">
        <v>61</v>
      </c>
      <c r="H39850">
        <v>1</v>
      </c>
      <c r="I39850">
        <v>0</v>
      </c>
      <c r="J39850">
        <v>57.37</v>
      </c>
      <c r="K39850">
        <v>1</v>
      </c>
      <c r="L39850" t="s">
        <v>83</v>
      </c>
      <c r="M39850" t="s">
        <v>374</v>
      </c>
      <c r="N39850" s="1">
        <v>36819</v>
      </c>
      <c r="O39850" t="s">
        <v>47</v>
      </c>
      <c r="P39850">
        <v>0</v>
      </c>
      <c r="Q39850">
        <v>0</v>
      </c>
      <c r="R39850" t="s">
        <v>34</v>
      </c>
    </row>
    <row r="39851" spans="1:18" x14ac:dyDescent="0.25">
      <c r="A39851" t="s">
        <v>1167</v>
      </c>
      <c r="B39851">
        <v>17</v>
      </c>
      <c r="C39851">
        <v>17</v>
      </c>
      <c r="D39851" t="s">
        <v>60</v>
      </c>
      <c r="E39851">
        <v>1</v>
      </c>
      <c r="F39851">
        <v>0</v>
      </c>
      <c r="G39851">
        <v>24</v>
      </c>
      <c r="H39851">
        <v>2</v>
      </c>
      <c r="I39851">
        <v>0</v>
      </c>
      <c r="J39851">
        <v>70.83</v>
      </c>
      <c r="K39851">
        <v>1</v>
      </c>
      <c r="L39851" t="s">
        <v>83</v>
      </c>
      <c r="M39851" t="s">
        <v>374</v>
      </c>
      <c r="N39851" s="1">
        <v>36819</v>
      </c>
      <c r="O39851" t="s">
        <v>47</v>
      </c>
      <c r="P39851">
        <v>0</v>
      </c>
      <c r="Q39851">
        <v>0</v>
      </c>
      <c r="R39851" t="s">
        <v>34</v>
      </c>
    </row>
    <row r="39852" spans="1:18" x14ac:dyDescent="0.25">
      <c r="A39852" t="s">
        <v>971</v>
      </c>
      <c r="B39852">
        <v>16</v>
      </c>
      <c r="C39852">
        <v>16</v>
      </c>
      <c r="D39852" t="s">
        <v>60</v>
      </c>
      <c r="E39852">
        <v>1</v>
      </c>
      <c r="F39852">
        <v>0</v>
      </c>
      <c r="G39852">
        <v>21</v>
      </c>
      <c r="H39852">
        <v>2</v>
      </c>
      <c r="I39852">
        <v>0</v>
      </c>
      <c r="J39852">
        <v>76.19</v>
      </c>
      <c r="K39852">
        <v>1</v>
      </c>
      <c r="L39852" t="s">
        <v>83</v>
      </c>
      <c r="M39852" t="s">
        <v>374</v>
      </c>
      <c r="N39852" s="1">
        <v>36819</v>
      </c>
      <c r="O39852" t="s">
        <v>47</v>
      </c>
      <c r="P39852">
        <v>0</v>
      </c>
      <c r="Q39852">
        <v>0</v>
      </c>
      <c r="R39852" t="s">
        <v>34</v>
      </c>
    </row>
    <row r="39853" spans="1:18" x14ac:dyDescent="0.25">
      <c r="A39853" t="s">
        <v>1525</v>
      </c>
      <c r="B39853">
        <v>12</v>
      </c>
      <c r="C39853">
        <v>12</v>
      </c>
      <c r="D39853" t="s">
        <v>60</v>
      </c>
      <c r="E39853">
        <v>1</v>
      </c>
      <c r="F39853">
        <v>0</v>
      </c>
      <c r="G39853">
        <v>21</v>
      </c>
      <c r="H39853">
        <v>1</v>
      </c>
      <c r="I39853">
        <v>0</v>
      </c>
      <c r="J39853">
        <v>57.14</v>
      </c>
      <c r="K39853">
        <v>1</v>
      </c>
      <c r="L39853" t="s">
        <v>83</v>
      </c>
      <c r="M39853" t="s">
        <v>374</v>
      </c>
      <c r="N39853" s="1">
        <v>36819</v>
      </c>
      <c r="O39853" t="s">
        <v>47</v>
      </c>
      <c r="P39853">
        <v>0</v>
      </c>
      <c r="Q39853">
        <v>0</v>
      </c>
      <c r="R39853" t="s">
        <v>34</v>
      </c>
    </row>
    <row r="39854" spans="1:18" x14ac:dyDescent="0.25">
      <c r="A39854" t="s">
        <v>1212</v>
      </c>
      <c r="B39854">
        <v>11</v>
      </c>
      <c r="C39854">
        <v>11</v>
      </c>
      <c r="D39854" t="s">
        <v>60</v>
      </c>
      <c r="E39854">
        <v>1</v>
      </c>
      <c r="F39854">
        <v>0</v>
      </c>
      <c r="G39854">
        <v>13</v>
      </c>
      <c r="H39854">
        <v>1</v>
      </c>
      <c r="I39854">
        <v>0</v>
      </c>
      <c r="J39854">
        <v>84.61</v>
      </c>
      <c r="K39854">
        <v>1</v>
      </c>
      <c r="L39854" t="s">
        <v>83</v>
      </c>
      <c r="M39854" t="s">
        <v>374</v>
      </c>
      <c r="N39854" s="1">
        <v>36819</v>
      </c>
      <c r="O39854" t="s">
        <v>47</v>
      </c>
      <c r="P39854">
        <v>0</v>
      </c>
      <c r="Q39854">
        <v>0</v>
      </c>
      <c r="R39854" t="s">
        <v>34</v>
      </c>
    </row>
    <row r="39855" spans="1:18" x14ac:dyDescent="0.25">
      <c r="A39855" t="s">
        <v>1174</v>
      </c>
      <c r="B39855" t="s">
        <v>209</v>
      </c>
      <c r="C39855">
        <v>7</v>
      </c>
      <c r="D39855" t="s">
        <v>60</v>
      </c>
      <c r="E39855">
        <v>1</v>
      </c>
      <c r="F39855">
        <v>1</v>
      </c>
      <c r="G39855">
        <v>7</v>
      </c>
      <c r="H39855">
        <v>0</v>
      </c>
      <c r="I39855">
        <v>0</v>
      </c>
      <c r="J39855">
        <v>100</v>
      </c>
      <c r="K39855">
        <v>1</v>
      </c>
      <c r="L39855" t="s">
        <v>83</v>
      </c>
      <c r="M39855" t="s">
        <v>374</v>
      </c>
      <c r="N39855" s="1">
        <v>36819</v>
      </c>
      <c r="O39855" t="s">
        <v>47</v>
      </c>
      <c r="P39855">
        <v>0</v>
      </c>
      <c r="Q39855">
        <v>0</v>
      </c>
      <c r="R39855" t="s">
        <v>34</v>
      </c>
    </row>
    <row r="39856" spans="1:18" x14ac:dyDescent="0.25">
      <c r="A39856" t="s">
        <v>621</v>
      </c>
      <c r="B39856">
        <v>7</v>
      </c>
      <c r="C39856">
        <v>7</v>
      </c>
      <c r="D39856" t="s">
        <v>60</v>
      </c>
      <c r="E39856">
        <v>1</v>
      </c>
      <c r="F39856">
        <v>0</v>
      </c>
      <c r="G39856">
        <v>15</v>
      </c>
      <c r="H39856">
        <v>0</v>
      </c>
      <c r="I39856">
        <v>0</v>
      </c>
      <c r="J39856">
        <v>46.66</v>
      </c>
      <c r="K39856">
        <v>1</v>
      </c>
      <c r="L39856" t="s">
        <v>83</v>
      </c>
      <c r="M39856" t="s">
        <v>374</v>
      </c>
      <c r="N39856" s="1">
        <v>36819</v>
      </c>
      <c r="O39856" t="s">
        <v>47</v>
      </c>
      <c r="P39856">
        <v>0</v>
      </c>
      <c r="Q39856">
        <v>0</v>
      </c>
      <c r="R39856" t="s">
        <v>34</v>
      </c>
    </row>
    <row r="39857" spans="1:18" x14ac:dyDescent="0.25">
      <c r="A39857" t="s">
        <v>921</v>
      </c>
      <c r="B39857" t="s">
        <v>136</v>
      </c>
      <c r="C39857">
        <v>1</v>
      </c>
      <c r="D39857" t="s">
        <v>60</v>
      </c>
      <c r="E39857">
        <v>1</v>
      </c>
      <c r="F39857">
        <v>1</v>
      </c>
      <c r="G39857">
        <v>1</v>
      </c>
      <c r="H39857">
        <v>0</v>
      </c>
      <c r="I39857">
        <v>0</v>
      </c>
      <c r="J39857">
        <v>100</v>
      </c>
      <c r="K39857">
        <v>1</v>
      </c>
      <c r="L39857" t="s">
        <v>83</v>
      </c>
      <c r="M39857" t="s">
        <v>374</v>
      </c>
      <c r="N39857" s="1">
        <v>36819</v>
      </c>
      <c r="O39857" t="s">
        <v>47</v>
      </c>
      <c r="P39857">
        <v>0</v>
      </c>
      <c r="Q39857">
        <v>0</v>
      </c>
      <c r="R39857" t="s">
        <v>34</v>
      </c>
    </row>
    <row r="39858" spans="1:18" x14ac:dyDescent="0.25">
      <c r="A39858" t="s">
        <v>1504</v>
      </c>
      <c r="B39858">
        <v>0</v>
      </c>
      <c r="C39858">
        <v>0</v>
      </c>
      <c r="D39858" t="s">
        <v>60</v>
      </c>
      <c r="E39858">
        <v>1</v>
      </c>
      <c r="F39858">
        <v>0</v>
      </c>
      <c r="G39858">
        <v>1</v>
      </c>
      <c r="H39858">
        <v>0</v>
      </c>
      <c r="I39858">
        <v>0</v>
      </c>
      <c r="J39858">
        <v>0</v>
      </c>
      <c r="K39858">
        <v>1</v>
      </c>
      <c r="L39858" t="s">
        <v>83</v>
      </c>
      <c r="M39858" t="s">
        <v>374</v>
      </c>
      <c r="N39858" s="1">
        <v>36819</v>
      </c>
      <c r="O39858" t="s">
        <v>47</v>
      </c>
      <c r="P39858">
        <v>0</v>
      </c>
      <c r="Q39858">
        <v>0</v>
      </c>
      <c r="R39858" t="s">
        <v>34</v>
      </c>
    </row>
    <row r="39859" spans="1:18" x14ac:dyDescent="0.25">
      <c r="A39859" t="s">
        <v>1194</v>
      </c>
      <c r="B39859">
        <v>59</v>
      </c>
      <c r="C39859">
        <v>59</v>
      </c>
      <c r="D39859" t="s">
        <v>60</v>
      </c>
      <c r="E39859">
        <v>1</v>
      </c>
      <c r="F39859">
        <v>0</v>
      </c>
      <c r="G39859">
        <v>70</v>
      </c>
      <c r="H39859">
        <v>7</v>
      </c>
      <c r="I39859">
        <v>0</v>
      </c>
      <c r="J39859">
        <v>84.28</v>
      </c>
      <c r="K39859">
        <v>2</v>
      </c>
      <c r="L39859" t="s">
        <v>29</v>
      </c>
      <c r="M39859" t="s">
        <v>374</v>
      </c>
      <c r="N39859" s="1">
        <v>36819</v>
      </c>
      <c r="O39859" t="s">
        <v>69</v>
      </c>
      <c r="P39859">
        <v>1</v>
      </c>
      <c r="Q39859">
        <v>0</v>
      </c>
      <c r="R39859" t="s">
        <v>32</v>
      </c>
    </row>
    <row r="39860" spans="1:18" x14ac:dyDescent="0.25">
      <c r="A39860" t="s">
        <v>979</v>
      </c>
      <c r="B39860">
        <v>48</v>
      </c>
      <c r="C39860">
        <v>48</v>
      </c>
      <c r="D39860" t="s">
        <v>60</v>
      </c>
      <c r="E39860">
        <v>1</v>
      </c>
      <c r="F39860">
        <v>0</v>
      </c>
      <c r="G39860">
        <v>53</v>
      </c>
      <c r="H39860">
        <v>7</v>
      </c>
      <c r="I39860">
        <v>0</v>
      </c>
      <c r="J39860">
        <v>90.56</v>
      </c>
      <c r="K39860">
        <v>2</v>
      </c>
      <c r="L39860" t="s">
        <v>29</v>
      </c>
      <c r="M39860" t="s">
        <v>374</v>
      </c>
      <c r="N39860" s="1">
        <v>36819</v>
      </c>
      <c r="O39860" t="s">
        <v>69</v>
      </c>
      <c r="P39860">
        <v>0</v>
      </c>
      <c r="Q39860">
        <v>0</v>
      </c>
      <c r="R39860" t="s">
        <v>34</v>
      </c>
    </row>
    <row r="39861" spans="1:18" x14ac:dyDescent="0.25">
      <c r="A39861" t="s">
        <v>793</v>
      </c>
      <c r="B39861" t="s">
        <v>62</v>
      </c>
      <c r="C39861">
        <v>40</v>
      </c>
      <c r="D39861" t="s">
        <v>60</v>
      </c>
      <c r="E39861">
        <v>1</v>
      </c>
      <c r="F39861">
        <v>1</v>
      </c>
      <c r="G39861">
        <v>64</v>
      </c>
      <c r="H39861">
        <v>4</v>
      </c>
      <c r="I39861">
        <v>0</v>
      </c>
      <c r="J39861">
        <v>62.5</v>
      </c>
      <c r="K39861">
        <v>2</v>
      </c>
      <c r="L39861" t="s">
        <v>29</v>
      </c>
      <c r="M39861" t="s">
        <v>374</v>
      </c>
      <c r="N39861" s="1">
        <v>36819</v>
      </c>
      <c r="O39861" t="s">
        <v>69</v>
      </c>
      <c r="P39861">
        <v>0</v>
      </c>
      <c r="Q39861">
        <v>0</v>
      </c>
      <c r="R39861" t="s">
        <v>34</v>
      </c>
    </row>
    <row r="39862" spans="1:18" x14ac:dyDescent="0.25">
      <c r="A39862" t="s">
        <v>794</v>
      </c>
      <c r="B39862">
        <v>38</v>
      </c>
      <c r="C39862">
        <v>38</v>
      </c>
      <c r="D39862" t="s">
        <v>60</v>
      </c>
      <c r="E39862">
        <v>1</v>
      </c>
      <c r="F39862">
        <v>0</v>
      </c>
      <c r="G39862">
        <v>57</v>
      </c>
      <c r="H39862">
        <v>2</v>
      </c>
      <c r="I39862">
        <v>0</v>
      </c>
      <c r="J39862">
        <v>66.66</v>
      </c>
      <c r="K39862">
        <v>2</v>
      </c>
      <c r="L39862" t="s">
        <v>29</v>
      </c>
      <c r="M39862" t="s">
        <v>374</v>
      </c>
      <c r="N39862" s="1">
        <v>36819</v>
      </c>
      <c r="O39862" t="s">
        <v>69</v>
      </c>
      <c r="P39862">
        <v>0</v>
      </c>
      <c r="Q39862">
        <v>0</v>
      </c>
      <c r="R39862" t="s">
        <v>34</v>
      </c>
    </row>
    <row r="39863" spans="1:18" x14ac:dyDescent="0.25">
      <c r="A39863" t="s">
        <v>1348</v>
      </c>
      <c r="B39863" t="s">
        <v>155</v>
      </c>
      <c r="C39863">
        <v>9</v>
      </c>
      <c r="D39863" t="s">
        <v>60</v>
      </c>
      <c r="E39863">
        <v>1</v>
      </c>
      <c r="F39863">
        <v>1</v>
      </c>
      <c r="G39863">
        <v>12</v>
      </c>
      <c r="H39863">
        <v>1</v>
      </c>
      <c r="I39863">
        <v>0</v>
      </c>
      <c r="J39863">
        <v>75</v>
      </c>
      <c r="K39863">
        <v>2</v>
      </c>
      <c r="L39863" t="s">
        <v>29</v>
      </c>
      <c r="M39863" t="s">
        <v>374</v>
      </c>
      <c r="N39863" s="1">
        <v>36819</v>
      </c>
      <c r="O39863" t="s">
        <v>69</v>
      </c>
      <c r="P39863">
        <v>0</v>
      </c>
      <c r="Q39863">
        <v>0</v>
      </c>
      <c r="R39863" t="s">
        <v>34</v>
      </c>
    </row>
    <row r="39864" spans="1:18" x14ac:dyDescent="0.25">
      <c r="A39864" t="s">
        <v>1283</v>
      </c>
      <c r="B39864">
        <v>9</v>
      </c>
      <c r="C39864">
        <v>9</v>
      </c>
      <c r="D39864" t="s">
        <v>60</v>
      </c>
      <c r="E39864">
        <v>1</v>
      </c>
      <c r="F39864">
        <v>0</v>
      </c>
      <c r="G39864">
        <v>9</v>
      </c>
      <c r="H39864">
        <v>2</v>
      </c>
      <c r="I39864">
        <v>0</v>
      </c>
      <c r="J39864">
        <v>100</v>
      </c>
      <c r="K39864">
        <v>2</v>
      </c>
      <c r="L39864" t="s">
        <v>29</v>
      </c>
      <c r="M39864" t="s">
        <v>374</v>
      </c>
      <c r="N39864" s="1">
        <v>36819</v>
      </c>
      <c r="O39864" t="s">
        <v>69</v>
      </c>
      <c r="P39864">
        <v>0</v>
      </c>
      <c r="Q39864">
        <v>0</v>
      </c>
      <c r="R39864" t="s">
        <v>34</v>
      </c>
    </row>
    <row r="39865" spans="1:18" x14ac:dyDescent="0.25">
      <c r="A39865" t="s">
        <v>1218</v>
      </c>
      <c r="B39865">
        <v>0</v>
      </c>
      <c r="C39865">
        <v>0</v>
      </c>
      <c r="D39865" t="s">
        <v>60</v>
      </c>
      <c r="E39865">
        <v>1</v>
      </c>
      <c r="F39865">
        <v>0</v>
      </c>
      <c r="G39865">
        <v>3</v>
      </c>
      <c r="H39865">
        <v>0</v>
      </c>
      <c r="I39865">
        <v>0</v>
      </c>
      <c r="J39865">
        <v>0</v>
      </c>
      <c r="K39865">
        <v>2</v>
      </c>
      <c r="L39865" t="s">
        <v>29</v>
      </c>
      <c r="M39865" t="s">
        <v>374</v>
      </c>
      <c r="N39865" s="1">
        <v>36819</v>
      </c>
      <c r="O39865" t="s">
        <v>69</v>
      </c>
      <c r="P39865">
        <v>0</v>
      </c>
      <c r="Q39865">
        <v>0</v>
      </c>
      <c r="R39865" t="s">
        <v>34</v>
      </c>
    </row>
    <row r="39866" spans="1:18" x14ac:dyDescent="0.25">
      <c r="A39866" t="s">
        <v>1282</v>
      </c>
      <c r="B39866" t="s">
        <v>289</v>
      </c>
      <c r="C39866">
        <v>102</v>
      </c>
      <c r="D39866">
        <v>141</v>
      </c>
      <c r="E39866">
        <v>1</v>
      </c>
      <c r="F39866">
        <v>1</v>
      </c>
      <c r="G39866">
        <v>113</v>
      </c>
      <c r="H39866">
        <v>8</v>
      </c>
      <c r="I39866">
        <v>2</v>
      </c>
      <c r="J39866">
        <v>90.26</v>
      </c>
      <c r="K39866">
        <v>2</v>
      </c>
      <c r="L39866" t="s">
        <v>29</v>
      </c>
      <c r="M39866" t="s">
        <v>1023</v>
      </c>
      <c r="N39866" s="1">
        <v>36814</v>
      </c>
      <c r="O39866" t="s">
        <v>125</v>
      </c>
      <c r="P39866">
        <v>0</v>
      </c>
      <c r="Q39866">
        <v>1</v>
      </c>
      <c r="R39866" t="s">
        <v>48</v>
      </c>
    </row>
    <row r="39867" spans="1:18" x14ac:dyDescent="0.25">
      <c r="A39867" t="s">
        <v>1326</v>
      </c>
      <c r="B39867">
        <v>46</v>
      </c>
      <c r="C39867">
        <v>46</v>
      </c>
      <c r="D39867">
        <v>98</v>
      </c>
      <c r="E39867">
        <v>1</v>
      </c>
      <c r="F39867">
        <v>0</v>
      </c>
      <c r="G39867">
        <v>72</v>
      </c>
      <c r="H39867">
        <v>4</v>
      </c>
      <c r="I39867">
        <v>0</v>
      </c>
      <c r="J39867">
        <v>63.88</v>
      </c>
      <c r="K39867">
        <v>2</v>
      </c>
      <c r="L39867" t="s">
        <v>29</v>
      </c>
      <c r="M39867" t="s">
        <v>1023</v>
      </c>
      <c r="N39867" s="1">
        <v>36814</v>
      </c>
      <c r="O39867" t="s">
        <v>125</v>
      </c>
      <c r="P39867">
        <v>0</v>
      </c>
      <c r="Q39867">
        <v>0</v>
      </c>
      <c r="R39867" t="s">
        <v>34</v>
      </c>
    </row>
    <row r="39868" spans="1:18" x14ac:dyDescent="0.25">
      <c r="A39868" t="s">
        <v>1228</v>
      </c>
      <c r="B39868">
        <v>37</v>
      </c>
      <c r="C39868">
        <v>37</v>
      </c>
      <c r="D39868">
        <v>75</v>
      </c>
      <c r="E39868">
        <v>1</v>
      </c>
      <c r="F39868">
        <v>0</v>
      </c>
      <c r="G39868">
        <v>48</v>
      </c>
      <c r="H39868">
        <v>5</v>
      </c>
      <c r="I39868">
        <v>0</v>
      </c>
      <c r="J39868">
        <v>77.08</v>
      </c>
      <c r="K39868">
        <v>2</v>
      </c>
      <c r="L39868" t="s">
        <v>29</v>
      </c>
      <c r="M39868" t="s">
        <v>1023</v>
      </c>
      <c r="N39868" s="1">
        <v>36814</v>
      </c>
      <c r="O39868" t="s">
        <v>125</v>
      </c>
      <c r="P39868">
        <v>0</v>
      </c>
      <c r="Q39868">
        <v>0</v>
      </c>
      <c r="R39868" t="s">
        <v>34</v>
      </c>
    </row>
    <row r="39869" spans="1:18" x14ac:dyDescent="0.25">
      <c r="A39869" t="s">
        <v>1509</v>
      </c>
      <c r="B39869">
        <v>31</v>
      </c>
      <c r="C39869">
        <v>31</v>
      </c>
      <c r="D39869">
        <v>62</v>
      </c>
      <c r="E39869">
        <v>1</v>
      </c>
      <c r="F39869">
        <v>0</v>
      </c>
      <c r="G39869">
        <v>35</v>
      </c>
      <c r="H39869">
        <v>4</v>
      </c>
      <c r="I39869">
        <v>0</v>
      </c>
      <c r="J39869">
        <v>88.57</v>
      </c>
      <c r="K39869">
        <v>2</v>
      </c>
      <c r="L39869" t="s">
        <v>29</v>
      </c>
      <c r="M39869" t="s">
        <v>1023</v>
      </c>
      <c r="N39869" s="1">
        <v>36814</v>
      </c>
      <c r="O39869" t="s">
        <v>125</v>
      </c>
      <c r="P39869">
        <v>0</v>
      </c>
      <c r="Q39869">
        <v>0</v>
      </c>
      <c r="R39869" t="s">
        <v>34</v>
      </c>
    </row>
    <row r="39870" spans="1:18" x14ac:dyDescent="0.25">
      <c r="A39870" t="s">
        <v>1196</v>
      </c>
      <c r="B39870">
        <v>15</v>
      </c>
      <c r="C39870">
        <v>15</v>
      </c>
      <c r="D39870">
        <v>16</v>
      </c>
      <c r="E39870">
        <v>1</v>
      </c>
      <c r="F39870">
        <v>0</v>
      </c>
      <c r="G39870">
        <v>14</v>
      </c>
      <c r="H39870">
        <v>2</v>
      </c>
      <c r="I39870">
        <v>0</v>
      </c>
      <c r="J39870">
        <v>107.14</v>
      </c>
      <c r="K39870">
        <v>2</v>
      </c>
      <c r="L39870" t="s">
        <v>29</v>
      </c>
      <c r="M39870" t="s">
        <v>1023</v>
      </c>
      <c r="N39870" s="1">
        <v>36814</v>
      </c>
      <c r="O39870" t="s">
        <v>125</v>
      </c>
      <c r="P39870">
        <v>0</v>
      </c>
      <c r="Q39870">
        <v>0</v>
      </c>
      <c r="R39870" t="s">
        <v>34</v>
      </c>
    </row>
    <row r="39871" spans="1:18" x14ac:dyDescent="0.25">
      <c r="A39871" t="s">
        <v>1197</v>
      </c>
      <c r="B39871">
        <v>5</v>
      </c>
      <c r="C39871">
        <v>5</v>
      </c>
      <c r="D39871">
        <v>19</v>
      </c>
      <c r="E39871">
        <v>1</v>
      </c>
      <c r="F39871">
        <v>0</v>
      </c>
      <c r="G39871">
        <v>11</v>
      </c>
      <c r="H39871">
        <v>0</v>
      </c>
      <c r="I39871">
        <v>0</v>
      </c>
      <c r="J39871">
        <v>45.45</v>
      </c>
      <c r="K39871">
        <v>2</v>
      </c>
      <c r="L39871" t="s">
        <v>29</v>
      </c>
      <c r="M39871" t="s">
        <v>1023</v>
      </c>
      <c r="N39871" s="1">
        <v>36814</v>
      </c>
      <c r="O39871" t="s">
        <v>125</v>
      </c>
      <c r="P39871">
        <v>0</v>
      </c>
      <c r="Q39871">
        <v>0</v>
      </c>
      <c r="R39871" t="s">
        <v>34</v>
      </c>
    </row>
    <row r="39872" spans="1:18" x14ac:dyDescent="0.25">
      <c r="A39872" t="s">
        <v>1460</v>
      </c>
      <c r="B39872" t="s">
        <v>56</v>
      </c>
      <c r="C39872">
        <v>3</v>
      </c>
      <c r="D39872">
        <v>5</v>
      </c>
      <c r="E39872">
        <v>1</v>
      </c>
      <c r="F39872">
        <v>1</v>
      </c>
      <c r="G39872">
        <v>4</v>
      </c>
      <c r="H39872">
        <v>0</v>
      </c>
      <c r="I39872">
        <v>0</v>
      </c>
      <c r="J39872">
        <v>75</v>
      </c>
      <c r="K39872">
        <v>2</v>
      </c>
      <c r="L39872" t="s">
        <v>29</v>
      </c>
      <c r="M39872" t="s">
        <v>1023</v>
      </c>
      <c r="N39872" s="1">
        <v>36814</v>
      </c>
      <c r="O39872" t="s">
        <v>125</v>
      </c>
      <c r="P39872">
        <v>0</v>
      </c>
      <c r="Q39872">
        <v>0</v>
      </c>
      <c r="R39872" t="s">
        <v>34</v>
      </c>
    </row>
    <row r="39873" spans="1:18" x14ac:dyDescent="0.25">
      <c r="A39873" t="s">
        <v>1510</v>
      </c>
      <c r="B39873">
        <v>3</v>
      </c>
      <c r="C39873">
        <v>3</v>
      </c>
      <c r="D39873">
        <v>7</v>
      </c>
      <c r="E39873">
        <v>1</v>
      </c>
      <c r="F39873">
        <v>0</v>
      </c>
      <c r="G39873">
        <v>8</v>
      </c>
      <c r="H39873">
        <v>0</v>
      </c>
      <c r="I39873">
        <v>0</v>
      </c>
      <c r="J39873">
        <v>37.5</v>
      </c>
      <c r="K39873">
        <v>2</v>
      </c>
      <c r="L39873" t="s">
        <v>29</v>
      </c>
      <c r="M39873" t="s">
        <v>1023</v>
      </c>
      <c r="N39873" s="1">
        <v>36814</v>
      </c>
      <c r="O39873" t="s">
        <v>125</v>
      </c>
      <c r="P39873">
        <v>0</v>
      </c>
      <c r="Q39873">
        <v>0</v>
      </c>
      <c r="R39873" t="s">
        <v>34</v>
      </c>
    </row>
    <row r="39874" spans="1:18" x14ac:dyDescent="0.25">
      <c r="A39874" t="s">
        <v>1167</v>
      </c>
      <c r="B39874">
        <v>117</v>
      </c>
      <c r="C39874">
        <v>117</v>
      </c>
      <c r="D39874">
        <v>177</v>
      </c>
      <c r="E39874">
        <v>1</v>
      </c>
      <c r="F39874">
        <v>0</v>
      </c>
      <c r="G39874">
        <v>130</v>
      </c>
      <c r="H39874">
        <v>9</v>
      </c>
      <c r="I39874">
        <v>4</v>
      </c>
      <c r="J39874">
        <v>90</v>
      </c>
      <c r="K39874">
        <v>1</v>
      </c>
      <c r="L39874" t="s">
        <v>110</v>
      </c>
      <c r="M39874" t="s">
        <v>1023</v>
      </c>
      <c r="N39874" s="1">
        <v>36814</v>
      </c>
      <c r="O39874" t="s">
        <v>47</v>
      </c>
      <c r="P39874">
        <v>0</v>
      </c>
      <c r="Q39874">
        <v>1</v>
      </c>
      <c r="R39874" t="s">
        <v>48</v>
      </c>
    </row>
    <row r="39875" spans="1:18" x14ac:dyDescent="0.25">
      <c r="A39875" t="s">
        <v>935</v>
      </c>
      <c r="B39875">
        <v>69</v>
      </c>
      <c r="C39875">
        <v>69</v>
      </c>
      <c r="D39875">
        <v>103</v>
      </c>
      <c r="E39875">
        <v>1</v>
      </c>
      <c r="F39875">
        <v>0</v>
      </c>
      <c r="G39875">
        <v>83</v>
      </c>
      <c r="H39875">
        <v>10</v>
      </c>
      <c r="I39875">
        <v>1</v>
      </c>
      <c r="J39875">
        <v>83.13</v>
      </c>
      <c r="K39875">
        <v>1</v>
      </c>
      <c r="L39875" t="s">
        <v>110</v>
      </c>
      <c r="M39875" t="s">
        <v>1023</v>
      </c>
      <c r="N39875" s="1">
        <v>36814</v>
      </c>
      <c r="O39875" t="s">
        <v>47</v>
      </c>
      <c r="P39875">
        <v>1</v>
      </c>
      <c r="Q39875">
        <v>0</v>
      </c>
      <c r="R39875" t="s">
        <v>32</v>
      </c>
    </row>
    <row r="39876" spans="1:18" x14ac:dyDescent="0.25">
      <c r="A39876" t="s">
        <v>971</v>
      </c>
      <c r="B39876">
        <v>22</v>
      </c>
      <c r="C39876">
        <v>22</v>
      </c>
      <c r="D39876">
        <v>52</v>
      </c>
      <c r="E39876">
        <v>1</v>
      </c>
      <c r="F39876">
        <v>0</v>
      </c>
      <c r="G39876">
        <v>35</v>
      </c>
      <c r="H39876">
        <v>1</v>
      </c>
      <c r="I39876">
        <v>0</v>
      </c>
      <c r="J39876">
        <v>62.85</v>
      </c>
      <c r="K39876">
        <v>1</v>
      </c>
      <c r="L39876" t="s">
        <v>110</v>
      </c>
      <c r="M39876" t="s">
        <v>1023</v>
      </c>
      <c r="N39876" s="1">
        <v>36814</v>
      </c>
      <c r="O39876" t="s">
        <v>47</v>
      </c>
      <c r="P39876">
        <v>0</v>
      </c>
      <c r="Q39876">
        <v>0</v>
      </c>
      <c r="R39876" t="s">
        <v>34</v>
      </c>
    </row>
    <row r="39877" spans="1:18" x14ac:dyDescent="0.25">
      <c r="A39877" t="s">
        <v>621</v>
      </c>
      <c r="B39877">
        <v>18</v>
      </c>
      <c r="C39877">
        <v>18</v>
      </c>
      <c r="D39877">
        <v>31</v>
      </c>
      <c r="E39877">
        <v>1</v>
      </c>
      <c r="F39877">
        <v>0</v>
      </c>
      <c r="G39877">
        <v>19</v>
      </c>
      <c r="H39877">
        <v>2</v>
      </c>
      <c r="I39877">
        <v>0</v>
      </c>
      <c r="J39877">
        <v>94.73</v>
      </c>
      <c r="K39877">
        <v>1</v>
      </c>
      <c r="L39877" t="s">
        <v>110</v>
      </c>
      <c r="M39877" t="s">
        <v>1023</v>
      </c>
      <c r="N39877" s="1">
        <v>36814</v>
      </c>
      <c r="O39877" t="s">
        <v>47</v>
      </c>
      <c r="P39877">
        <v>0</v>
      </c>
      <c r="Q39877">
        <v>0</v>
      </c>
      <c r="R39877" t="s">
        <v>34</v>
      </c>
    </row>
    <row r="39878" spans="1:18" x14ac:dyDescent="0.25">
      <c r="A39878" t="s">
        <v>1174</v>
      </c>
      <c r="B39878" t="s">
        <v>244</v>
      </c>
      <c r="C39878">
        <v>15</v>
      </c>
      <c r="D39878">
        <v>20</v>
      </c>
      <c r="E39878">
        <v>1</v>
      </c>
      <c r="F39878">
        <v>1</v>
      </c>
      <c r="G39878">
        <v>17</v>
      </c>
      <c r="H39878">
        <v>0</v>
      </c>
      <c r="I39878">
        <v>0</v>
      </c>
      <c r="J39878">
        <v>88.23</v>
      </c>
      <c r="K39878">
        <v>1</v>
      </c>
      <c r="L39878" t="s">
        <v>110</v>
      </c>
      <c r="M39878" t="s">
        <v>1023</v>
      </c>
      <c r="N39878" s="1">
        <v>36814</v>
      </c>
      <c r="O39878" t="s">
        <v>47</v>
      </c>
      <c r="P39878">
        <v>0</v>
      </c>
      <c r="Q39878">
        <v>0</v>
      </c>
      <c r="R39878" t="s">
        <v>34</v>
      </c>
    </row>
    <row r="39879" spans="1:18" x14ac:dyDescent="0.25">
      <c r="A39879" t="s">
        <v>1506</v>
      </c>
      <c r="B39879">
        <v>13</v>
      </c>
      <c r="C39879">
        <v>13</v>
      </c>
      <c r="D39879">
        <v>22</v>
      </c>
      <c r="E39879">
        <v>1</v>
      </c>
      <c r="F39879">
        <v>0</v>
      </c>
      <c r="G39879">
        <v>11</v>
      </c>
      <c r="H39879">
        <v>1</v>
      </c>
      <c r="I39879">
        <v>0</v>
      </c>
      <c r="J39879">
        <v>118.18</v>
      </c>
      <c r="K39879">
        <v>1</v>
      </c>
      <c r="L39879" t="s">
        <v>110</v>
      </c>
      <c r="M39879" t="s">
        <v>1023</v>
      </c>
      <c r="N39879" s="1">
        <v>36814</v>
      </c>
      <c r="O39879" t="s">
        <v>47</v>
      </c>
      <c r="P39879">
        <v>0</v>
      </c>
      <c r="Q39879">
        <v>0</v>
      </c>
      <c r="R39879" t="s">
        <v>34</v>
      </c>
    </row>
    <row r="39880" spans="1:18" x14ac:dyDescent="0.25">
      <c r="A39880" t="s">
        <v>1504</v>
      </c>
      <c r="B39880" t="s">
        <v>136</v>
      </c>
      <c r="C39880">
        <v>1</v>
      </c>
      <c r="D39880">
        <v>4</v>
      </c>
      <c r="E39880">
        <v>1</v>
      </c>
      <c r="F39880">
        <v>1</v>
      </c>
      <c r="G39880">
        <v>2</v>
      </c>
      <c r="H39880">
        <v>0</v>
      </c>
      <c r="I39880">
        <v>0</v>
      </c>
      <c r="J39880">
        <v>50</v>
      </c>
      <c r="K39880">
        <v>1</v>
      </c>
      <c r="L39880" t="s">
        <v>110</v>
      </c>
      <c r="M39880" t="s">
        <v>1023</v>
      </c>
      <c r="N39880" s="1">
        <v>36814</v>
      </c>
      <c r="O39880" t="s">
        <v>47</v>
      </c>
      <c r="P39880">
        <v>0</v>
      </c>
      <c r="Q39880">
        <v>0</v>
      </c>
      <c r="R39880" t="s">
        <v>34</v>
      </c>
    </row>
    <row r="39881" spans="1:18" x14ac:dyDescent="0.25">
      <c r="A39881" t="s">
        <v>1525</v>
      </c>
      <c r="B39881">
        <v>1</v>
      </c>
      <c r="C39881">
        <v>1</v>
      </c>
      <c r="D39881">
        <v>4</v>
      </c>
      <c r="E39881">
        <v>1</v>
      </c>
      <c r="F39881">
        <v>0</v>
      </c>
      <c r="G39881">
        <v>5</v>
      </c>
      <c r="H39881">
        <v>0</v>
      </c>
      <c r="I39881">
        <v>0</v>
      </c>
      <c r="J39881">
        <v>20</v>
      </c>
      <c r="K39881">
        <v>1</v>
      </c>
      <c r="L39881" t="s">
        <v>110</v>
      </c>
      <c r="M39881" t="s">
        <v>1023</v>
      </c>
      <c r="N39881" s="1">
        <v>36814</v>
      </c>
      <c r="O39881" t="s">
        <v>47</v>
      </c>
      <c r="P39881">
        <v>0</v>
      </c>
      <c r="Q39881">
        <v>0</v>
      </c>
      <c r="R39881" t="s">
        <v>34</v>
      </c>
    </row>
    <row r="39882" spans="1:18" x14ac:dyDescent="0.25">
      <c r="A39882" t="s">
        <v>961</v>
      </c>
      <c r="B39882">
        <v>60</v>
      </c>
      <c r="C39882">
        <v>60</v>
      </c>
      <c r="D39882">
        <v>98</v>
      </c>
      <c r="E39882">
        <v>1</v>
      </c>
      <c r="F39882">
        <v>0</v>
      </c>
      <c r="G39882">
        <v>77</v>
      </c>
      <c r="H39882">
        <v>9</v>
      </c>
      <c r="I39882">
        <v>0</v>
      </c>
      <c r="J39882">
        <v>77.92</v>
      </c>
      <c r="K39882">
        <v>2</v>
      </c>
      <c r="L39882" t="s">
        <v>29</v>
      </c>
      <c r="M39882" t="s">
        <v>1023</v>
      </c>
      <c r="N39882" s="1">
        <v>36812</v>
      </c>
      <c r="O39882" t="s">
        <v>195</v>
      </c>
      <c r="P39882">
        <v>1</v>
      </c>
      <c r="Q39882">
        <v>0</v>
      </c>
      <c r="R39882" t="s">
        <v>32</v>
      </c>
    </row>
    <row r="39883" spans="1:18" x14ac:dyDescent="0.25">
      <c r="A39883" t="s">
        <v>1417</v>
      </c>
      <c r="B39883">
        <v>32</v>
      </c>
      <c r="C39883">
        <v>32</v>
      </c>
      <c r="D39883">
        <v>73</v>
      </c>
      <c r="E39883">
        <v>1</v>
      </c>
      <c r="F39883">
        <v>0</v>
      </c>
      <c r="G39883">
        <v>55</v>
      </c>
      <c r="H39883">
        <v>2</v>
      </c>
      <c r="I39883">
        <v>1</v>
      </c>
      <c r="J39883">
        <v>58.18</v>
      </c>
      <c r="K39883">
        <v>2</v>
      </c>
      <c r="L39883" t="s">
        <v>29</v>
      </c>
      <c r="M39883" t="s">
        <v>1023</v>
      </c>
      <c r="N39883" s="1">
        <v>36812</v>
      </c>
      <c r="O39883" t="s">
        <v>195</v>
      </c>
      <c r="P39883">
        <v>0</v>
      </c>
      <c r="Q39883">
        <v>0</v>
      </c>
      <c r="R39883" t="s">
        <v>34</v>
      </c>
    </row>
    <row r="39884" spans="1:18" x14ac:dyDescent="0.25">
      <c r="A39884" t="s">
        <v>1330</v>
      </c>
      <c r="B39884">
        <v>29</v>
      </c>
      <c r="C39884">
        <v>29</v>
      </c>
      <c r="D39884">
        <v>67</v>
      </c>
      <c r="E39884">
        <v>1</v>
      </c>
      <c r="F39884">
        <v>0</v>
      </c>
      <c r="G39884">
        <v>37</v>
      </c>
      <c r="H39884">
        <v>2</v>
      </c>
      <c r="I39884">
        <v>0</v>
      </c>
      <c r="J39884">
        <v>78.37</v>
      </c>
      <c r="K39884">
        <v>2</v>
      </c>
      <c r="L39884" t="s">
        <v>29</v>
      </c>
      <c r="M39884" t="s">
        <v>1023</v>
      </c>
      <c r="N39884" s="1">
        <v>36812</v>
      </c>
      <c r="O39884" t="s">
        <v>195</v>
      </c>
      <c r="P39884">
        <v>0</v>
      </c>
      <c r="Q39884">
        <v>0</v>
      </c>
      <c r="R39884" t="s">
        <v>34</v>
      </c>
    </row>
    <row r="39885" spans="1:18" x14ac:dyDescent="0.25">
      <c r="A39885" t="s">
        <v>848</v>
      </c>
      <c r="B39885">
        <v>15</v>
      </c>
      <c r="C39885">
        <v>15</v>
      </c>
      <c r="D39885">
        <v>29</v>
      </c>
      <c r="E39885">
        <v>1</v>
      </c>
      <c r="F39885">
        <v>0</v>
      </c>
      <c r="G39885">
        <v>18</v>
      </c>
      <c r="H39885">
        <v>3</v>
      </c>
      <c r="I39885">
        <v>0</v>
      </c>
      <c r="J39885">
        <v>83.33</v>
      </c>
      <c r="K39885">
        <v>2</v>
      </c>
      <c r="L39885" t="s">
        <v>29</v>
      </c>
      <c r="M39885" t="s">
        <v>1023</v>
      </c>
      <c r="N39885" s="1">
        <v>36812</v>
      </c>
      <c r="O39885" t="s">
        <v>195</v>
      </c>
      <c r="P39885">
        <v>0</v>
      </c>
      <c r="Q39885">
        <v>0</v>
      </c>
      <c r="R39885" t="s">
        <v>34</v>
      </c>
    </row>
    <row r="39886" spans="1:18" x14ac:dyDescent="0.25">
      <c r="A39886" t="s">
        <v>1249</v>
      </c>
      <c r="B39886">
        <v>13</v>
      </c>
      <c r="C39886">
        <v>13</v>
      </c>
      <c r="D39886">
        <v>13</v>
      </c>
      <c r="E39886">
        <v>1</v>
      </c>
      <c r="F39886">
        <v>0</v>
      </c>
      <c r="G39886">
        <v>13</v>
      </c>
      <c r="H39886">
        <v>2</v>
      </c>
      <c r="I39886">
        <v>0</v>
      </c>
      <c r="J39886">
        <v>100</v>
      </c>
      <c r="K39886">
        <v>2</v>
      </c>
      <c r="L39886" t="s">
        <v>29</v>
      </c>
      <c r="M39886" t="s">
        <v>1023</v>
      </c>
      <c r="N39886" s="1">
        <v>36812</v>
      </c>
      <c r="O39886" t="s">
        <v>195</v>
      </c>
      <c r="P39886">
        <v>0</v>
      </c>
      <c r="Q39886">
        <v>0</v>
      </c>
      <c r="R39886" t="s">
        <v>34</v>
      </c>
    </row>
    <row r="39887" spans="1:18" x14ac:dyDescent="0.25">
      <c r="A39887" t="s">
        <v>1404</v>
      </c>
      <c r="B39887">
        <v>12</v>
      </c>
      <c r="C39887">
        <v>12</v>
      </c>
      <c r="D39887">
        <v>19</v>
      </c>
      <c r="E39887">
        <v>1</v>
      </c>
      <c r="F39887">
        <v>0</v>
      </c>
      <c r="G39887">
        <v>13</v>
      </c>
      <c r="H39887">
        <v>2</v>
      </c>
      <c r="I39887">
        <v>0</v>
      </c>
      <c r="J39887">
        <v>92.3</v>
      </c>
      <c r="K39887">
        <v>2</v>
      </c>
      <c r="L39887" t="s">
        <v>29</v>
      </c>
      <c r="M39887" t="s">
        <v>1023</v>
      </c>
      <c r="N39887" s="1">
        <v>36812</v>
      </c>
      <c r="O39887" t="s">
        <v>195</v>
      </c>
      <c r="P39887">
        <v>0</v>
      </c>
      <c r="Q39887">
        <v>0</v>
      </c>
      <c r="R39887" t="s">
        <v>34</v>
      </c>
    </row>
    <row r="39888" spans="1:18" x14ac:dyDescent="0.25">
      <c r="A39888" t="s">
        <v>1287</v>
      </c>
      <c r="B39888">
        <v>10</v>
      </c>
      <c r="C39888">
        <v>10</v>
      </c>
      <c r="D39888">
        <v>24</v>
      </c>
      <c r="E39888">
        <v>1</v>
      </c>
      <c r="F39888">
        <v>0</v>
      </c>
      <c r="G39888">
        <v>16</v>
      </c>
      <c r="H39888">
        <v>0</v>
      </c>
      <c r="I39888">
        <v>0</v>
      </c>
      <c r="J39888">
        <v>62.5</v>
      </c>
      <c r="K39888">
        <v>2</v>
      </c>
      <c r="L39888" t="s">
        <v>29</v>
      </c>
      <c r="M39888" t="s">
        <v>1023</v>
      </c>
      <c r="N39888" s="1">
        <v>36812</v>
      </c>
      <c r="O39888" t="s">
        <v>195</v>
      </c>
      <c r="P39888">
        <v>0</v>
      </c>
      <c r="Q39888">
        <v>0</v>
      </c>
      <c r="R39888" t="s">
        <v>34</v>
      </c>
    </row>
    <row r="39889" spans="1:18" x14ac:dyDescent="0.25">
      <c r="A39889" t="s">
        <v>1243</v>
      </c>
      <c r="B39889">
        <v>5</v>
      </c>
      <c r="C39889">
        <v>5</v>
      </c>
      <c r="D39889">
        <v>4</v>
      </c>
      <c r="E39889">
        <v>1</v>
      </c>
      <c r="F39889">
        <v>0</v>
      </c>
      <c r="G39889">
        <v>6</v>
      </c>
      <c r="H39889">
        <v>1</v>
      </c>
      <c r="I39889">
        <v>0</v>
      </c>
      <c r="J39889">
        <v>83.33</v>
      </c>
      <c r="K39889">
        <v>2</v>
      </c>
      <c r="L39889" t="s">
        <v>29</v>
      </c>
      <c r="M39889" t="s">
        <v>1023</v>
      </c>
      <c r="N39889" s="1">
        <v>36812</v>
      </c>
      <c r="O39889" t="s">
        <v>195</v>
      </c>
      <c r="P39889">
        <v>0</v>
      </c>
      <c r="Q39889">
        <v>0</v>
      </c>
      <c r="R39889" t="s">
        <v>34</v>
      </c>
    </row>
    <row r="39890" spans="1:18" x14ac:dyDescent="0.25">
      <c r="A39890" t="s">
        <v>1157</v>
      </c>
      <c r="B39890">
        <v>4</v>
      </c>
      <c r="C39890">
        <v>4</v>
      </c>
      <c r="D39890">
        <v>17</v>
      </c>
      <c r="E39890">
        <v>1</v>
      </c>
      <c r="F39890">
        <v>0</v>
      </c>
      <c r="G39890">
        <v>10</v>
      </c>
      <c r="H39890">
        <v>0</v>
      </c>
      <c r="I39890">
        <v>0</v>
      </c>
      <c r="J39890">
        <v>40</v>
      </c>
      <c r="K39890">
        <v>2</v>
      </c>
      <c r="L39890" t="s">
        <v>29</v>
      </c>
      <c r="M39890" t="s">
        <v>1023</v>
      </c>
      <c r="N39890" s="1">
        <v>36812</v>
      </c>
      <c r="O39890" t="s">
        <v>195</v>
      </c>
      <c r="P39890">
        <v>0</v>
      </c>
      <c r="Q39890">
        <v>0</v>
      </c>
      <c r="R39890" t="s">
        <v>34</v>
      </c>
    </row>
    <row r="39891" spans="1:18" x14ac:dyDescent="0.25">
      <c r="A39891" t="s">
        <v>1411</v>
      </c>
      <c r="B39891" t="s">
        <v>136</v>
      </c>
      <c r="C39891">
        <v>1</v>
      </c>
      <c r="D39891">
        <v>1</v>
      </c>
      <c r="E39891">
        <v>1</v>
      </c>
      <c r="F39891">
        <v>1</v>
      </c>
      <c r="G39891">
        <v>1</v>
      </c>
      <c r="H39891">
        <v>0</v>
      </c>
      <c r="I39891">
        <v>0</v>
      </c>
      <c r="J39891">
        <v>100</v>
      </c>
      <c r="K39891">
        <v>2</v>
      </c>
      <c r="L39891" t="s">
        <v>29</v>
      </c>
      <c r="M39891" t="s">
        <v>1023</v>
      </c>
      <c r="N39891" s="1">
        <v>36812</v>
      </c>
      <c r="O39891" t="s">
        <v>195</v>
      </c>
      <c r="P39891">
        <v>0</v>
      </c>
      <c r="Q39891">
        <v>0</v>
      </c>
      <c r="R39891" t="s">
        <v>34</v>
      </c>
    </row>
    <row r="39892" spans="1:18" x14ac:dyDescent="0.25">
      <c r="A39892" t="s">
        <v>1184</v>
      </c>
      <c r="B39892">
        <v>1</v>
      </c>
      <c r="C39892">
        <v>1</v>
      </c>
      <c r="D39892">
        <v>10</v>
      </c>
      <c r="E39892">
        <v>1</v>
      </c>
      <c r="F39892">
        <v>0</v>
      </c>
      <c r="G39892">
        <v>4</v>
      </c>
      <c r="H39892">
        <v>0</v>
      </c>
      <c r="I39892">
        <v>0</v>
      </c>
      <c r="J39892">
        <v>25</v>
      </c>
      <c r="K39892">
        <v>2</v>
      </c>
      <c r="L39892" t="s">
        <v>29</v>
      </c>
      <c r="M39892" t="s">
        <v>1023</v>
      </c>
      <c r="N39892" s="1">
        <v>36812</v>
      </c>
      <c r="O39892" t="s">
        <v>195</v>
      </c>
      <c r="P39892">
        <v>0</v>
      </c>
      <c r="Q39892">
        <v>0</v>
      </c>
      <c r="R39892" t="s">
        <v>34</v>
      </c>
    </row>
    <row r="39893" spans="1:18" x14ac:dyDescent="0.25">
      <c r="A39893" t="s">
        <v>1167</v>
      </c>
      <c r="B39893" t="s">
        <v>603</v>
      </c>
      <c r="C39893">
        <v>141</v>
      </c>
      <c r="D39893">
        <v>216</v>
      </c>
      <c r="E39893">
        <v>1</v>
      </c>
      <c r="F39893">
        <v>1</v>
      </c>
      <c r="G39893">
        <v>142</v>
      </c>
      <c r="H39893">
        <v>11</v>
      </c>
      <c r="I39893">
        <v>6</v>
      </c>
      <c r="J39893">
        <v>99.29</v>
      </c>
      <c r="K39893">
        <v>1</v>
      </c>
      <c r="L39893" t="s">
        <v>191</v>
      </c>
      <c r="M39893" t="s">
        <v>1023</v>
      </c>
      <c r="N39893" s="1">
        <v>36812</v>
      </c>
      <c r="O39893" t="s">
        <v>47</v>
      </c>
      <c r="P39893">
        <v>0</v>
      </c>
      <c r="Q39893">
        <v>1</v>
      </c>
      <c r="R39893" t="s">
        <v>48</v>
      </c>
    </row>
    <row r="39894" spans="1:18" x14ac:dyDescent="0.25">
      <c r="A39894" t="s">
        <v>971</v>
      </c>
      <c r="B39894">
        <v>58</v>
      </c>
      <c r="C39894">
        <v>58</v>
      </c>
      <c r="D39894">
        <v>106</v>
      </c>
      <c r="E39894">
        <v>1</v>
      </c>
      <c r="F39894">
        <v>0</v>
      </c>
      <c r="G39894">
        <v>71</v>
      </c>
      <c r="H39894">
        <v>9</v>
      </c>
      <c r="I39894">
        <v>0</v>
      </c>
      <c r="J39894">
        <v>81.69</v>
      </c>
      <c r="K39894">
        <v>1</v>
      </c>
      <c r="L39894" t="s">
        <v>191</v>
      </c>
      <c r="M39894" t="s">
        <v>1023</v>
      </c>
      <c r="N39894" s="1">
        <v>36812</v>
      </c>
      <c r="O39894" t="s">
        <v>47</v>
      </c>
      <c r="P39894">
        <v>1</v>
      </c>
      <c r="Q39894">
        <v>0</v>
      </c>
      <c r="R39894" t="s">
        <v>32</v>
      </c>
    </row>
    <row r="39895" spans="1:18" x14ac:dyDescent="0.25">
      <c r="A39895" t="s">
        <v>621</v>
      </c>
      <c r="B39895">
        <v>41</v>
      </c>
      <c r="C39895">
        <v>41</v>
      </c>
      <c r="D39895">
        <v>39</v>
      </c>
      <c r="E39895">
        <v>1</v>
      </c>
      <c r="F39895">
        <v>0</v>
      </c>
      <c r="G39895">
        <v>35</v>
      </c>
      <c r="H39895">
        <v>6</v>
      </c>
      <c r="I39895">
        <v>0</v>
      </c>
      <c r="J39895">
        <v>117.14</v>
      </c>
      <c r="K39895">
        <v>1</v>
      </c>
      <c r="L39895" t="s">
        <v>191</v>
      </c>
      <c r="M39895" t="s">
        <v>1023</v>
      </c>
      <c r="N39895" s="1">
        <v>36812</v>
      </c>
      <c r="O39895" t="s">
        <v>47</v>
      </c>
      <c r="P39895">
        <v>0</v>
      </c>
      <c r="Q39895">
        <v>0</v>
      </c>
      <c r="R39895" t="s">
        <v>34</v>
      </c>
    </row>
    <row r="39896" spans="1:18" x14ac:dyDescent="0.25">
      <c r="A39896" t="s">
        <v>935</v>
      </c>
      <c r="B39896">
        <v>39</v>
      </c>
      <c r="C39896">
        <v>39</v>
      </c>
      <c r="D39896">
        <v>61</v>
      </c>
      <c r="E39896">
        <v>1</v>
      </c>
      <c r="F39896">
        <v>0</v>
      </c>
      <c r="G39896">
        <v>50</v>
      </c>
      <c r="H39896">
        <v>4</v>
      </c>
      <c r="I39896">
        <v>0</v>
      </c>
      <c r="J39896">
        <v>78</v>
      </c>
      <c r="K39896">
        <v>1</v>
      </c>
      <c r="L39896" t="s">
        <v>191</v>
      </c>
      <c r="M39896" t="s">
        <v>1023</v>
      </c>
      <c r="N39896" s="1">
        <v>36812</v>
      </c>
      <c r="O39896" t="s">
        <v>47</v>
      </c>
      <c r="P39896">
        <v>0</v>
      </c>
      <c r="Q39896">
        <v>0</v>
      </c>
      <c r="R39896" t="s">
        <v>34</v>
      </c>
    </row>
    <row r="39897" spans="1:18" x14ac:dyDescent="0.25">
      <c r="A39897" t="s">
        <v>1504</v>
      </c>
      <c r="B39897">
        <v>1</v>
      </c>
      <c r="C39897">
        <v>1</v>
      </c>
      <c r="D39897">
        <v>3</v>
      </c>
      <c r="E39897">
        <v>1</v>
      </c>
      <c r="F39897">
        <v>0</v>
      </c>
      <c r="G39897">
        <v>3</v>
      </c>
      <c r="H39897">
        <v>0</v>
      </c>
      <c r="I39897">
        <v>0</v>
      </c>
      <c r="J39897">
        <v>33.33</v>
      </c>
      <c r="K39897">
        <v>1</v>
      </c>
      <c r="L39897" t="s">
        <v>191</v>
      </c>
      <c r="M39897" t="s">
        <v>1023</v>
      </c>
      <c r="N39897" s="1">
        <v>36812</v>
      </c>
      <c r="O39897" t="s">
        <v>47</v>
      </c>
      <c r="P39897">
        <v>0</v>
      </c>
      <c r="Q39897">
        <v>0</v>
      </c>
      <c r="R39897" t="s">
        <v>34</v>
      </c>
    </row>
    <row r="39898" spans="1:18" x14ac:dyDescent="0.25">
      <c r="A39898" t="s">
        <v>1506</v>
      </c>
      <c r="B39898">
        <v>0</v>
      </c>
      <c r="C39898">
        <v>0</v>
      </c>
      <c r="D39898">
        <v>1</v>
      </c>
      <c r="E39898">
        <v>1</v>
      </c>
      <c r="F39898">
        <v>0</v>
      </c>
      <c r="G39898">
        <v>1</v>
      </c>
      <c r="H39898">
        <v>0</v>
      </c>
      <c r="I39898">
        <v>0</v>
      </c>
      <c r="J39898">
        <v>0</v>
      </c>
      <c r="K39898">
        <v>1</v>
      </c>
      <c r="L39898" t="s">
        <v>191</v>
      </c>
      <c r="M39898" t="s">
        <v>1023</v>
      </c>
      <c r="N39898" s="1">
        <v>36812</v>
      </c>
      <c r="O39898" t="s">
        <v>47</v>
      </c>
      <c r="P39898">
        <v>0</v>
      </c>
      <c r="Q39898">
        <v>0</v>
      </c>
      <c r="R39898" t="s">
        <v>34</v>
      </c>
    </row>
    <row r="39899" spans="1:18" x14ac:dyDescent="0.25">
      <c r="A39899" t="s">
        <v>1525</v>
      </c>
      <c r="B39899">
        <v>0</v>
      </c>
      <c r="C39899">
        <v>0</v>
      </c>
      <c r="D39899">
        <v>1</v>
      </c>
      <c r="E39899">
        <v>1</v>
      </c>
      <c r="F39899">
        <v>0</v>
      </c>
      <c r="G39899">
        <v>1</v>
      </c>
      <c r="H39899">
        <v>0</v>
      </c>
      <c r="I39899">
        <v>0</v>
      </c>
      <c r="J39899">
        <v>0</v>
      </c>
      <c r="K39899">
        <v>1</v>
      </c>
      <c r="L39899" t="s">
        <v>191</v>
      </c>
      <c r="M39899" t="s">
        <v>1023</v>
      </c>
      <c r="N39899" s="1">
        <v>36812</v>
      </c>
      <c r="O39899" t="s">
        <v>47</v>
      </c>
      <c r="P39899">
        <v>0</v>
      </c>
      <c r="Q39899">
        <v>0</v>
      </c>
      <c r="R39899" t="s">
        <v>34</v>
      </c>
    </row>
    <row r="39900" spans="1:18" x14ac:dyDescent="0.25">
      <c r="A39900" t="s">
        <v>1509</v>
      </c>
      <c r="B39900">
        <v>87</v>
      </c>
      <c r="C39900">
        <v>87</v>
      </c>
      <c r="D39900">
        <v>134</v>
      </c>
      <c r="E39900">
        <v>1</v>
      </c>
      <c r="F39900">
        <v>0</v>
      </c>
      <c r="G39900">
        <v>101</v>
      </c>
      <c r="H39900">
        <v>14</v>
      </c>
      <c r="I39900">
        <v>0</v>
      </c>
      <c r="J39900">
        <v>86.13</v>
      </c>
      <c r="K39900">
        <v>2</v>
      </c>
      <c r="L39900" t="s">
        <v>224</v>
      </c>
      <c r="M39900" t="s">
        <v>1023</v>
      </c>
      <c r="N39900" s="1">
        <v>36810</v>
      </c>
      <c r="O39900" t="s">
        <v>125</v>
      </c>
      <c r="P39900">
        <v>1</v>
      </c>
      <c r="Q39900">
        <v>0</v>
      </c>
      <c r="R39900" t="s">
        <v>32</v>
      </c>
    </row>
    <row r="39901" spans="1:18" x14ac:dyDescent="0.25">
      <c r="A39901" t="s">
        <v>1196</v>
      </c>
      <c r="B39901" t="s">
        <v>246</v>
      </c>
      <c r="C39901">
        <v>51</v>
      </c>
      <c r="D39901">
        <v>89</v>
      </c>
      <c r="E39901">
        <v>1</v>
      </c>
      <c r="F39901">
        <v>1</v>
      </c>
      <c r="G39901">
        <v>56</v>
      </c>
      <c r="H39901">
        <v>3</v>
      </c>
      <c r="I39901">
        <v>0</v>
      </c>
      <c r="J39901">
        <v>91.07</v>
      </c>
      <c r="K39901">
        <v>2</v>
      </c>
      <c r="L39901" t="s">
        <v>224</v>
      </c>
      <c r="M39901" t="s">
        <v>1023</v>
      </c>
      <c r="N39901" s="1">
        <v>36810</v>
      </c>
      <c r="O39901" t="s">
        <v>125</v>
      </c>
      <c r="P39901">
        <v>1</v>
      </c>
      <c r="Q39901">
        <v>0</v>
      </c>
      <c r="R39901" t="s">
        <v>32</v>
      </c>
    </row>
    <row r="39902" spans="1:18" x14ac:dyDescent="0.25">
      <c r="A39902" t="s">
        <v>1228</v>
      </c>
      <c r="B39902">
        <v>49</v>
      </c>
      <c r="C39902">
        <v>49</v>
      </c>
      <c r="D39902">
        <v>131</v>
      </c>
      <c r="E39902">
        <v>1</v>
      </c>
      <c r="F39902">
        <v>0</v>
      </c>
      <c r="G39902">
        <v>81</v>
      </c>
      <c r="H39902">
        <v>5</v>
      </c>
      <c r="I39902">
        <v>0</v>
      </c>
      <c r="J39902">
        <v>60.49</v>
      </c>
      <c r="K39902">
        <v>2</v>
      </c>
      <c r="L39902" t="s">
        <v>224</v>
      </c>
      <c r="M39902" t="s">
        <v>1023</v>
      </c>
      <c r="N39902" s="1">
        <v>36810</v>
      </c>
      <c r="O39902" t="s">
        <v>125</v>
      </c>
      <c r="P39902">
        <v>0</v>
      </c>
      <c r="Q39902">
        <v>0</v>
      </c>
      <c r="R39902" t="s">
        <v>34</v>
      </c>
    </row>
    <row r="39903" spans="1:18" x14ac:dyDescent="0.25">
      <c r="A39903" t="s">
        <v>992</v>
      </c>
      <c r="B39903" t="s">
        <v>377</v>
      </c>
      <c r="C39903">
        <v>28</v>
      </c>
      <c r="D39903">
        <v>48</v>
      </c>
      <c r="E39903">
        <v>1</v>
      </c>
      <c r="F39903">
        <v>1</v>
      </c>
      <c r="G39903">
        <v>31</v>
      </c>
      <c r="H39903">
        <v>1</v>
      </c>
      <c r="I39903">
        <v>1</v>
      </c>
      <c r="J39903">
        <v>90.32</v>
      </c>
      <c r="K39903">
        <v>2</v>
      </c>
      <c r="L39903" t="s">
        <v>224</v>
      </c>
      <c r="M39903" t="s">
        <v>1023</v>
      </c>
      <c r="N39903" s="1">
        <v>36810</v>
      </c>
      <c r="O39903" t="s">
        <v>125</v>
      </c>
      <c r="P39903">
        <v>0</v>
      </c>
      <c r="Q39903">
        <v>0</v>
      </c>
      <c r="R39903" t="s">
        <v>34</v>
      </c>
    </row>
    <row r="39904" spans="1:18" x14ac:dyDescent="0.25">
      <c r="A39904" t="s">
        <v>1197</v>
      </c>
      <c r="B39904">
        <v>12</v>
      </c>
      <c r="C39904">
        <v>12</v>
      </c>
      <c r="D39904">
        <v>9</v>
      </c>
      <c r="E39904">
        <v>1</v>
      </c>
      <c r="F39904">
        <v>0</v>
      </c>
      <c r="G39904">
        <v>11</v>
      </c>
      <c r="H39904">
        <v>2</v>
      </c>
      <c r="I39904">
        <v>0</v>
      </c>
      <c r="J39904">
        <v>109.09</v>
      </c>
      <c r="K39904">
        <v>2</v>
      </c>
      <c r="L39904" t="s">
        <v>224</v>
      </c>
      <c r="M39904" t="s">
        <v>1023</v>
      </c>
      <c r="N39904" s="1">
        <v>36810</v>
      </c>
      <c r="O39904" t="s">
        <v>125</v>
      </c>
      <c r="P39904">
        <v>0</v>
      </c>
      <c r="Q39904">
        <v>0</v>
      </c>
      <c r="R39904" t="s">
        <v>34</v>
      </c>
    </row>
    <row r="39905" spans="1:18" x14ac:dyDescent="0.25">
      <c r="A39905" t="s">
        <v>1460</v>
      </c>
      <c r="B39905">
        <v>10</v>
      </c>
      <c r="C39905">
        <v>10</v>
      </c>
      <c r="D39905">
        <v>13</v>
      </c>
      <c r="E39905">
        <v>1</v>
      </c>
      <c r="F39905">
        <v>0</v>
      </c>
      <c r="G39905">
        <v>12</v>
      </c>
      <c r="H39905">
        <v>1</v>
      </c>
      <c r="I39905">
        <v>0</v>
      </c>
      <c r="J39905">
        <v>83.33</v>
      </c>
      <c r="K39905">
        <v>2</v>
      </c>
      <c r="L39905" t="s">
        <v>224</v>
      </c>
      <c r="M39905" t="s">
        <v>1023</v>
      </c>
      <c r="N39905" s="1">
        <v>36810</v>
      </c>
      <c r="O39905" t="s">
        <v>125</v>
      </c>
      <c r="P39905">
        <v>0</v>
      </c>
      <c r="Q39905">
        <v>0</v>
      </c>
      <c r="R39905" t="s">
        <v>34</v>
      </c>
    </row>
    <row r="39906" spans="1:18" x14ac:dyDescent="0.25">
      <c r="A39906" t="s">
        <v>1510</v>
      </c>
      <c r="B39906">
        <v>1</v>
      </c>
      <c r="C39906">
        <v>1</v>
      </c>
      <c r="D39906">
        <v>5</v>
      </c>
      <c r="E39906">
        <v>1</v>
      </c>
      <c r="F39906">
        <v>0</v>
      </c>
      <c r="G39906">
        <v>5</v>
      </c>
      <c r="H39906">
        <v>0</v>
      </c>
      <c r="I39906">
        <v>0</v>
      </c>
      <c r="J39906">
        <v>20</v>
      </c>
      <c r="K39906">
        <v>2</v>
      </c>
      <c r="L39906" t="s">
        <v>224</v>
      </c>
      <c r="M39906" t="s">
        <v>1023</v>
      </c>
      <c r="N39906" s="1">
        <v>36810</v>
      </c>
      <c r="O39906" t="s">
        <v>125</v>
      </c>
      <c r="P39906">
        <v>0</v>
      </c>
      <c r="Q39906">
        <v>0</v>
      </c>
      <c r="R39906" t="s">
        <v>34</v>
      </c>
    </row>
    <row r="39907" spans="1:18" x14ac:dyDescent="0.25">
      <c r="A39907" t="s">
        <v>1326</v>
      </c>
      <c r="B39907">
        <v>0</v>
      </c>
      <c r="C39907">
        <v>0</v>
      </c>
      <c r="D39907">
        <v>1</v>
      </c>
      <c r="E39907">
        <v>1</v>
      </c>
      <c r="F39907">
        <v>0</v>
      </c>
      <c r="G39907">
        <v>1</v>
      </c>
      <c r="H39907">
        <v>0</v>
      </c>
      <c r="I39907">
        <v>0</v>
      </c>
      <c r="J39907">
        <v>0</v>
      </c>
      <c r="K39907">
        <v>2</v>
      </c>
      <c r="L39907" t="s">
        <v>224</v>
      </c>
      <c r="M39907" t="s">
        <v>1023</v>
      </c>
      <c r="N39907" s="1">
        <v>36810</v>
      </c>
      <c r="O39907" t="s">
        <v>125</v>
      </c>
      <c r="P39907">
        <v>0</v>
      </c>
      <c r="Q39907">
        <v>0</v>
      </c>
      <c r="R39907" t="s">
        <v>34</v>
      </c>
    </row>
    <row r="39908" spans="1:18" x14ac:dyDescent="0.25">
      <c r="A39908" t="s">
        <v>1401</v>
      </c>
      <c r="B39908">
        <v>104</v>
      </c>
      <c r="C39908">
        <v>104</v>
      </c>
      <c r="D39908">
        <v>145</v>
      </c>
      <c r="E39908">
        <v>1</v>
      </c>
      <c r="F39908">
        <v>0</v>
      </c>
      <c r="G39908">
        <v>115</v>
      </c>
      <c r="H39908">
        <v>16</v>
      </c>
      <c r="I39908">
        <v>0</v>
      </c>
      <c r="J39908">
        <v>90.43</v>
      </c>
      <c r="K39908">
        <v>1</v>
      </c>
      <c r="L39908" t="s">
        <v>110</v>
      </c>
      <c r="M39908" t="s">
        <v>1023</v>
      </c>
      <c r="N39908" s="1">
        <v>36810</v>
      </c>
      <c r="O39908" t="s">
        <v>212</v>
      </c>
      <c r="P39908">
        <v>0</v>
      </c>
      <c r="Q39908">
        <v>1</v>
      </c>
      <c r="R39908" t="s">
        <v>48</v>
      </c>
    </row>
    <row r="39909" spans="1:18" x14ac:dyDescent="0.25">
      <c r="A39909" t="s">
        <v>959</v>
      </c>
      <c r="B39909">
        <v>48</v>
      </c>
      <c r="C39909">
        <v>48</v>
      </c>
      <c r="D39909">
        <v>70</v>
      </c>
      <c r="E39909">
        <v>1</v>
      </c>
      <c r="F39909">
        <v>0</v>
      </c>
      <c r="G39909">
        <v>49</v>
      </c>
      <c r="H39909">
        <v>5</v>
      </c>
      <c r="I39909">
        <v>0</v>
      </c>
      <c r="J39909">
        <v>97.95</v>
      </c>
      <c r="K39909">
        <v>1</v>
      </c>
      <c r="L39909" t="s">
        <v>110</v>
      </c>
      <c r="M39909" t="s">
        <v>1023</v>
      </c>
      <c r="N39909" s="1">
        <v>36810</v>
      </c>
      <c r="O39909" t="s">
        <v>212</v>
      </c>
      <c r="P39909">
        <v>0</v>
      </c>
      <c r="Q39909">
        <v>0</v>
      </c>
      <c r="R39909" t="s">
        <v>34</v>
      </c>
    </row>
    <row r="39910" spans="1:18" x14ac:dyDescent="0.25">
      <c r="A39910" t="s">
        <v>1402</v>
      </c>
      <c r="B39910">
        <v>34</v>
      </c>
      <c r="C39910">
        <v>34</v>
      </c>
      <c r="D39910">
        <v>52</v>
      </c>
      <c r="E39910">
        <v>1</v>
      </c>
      <c r="F39910">
        <v>0</v>
      </c>
      <c r="G39910">
        <v>35</v>
      </c>
      <c r="H39910">
        <v>1</v>
      </c>
      <c r="I39910">
        <v>0</v>
      </c>
      <c r="J39910">
        <v>97.14</v>
      </c>
      <c r="K39910">
        <v>1</v>
      </c>
      <c r="L39910" t="s">
        <v>110</v>
      </c>
      <c r="M39910" t="s">
        <v>1023</v>
      </c>
      <c r="N39910" s="1">
        <v>36810</v>
      </c>
      <c r="O39910" t="s">
        <v>212</v>
      </c>
      <c r="P39910">
        <v>0</v>
      </c>
      <c r="Q39910">
        <v>0</v>
      </c>
      <c r="R39910" t="s">
        <v>34</v>
      </c>
    </row>
    <row r="39911" spans="1:18" x14ac:dyDescent="0.25">
      <c r="A39911" t="s">
        <v>1014</v>
      </c>
      <c r="B39911">
        <v>24</v>
      </c>
      <c r="C39911">
        <v>24</v>
      </c>
      <c r="D39911">
        <v>48</v>
      </c>
      <c r="E39911">
        <v>1</v>
      </c>
      <c r="F39911">
        <v>0</v>
      </c>
      <c r="G39911">
        <v>43</v>
      </c>
      <c r="H39911">
        <v>2</v>
      </c>
      <c r="I39911">
        <v>0</v>
      </c>
      <c r="J39911">
        <v>55.81</v>
      </c>
      <c r="K39911">
        <v>1</v>
      </c>
      <c r="L39911" t="s">
        <v>110</v>
      </c>
      <c r="M39911" t="s">
        <v>1023</v>
      </c>
      <c r="N39911" s="1">
        <v>36810</v>
      </c>
      <c r="O39911" t="s">
        <v>212</v>
      </c>
      <c r="P39911">
        <v>0</v>
      </c>
      <c r="Q39911">
        <v>0</v>
      </c>
      <c r="R39911" t="s">
        <v>34</v>
      </c>
    </row>
    <row r="39912" spans="1:18" x14ac:dyDescent="0.25">
      <c r="A39912" t="s">
        <v>1074</v>
      </c>
      <c r="B39912">
        <v>21</v>
      </c>
      <c r="C39912">
        <v>21</v>
      </c>
      <c r="D39912">
        <v>39</v>
      </c>
      <c r="E39912">
        <v>1</v>
      </c>
      <c r="F39912">
        <v>0</v>
      </c>
      <c r="G39912">
        <v>27</v>
      </c>
      <c r="H39912">
        <v>5</v>
      </c>
      <c r="I39912">
        <v>0</v>
      </c>
      <c r="J39912">
        <v>77.77</v>
      </c>
      <c r="K39912">
        <v>1</v>
      </c>
      <c r="L39912" t="s">
        <v>110</v>
      </c>
      <c r="M39912" t="s">
        <v>1023</v>
      </c>
      <c r="N39912" s="1">
        <v>36810</v>
      </c>
      <c r="O39912" t="s">
        <v>212</v>
      </c>
      <c r="P39912">
        <v>0</v>
      </c>
      <c r="Q39912">
        <v>0</v>
      </c>
      <c r="R39912" t="s">
        <v>34</v>
      </c>
    </row>
    <row r="39913" spans="1:18" x14ac:dyDescent="0.25">
      <c r="A39913" t="s">
        <v>1214</v>
      </c>
      <c r="B39913">
        <v>4</v>
      </c>
      <c r="C39913">
        <v>4</v>
      </c>
      <c r="D39913">
        <v>5</v>
      </c>
      <c r="E39913">
        <v>1</v>
      </c>
      <c r="F39913">
        <v>0</v>
      </c>
      <c r="G39913">
        <v>4</v>
      </c>
      <c r="H39913">
        <v>0</v>
      </c>
      <c r="I39913">
        <v>0</v>
      </c>
      <c r="J39913">
        <v>100</v>
      </c>
      <c r="K39913">
        <v>1</v>
      </c>
      <c r="L39913" t="s">
        <v>110</v>
      </c>
      <c r="M39913" t="s">
        <v>1023</v>
      </c>
      <c r="N39913" s="1">
        <v>36810</v>
      </c>
      <c r="O39913" t="s">
        <v>212</v>
      </c>
      <c r="P39913">
        <v>0</v>
      </c>
      <c r="Q39913">
        <v>0</v>
      </c>
      <c r="R39913" t="s">
        <v>34</v>
      </c>
    </row>
    <row r="39914" spans="1:18" x14ac:dyDescent="0.25">
      <c r="A39914" t="s">
        <v>1526</v>
      </c>
      <c r="B39914">
        <v>3</v>
      </c>
      <c r="C39914">
        <v>3</v>
      </c>
      <c r="D39914">
        <v>8</v>
      </c>
      <c r="E39914">
        <v>1</v>
      </c>
      <c r="F39914">
        <v>0</v>
      </c>
      <c r="G39914">
        <v>6</v>
      </c>
      <c r="H39914">
        <v>0</v>
      </c>
      <c r="I39914">
        <v>0</v>
      </c>
      <c r="J39914">
        <v>50</v>
      </c>
      <c r="K39914">
        <v>1</v>
      </c>
      <c r="L39914" t="s">
        <v>110</v>
      </c>
      <c r="M39914" t="s">
        <v>1023</v>
      </c>
      <c r="N39914" s="1">
        <v>36810</v>
      </c>
      <c r="O39914" t="s">
        <v>212</v>
      </c>
      <c r="P39914">
        <v>0</v>
      </c>
      <c r="Q39914">
        <v>0</v>
      </c>
      <c r="R39914" t="s">
        <v>34</v>
      </c>
    </row>
    <row r="39915" spans="1:18" x14ac:dyDescent="0.25">
      <c r="A39915" t="s">
        <v>1275</v>
      </c>
      <c r="B39915" t="s">
        <v>105</v>
      </c>
      <c r="C39915">
        <v>2</v>
      </c>
      <c r="D39915">
        <v>4</v>
      </c>
      <c r="E39915">
        <v>1</v>
      </c>
      <c r="F39915">
        <v>1</v>
      </c>
      <c r="G39915">
        <v>5</v>
      </c>
      <c r="H39915">
        <v>0</v>
      </c>
      <c r="I39915">
        <v>0</v>
      </c>
      <c r="J39915">
        <v>40</v>
      </c>
      <c r="K39915">
        <v>1</v>
      </c>
      <c r="L39915" t="s">
        <v>110</v>
      </c>
      <c r="M39915" t="s">
        <v>1023</v>
      </c>
      <c r="N39915" s="1">
        <v>36810</v>
      </c>
      <c r="O39915" t="s">
        <v>212</v>
      </c>
      <c r="P39915">
        <v>0</v>
      </c>
      <c r="Q39915">
        <v>0</v>
      </c>
      <c r="R39915" t="s">
        <v>34</v>
      </c>
    </row>
    <row r="39916" spans="1:18" x14ac:dyDescent="0.25">
      <c r="A39916" t="s">
        <v>1327</v>
      </c>
      <c r="B39916">
        <v>2</v>
      </c>
      <c r="C39916">
        <v>2</v>
      </c>
      <c r="D39916">
        <v>6</v>
      </c>
      <c r="E39916">
        <v>1</v>
      </c>
      <c r="F39916">
        <v>0</v>
      </c>
      <c r="G39916">
        <v>4</v>
      </c>
      <c r="H39916">
        <v>0</v>
      </c>
      <c r="I39916">
        <v>0</v>
      </c>
      <c r="J39916">
        <v>50</v>
      </c>
      <c r="K39916">
        <v>1</v>
      </c>
      <c r="L39916" t="s">
        <v>110</v>
      </c>
      <c r="M39916" t="s">
        <v>1023</v>
      </c>
      <c r="N39916" s="1">
        <v>36810</v>
      </c>
      <c r="O39916" t="s">
        <v>212</v>
      </c>
      <c r="P39916">
        <v>0</v>
      </c>
      <c r="Q39916">
        <v>0</v>
      </c>
      <c r="R39916" t="s">
        <v>34</v>
      </c>
    </row>
    <row r="39917" spans="1:18" x14ac:dyDescent="0.25">
      <c r="A39917" t="s">
        <v>1368</v>
      </c>
      <c r="B39917">
        <v>2</v>
      </c>
      <c r="C39917">
        <v>2</v>
      </c>
      <c r="D39917">
        <v>9</v>
      </c>
      <c r="E39917">
        <v>1</v>
      </c>
      <c r="F39917">
        <v>0</v>
      </c>
      <c r="G39917">
        <v>4</v>
      </c>
      <c r="H39917">
        <v>0</v>
      </c>
      <c r="I39917">
        <v>0</v>
      </c>
      <c r="J39917">
        <v>50</v>
      </c>
      <c r="K39917">
        <v>1</v>
      </c>
      <c r="L39917" t="s">
        <v>110</v>
      </c>
      <c r="M39917" t="s">
        <v>1023</v>
      </c>
      <c r="N39917" s="1">
        <v>36810</v>
      </c>
      <c r="O39917" t="s">
        <v>212</v>
      </c>
      <c r="P39917">
        <v>0</v>
      </c>
      <c r="Q39917">
        <v>0</v>
      </c>
      <c r="R39917" t="s">
        <v>34</v>
      </c>
    </row>
    <row r="39918" spans="1:18" x14ac:dyDescent="0.25">
      <c r="A39918" t="s">
        <v>1209</v>
      </c>
      <c r="B39918">
        <v>1</v>
      </c>
      <c r="C39918">
        <v>1</v>
      </c>
      <c r="D39918">
        <v>6</v>
      </c>
      <c r="E39918">
        <v>1</v>
      </c>
      <c r="F39918">
        <v>0</v>
      </c>
      <c r="G39918">
        <v>6</v>
      </c>
      <c r="H39918">
        <v>0</v>
      </c>
      <c r="I39918">
        <v>0</v>
      </c>
      <c r="J39918">
        <v>16.66</v>
      </c>
      <c r="K39918">
        <v>1</v>
      </c>
      <c r="L39918" t="s">
        <v>110</v>
      </c>
      <c r="M39918" t="s">
        <v>1023</v>
      </c>
      <c r="N39918" s="1">
        <v>36810</v>
      </c>
      <c r="O39918" t="s">
        <v>212</v>
      </c>
      <c r="P39918">
        <v>0</v>
      </c>
      <c r="Q39918">
        <v>0</v>
      </c>
      <c r="R39918" t="s">
        <v>34</v>
      </c>
    </row>
    <row r="39919" spans="1:18" x14ac:dyDescent="0.25">
      <c r="A39919" t="s">
        <v>1508</v>
      </c>
      <c r="B39919">
        <v>65</v>
      </c>
      <c r="C39919">
        <v>65</v>
      </c>
      <c r="D39919">
        <v>106</v>
      </c>
      <c r="E39919">
        <v>1</v>
      </c>
      <c r="F39919">
        <v>0</v>
      </c>
      <c r="G39919">
        <v>68</v>
      </c>
      <c r="H39919">
        <v>9</v>
      </c>
      <c r="I39919">
        <v>0</v>
      </c>
      <c r="J39919">
        <v>95.58</v>
      </c>
      <c r="K39919">
        <v>1</v>
      </c>
      <c r="L39919" t="s">
        <v>191</v>
      </c>
      <c r="M39919" t="s">
        <v>1023</v>
      </c>
      <c r="N39919" s="1">
        <v>36809</v>
      </c>
      <c r="O39919" t="s">
        <v>112</v>
      </c>
      <c r="P39919">
        <v>1</v>
      </c>
      <c r="Q39919">
        <v>0</v>
      </c>
      <c r="R39919" t="s">
        <v>32</v>
      </c>
    </row>
    <row r="39920" spans="1:18" x14ac:dyDescent="0.25">
      <c r="A39920" t="s">
        <v>1252</v>
      </c>
      <c r="B39920">
        <v>26</v>
      </c>
      <c r="C39920">
        <v>26</v>
      </c>
      <c r="D39920">
        <v>42</v>
      </c>
      <c r="E39920">
        <v>1</v>
      </c>
      <c r="F39920">
        <v>0</v>
      </c>
      <c r="G39920">
        <v>36</v>
      </c>
      <c r="H39920">
        <v>3</v>
      </c>
      <c r="I39920">
        <v>1</v>
      </c>
      <c r="J39920">
        <v>72.22</v>
      </c>
      <c r="K39920">
        <v>1</v>
      </c>
      <c r="L39920" t="s">
        <v>191</v>
      </c>
      <c r="M39920" t="s">
        <v>1023</v>
      </c>
      <c r="N39920" s="1">
        <v>36809</v>
      </c>
      <c r="O39920" t="s">
        <v>112</v>
      </c>
      <c r="P39920">
        <v>0</v>
      </c>
      <c r="Q39920">
        <v>0</v>
      </c>
      <c r="R39920" t="s">
        <v>34</v>
      </c>
    </row>
    <row r="39921" spans="1:18" x14ac:dyDescent="0.25">
      <c r="A39921" t="s">
        <v>1103</v>
      </c>
      <c r="B39921">
        <v>25</v>
      </c>
      <c r="C39921">
        <v>25</v>
      </c>
      <c r="D39921">
        <v>40</v>
      </c>
      <c r="E39921">
        <v>1</v>
      </c>
      <c r="F39921">
        <v>0</v>
      </c>
      <c r="G39921">
        <v>37</v>
      </c>
      <c r="H39921">
        <v>2</v>
      </c>
      <c r="I39921">
        <v>0</v>
      </c>
      <c r="J39921">
        <v>67.56</v>
      </c>
      <c r="K39921">
        <v>1</v>
      </c>
      <c r="L39921" t="s">
        <v>191</v>
      </c>
      <c r="M39921" t="s">
        <v>1023</v>
      </c>
      <c r="N39921" s="1">
        <v>36809</v>
      </c>
      <c r="O39921" t="s">
        <v>112</v>
      </c>
      <c r="P39921">
        <v>0</v>
      </c>
      <c r="Q39921">
        <v>0</v>
      </c>
      <c r="R39921" t="s">
        <v>34</v>
      </c>
    </row>
    <row r="39922" spans="1:18" x14ac:dyDescent="0.25">
      <c r="A39922" t="s">
        <v>1405</v>
      </c>
      <c r="B39922">
        <v>18</v>
      </c>
      <c r="C39922">
        <v>18</v>
      </c>
      <c r="D39922">
        <v>70</v>
      </c>
      <c r="E39922">
        <v>1</v>
      </c>
      <c r="F39922">
        <v>0</v>
      </c>
      <c r="G39922">
        <v>47</v>
      </c>
      <c r="H39922">
        <v>3</v>
      </c>
      <c r="I39922">
        <v>0</v>
      </c>
      <c r="J39922">
        <v>38.29</v>
      </c>
      <c r="K39922">
        <v>1</v>
      </c>
      <c r="L39922" t="s">
        <v>191</v>
      </c>
      <c r="M39922" t="s">
        <v>1023</v>
      </c>
      <c r="N39922" s="1">
        <v>36809</v>
      </c>
      <c r="O39922" t="s">
        <v>112</v>
      </c>
      <c r="P39922">
        <v>0</v>
      </c>
      <c r="Q39922">
        <v>0</v>
      </c>
      <c r="R39922" t="s">
        <v>34</v>
      </c>
    </row>
    <row r="39923" spans="1:18" x14ac:dyDescent="0.25">
      <c r="A39923" t="s">
        <v>1449</v>
      </c>
      <c r="B39923">
        <v>14</v>
      </c>
      <c r="C39923">
        <v>14</v>
      </c>
      <c r="D39923">
        <v>38</v>
      </c>
      <c r="E39923">
        <v>1</v>
      </c>
      <c r="F39923">
        <v>0</v>
      </c>
      <c r="G39923">
        <v>31</v>
      </c>
      <c r="H39923">
        <v>1</v>
      </c>
      <c r="I39923">
        <v>0</v>
      </c>
      <c r="J39923">
        <v>45.16</v>
      </c>
      <c r="K39923">
        <v>1</v>
      </c>
      <c r="L39923" t="s">
        <v>191</v>
      </c>
      <c r="M39923" t="s">
        <v>1023</v>
      </c>
      <c r="N39923" s="1">
        <v>36809</v>
      </c>
      <c r="O39923" t="s">
        <v>112</v>
      </c>
      <c r="P39923">
        <v>0</v>
      </c>
      <c r="Q39923">
        <v>0</v>
      </c>
      <c r="R39923" t="s">
        <v>34</v>
      </c>
    </row>
    <row r="39924" spans="1:18" x14ac:dyDescent="0.25">
      <c r="A39924" t="s">
        <v>1497</v>
      </c>
      <c r="B39924">
        <v>10</v>
      </c>
      <c r="C39924">
        <v>10</v>
      </c>
      <c r="D39924">
        <v>29</v>
      </c>
      <c r="E39924">
        <v>1</v>
      </c>
      <c r="F39924">
        <v>0</v>
      </c>
      <c r="G39924">
        <v>26</v>
      </c>
      <c r="H39924">
        <v>1</v>
      </c>
      <c r="I39924">
        <v>0</v>
      </c>
      <c r="J39924">
        <v>38.46</v>
      </c>
      <c r="K39924">
        <v>1</v>
      </c>
      <c r="L39924" t="s">
        <v>191</v>
      </c>
      <c r="M39924" t="s">
        <v>1023</v>
      </c>
      <c r="N39924" s="1">
        <v>36809</v>
      </c>
      <c r="O39924" t="s">
        <v>112</v>
      </c>
      <c r="P39924">
        <v>0</v>
      </c>
      <c r="Q39924">
        <v>0</v>
      </c>
      <c r="R39924" t="s">
        <v>34</v>
      </c>
    </row>
    <row r="39925" spans="1:18" x14ac:dyDescent="0.25">
      <c r="A39925" t="s">
        <v>1254</v>
      </c>
      <c r="B39925" t="s">
        <v>64</v>
      </c>
      <c r="C39925">
        <v>6</v>
      </c>
      <c r="D39925">
        <v>8</v>
      </c>
      <c r="E39925">
        <v>1</v>
      </c>
      <c r="F39925">
        <v>1</v>
      </c>
      <c r="G39925">
        <v>5</v>
      </c>
      <c r="H39925">
        <v>1</v>
      </c>
      <c r="I39925">
        <v>0</v>
      </c>
      <c r="J39925">
        <v>120</v>
      </c>
      <c r="K39925">
        <v>1</v>
      </c>
      <c r="L39925" t="s">
        <v>191</v>
      </c>
      <c r="M39925" t="s">
        <v>1023</v>
      </c>
      <c r="N39925" s="1">
        <v>36809</v>
      </c>
      <c r="O39925" t="s">
        <v>112</v>
      </c>
      <c r="P39925">
        <v>0</v>
      </c>
      <c r="Q39925">
        <v>0</v>
      </c>
      <c r="R39925" t="s">
        <v>34</v>
      </c>
    </row>
    <row r="39926" spans="1:18" x14ac:dyDescent="0.25">
      <c r="A39926" t="s">
        <v>1409</v>
      </c>
      <c r="B39926">
        <v>5</v>
      </c>
      <c r="C39926">
        <v>5</v>
      </c>
      <c r="D39926">
        <v>16</v>
      </c>
      <c r="E39926">
        <v>1</v>
      </c>
      <c r="F39926">
        <v>0</v>
      </c>
      <c r="G39926">
        <v>11</v>
      </c>
      <c r="H39926">
        <v>0</v>
      </c>
      <c r="I39926">
        <v>0</v>
      </c>
      <c r="J39926">
        <v>45.45</v>
      </c>
      <c r="K39926">
        <v>1</v>
      </c>
      <c r="L39926" t="s">
        <v>191</v>
      </c>
      <c r="M39926" t="s">
        <v>1023</v>
      </c>
      <c r="N39926" s="1">
        <v>36809</v>
      </c>
      <c r="O39926" t="s">
        <v>112</v>
      </c>
      <c r="P39926">
        <v>0</v>
      </c>
      <c r="Q39926">
        <v>0</v>
      </c>
      <c r="R39926" t="s">
        <v>34</v>
      </c>
    </row>
    <row r="39927" spans="1:18" x14ac:dyDescent="0.25">
      <c r="A39927" t="s">
        <v>1407</v>
      </c>
      <c r="B39927">
        <v>3</v>
      </c>
      <c r="C39927">
        <v>3</v>
      </c>
      <c r="D39927">
        <v>4</v>
      </c>
      <c r="E39927">
        <v>1</v>
      </c>
      <c r="F39927">
        <v>0</v>
      </c>
      <c r="G39927">
        <v>2</v>
      </c>
      <c r="H39927">
        <v>0</v>
      </c>
      <c r="I39927">
        <v>0</v>
      </c>
      <c r="J39927">
        <v>150</v>
      </c>
      <c r="K39927">
        <v>1</v>
      </c>
      <c r="L39927" t="s">
        <v>191</v>
      </c>
      <c r="M39927" t="s">
        <v>1023</v>
      </c>
      <c r="N39927" s="1">
        <v>36809</v>
      </c>
      <c r="O39927" t="s">
        <v>112</v>
      </c>
      <c r="P39927">
        <v>0</v>
      </c>
      <c r="Q39927">
        <v>0</v>
      </c>
      <c r="R39927" t="s">
        <v>34</v>
      </c>
    </row>
    <row r="39928" spans="1:18" x14ac:dyDescent="0.25">
      <c r="A39928" t="s">
        <v>1481</v>
      </c>
      <c r="B39928">
        <v>0</v>
      </c>
      <c r="C39928">
        <v>0</v>
      </c>
      <c r="D39928">
        <v>1</v>
      </c>
      <c r="E39928">
        <v>1</v>
      </c>
      <c r="F39928">
        <v>0</v>
      </c>
      <c r="G39928">
        <v>1</v>
      </c>
      <c r="H39928">
        <v>0</v>
      </c>
      <c r="I39928">
        <v>0</v>
      </c>
      <c r="J39928">
        <v>0</v>
      </c>
      <c r="K39928">
        <v>1</v>
      </c>
      <c r="L39928" t="s">
        <v>191</v>
      </c>
      <c r="M39928" t="s">
        <v>1023</v>
      </c>
      <c r="N39928" s="1">
        <v>36809</v>
      </c>
      <c r="O39928" t="s">
        <v>112</v>
      </c>
      <c r="P39928">
        <v>0</v>
      </c>
      <c r="Q39928">
        <v>0</v>
      </c>
      <c r="R39928" t="s">
        <v>34</v>
      </c>
    </row>
    <row r="39929" spans="1:18" x14ac:dyDescent="0.25">
      <c r="A39929" t="s">
        <v>1408</v>
      </c>
      <c r="B39929">
        <v>0</v>
      </c>
      <c r="C39929">
        <v>0</v>
      </c>
      <c r="D39929">
        <v>8</v>
      </c>
      <c r="E39929">
        <v>1</v>
      </c>
      <c r="F39929">
        <v>0</v>
      </c>
      <c r="G39929">
        <v>4</v>
      </c>
      <c r="H39929">
        <v>0</v>
      </c>
      <c r="I39929">
        <v>0</v>
      </c>
      <c r="J39929">
        <v>0</v>
      </c>
      <c r="K39929">
        <v>1</v>
      </c>
      <c r="L39929" t="s">
        <v>191</v>
      </c>
      <c r="M39929" t="s">
        <v>1023</v>
      </c>
      <c r="N39929" s="1">
        <v>36809</v>
      </c>
      <c r="O39929" t="s">
        <v>112</v>
      </c>
      <c r="P39929">
        <v>0</v>
      </c>
      <c r="Q39929">
        <v>0</v>
      </c>
      <c r="R39929" t="s">
        <v>34</v>
      </c>
    </row>
    <row r="39930" spans="1:18" x14ac:dyDescent="0.25">
      <c r="A39930" t="s">
        <v>848</v>
      </c>
      <c r="B39930" t="s">
        <v>364</v>
      </c>
      <c r="C39930">
        <v>78</v>
      </c>
      <c r="D39930">
        <v>144</v>
      </c>
      <c r="E39930">
        <v>1</v>
      </c>
      <c r="F39930">
        <v>1</v>
      </c>
      <c r="G39930">
        <v>110</v>
      </c>
      <c r="H39930">
        <v>10</v>
      </c>
      <c r="I39930">
        <v>0</v>
      </c>
      <c r="J39930">
        <v>70.900000000000006</v>
      </c>
      <c r="K39930">
        <v>2</v>
      </c>
      <c r="L39930" t="s">
        <v>124</v>
      </c>
      <c r="M39930" t="s">
        <v>1023</v>
      </c>
      <c r="N39930" s="1">
        <v>36809</v>
      </c>
      <c r="O39930" t="s">
        <v>195</v>
      </c>
      <c r="P39930">
        <v>1</v>
      </c>
      <c r="Q39930">
        <v>0</v>
      </c>
      <c r="R39930" t="s">
        <v>32</v>
      </c>
    </row>
    <row r="39931" spans="1:18" x14ac:dyDescent="0.25">
      <c r="A39931" t="s">
        <v>1243</v>
      </c>
      <c r="B39931" t="s">
        <v>422</v>
      </c>
      <c r="C39931">
        <v>65</v>
      </c>
      <c r="D39931">
        <v>111</v>
      </c>
      <c r="E39931">
        <v>1</v>
      </c>
      <c r="F39931">
        <v>1</v>
      </c>
      <c r="G39931">
        <v>86</v>
      </c>
      <c r="H39931">
        <v>9</v>
      </c>
      <c r="I39931">
        <v>2</v>
      </c>
      <c r="J39931">
        <v>75.58</v>
      </c>
      <c r="K39931">
        <v>2</v>
      </c>
      <c r="L39931" t="s">
        <v>124</v>
      </c>
      <c r="M39931" t="s">
        <v>1023</v>
      </c>
      <c r="N39931" s="1">
        <v>36809</v>
      </c>
      <c r="O39931" t="s">
        <v>195</v>
      </c>
      <c r="P39931">
        <v>1</v>
      </c>
      <c r="Q39931">
        <v>0</v>
      </c>
      <c r="R39931" t="s">
        <v>32</v>
      </c>
    </row>
    <row r="39932" spans="1:18" x14ac:dyDescent="0.25">
      <c r="A39932" t="s">
        <v>1404</v>
      </c>
      <c r="B39932">
        <v>32</v>
      </c>
      <c r="C39932">
        <v>32</v>
      </c>
      <c r="D39932">
        <v>47</v>
      </c>
      <c r="E39932">
        <v>1</v>
      </c>
      <c r="F39932">
        <v>0</v>
      </c>
      <c r="G39932">
        <v>34</v>
      </c>
      <c r="H39932">
        <v>7</v>
      </c>
      <c r="I39932">
        <v>0</v>
      </c>
      <c r="J39932">
        <v>94.11</v>
      </c>
      <c r="K39932">
        <v>2</v>
      </c>
      <c r="L39932" t="s">
        <v>124</v>
      </c>
      <c r="M39932" t="s">
        <v>1023</v>
      </c>
      <c r="N39932" s="1">
        <v>36809</v>
      </c>
      <c r="O39932" t="s">
        <v>195</v>
      </c>
      <c r="P39932">
        <v>0</v>
      </c>
      <c r="Q39932">
        <v>0</v>
      </c>
      <c r="R39932" t="s">
        <v>34</v>
      </c>
    </row>
    <row r="39933" spans="1:18" x14ac:dyDescent="0.25">
      <c r="A39933" t="s">
        <v>1184</v>
      </c>
      <c r="B39933">
        <v>1</v>
      </c>
      <c r="C39933">
        <v>1</v>
      </c>
      <c r="D39933">
        <v>15</v>
      </c>
      <c r="E39933">
        <v>1</v>
      </c>
      <c r="F39933">
        <v>0</v>
      </c>
      <c r="G39933">
        <v>11</v>
      </c>
      <c r="H39933">
        <v>0</v>
      </c>
      <c r="I39933">
        <v>0</v>
      </c>
      <c r="J39933">
        <v>9.09</v>
      </c>
      <c r="K39933">
        <v>2</v>
      </c>
      <c r="L39933" t="s">
        <v>124</v>
      </c>
      <c r="M39933" t="s">
        <v>1023</v>
      </c>
      <c r="N39933" s="1">
        <v>36809</v>
      </c>
      <c r="O39933" t="s">
        <v>195</v>
      </c>
      <c r="P39933">
        <v>0</v>
      </c>
      <c r="Q39933">
        <v>0</v>
      </c>
      <c r="R39933" t="s">
        <v>34</v>
      </c>
    </row>
    <row r="39934" spans="1:18" x14ac:dyDescent="0.25">
      <c r="A39934" t="s">
        <v>1509</v>
      </c>
      <c r="B39934">
        <v>85</v>
      </c>
      <c r="C39934">
        <v>85</v>
      </c>
      <c r="D39934">
        <v>139</v>
      </c>
      <c r="E39934">
        <v>1</v>
      </c>
      <c r="F39934">
        <v>0</v>
      </c>
      <c r="G39934">
        <v>111</v>
      </c>
      <c r="H39934">
        <v>6</v>
      </c>
      <c r="I39934">
        <v>1</v>
      </c>
      <c r="J39934">
        <v>76.569999999999993</v>
      </c>
      <c r="K39934">
        <v>1</v>
      </c>
      <c r="L39934" t="s">
        <v>177</v>
      </c>
      <c r="M39934" t="s">
        <v>1023</v>
      </c>
      <c r="N39934" s="1">
        <v>36808</v>
      </c>
      <c r="O39934" t="s">
        <v>125</v>
      </c>
      <c r="P39934">
        <v>1</v>
      </c>
      <c r="Q39934">
        <v>0</v>
      </c>
      <c r="R39934" t="s">
        <v>32</v>
      </c>
    </row>
    <row r="39935" spans="1:18" x14ac:dyDescent="0.25">
      <c r="A39935" t="s">
        <v>1196</v>
      </c>
      <c r="B39935">
        <v>52</v>
      </c>
      <c r="C39935">
        <v>52</v>
      </c>
      <c r="D39935">
        <v>61</v>
      </c>
      <c r="E39935">
        <v>1</v>
      </c>
      <c r="F39935">
        <v>0</v>
      </c>
      <c r="G39935">
        <v>51</v>
      </c>
      <c r="H39935">
        <v>3</v>
      </c>
      <c r="I39935">
        <v>1</v>
      </c>
      <c r="J39935">
        <v>101.96</v>
      </c>
      <c r="K39935">
        <v>1</v>
      </c>
      <c r="L39935" t="s">
        <v>177</v>
      </c>
      <c r="M39935" t="s">
        <v>1023</v>
      </c>
      <c r="N39935" s="1">
        <v>36808</v>
      </c>
      <c r="O39935" t="s">
        <v>125</v>
      </c>
      <c r="P39935">
        <v>1</v>
      </c>
      <c r="Q39935">
        <v>0</v>
      </c>
      <c r="R39935" t="s">
        <v>32</v>
      </c>
    </row>
    <row r="39936" spans="1:18" x14ac:dyDescent="0.25">
      <c r="A39936" t="s">
        <v>1197</v>
      </c>
      <c r="B39936">
        <v>34</v>
      </c>
      <c r="C39936">
        <v>34</v>
      </c>
      <c r="D39936">
        <v>71</v>
      </c>
      <c r="E39936">
        <v>1</v>
      </c>
      <c r="F39936">
        <v>0</v>
      </c>
      <c r="G39936">
        <v>50</v>
      </c>
      <c r="H39936">
        <v>5</v>
      </c>
      <c r="I39936">
        <v>0</v>
      </c>
      <c r="J39936">
        <v>68</v>
      </c>
      <c r="K39936">
        <v>1</v>
      </c>
      <c r="L39936" t="s">
        <v>177</v>
      </c>
      <c r="M39936" t="s">
        <v>1023</v>
      </c>
      <c r="N39936" s="1">
        <v>36808</v>
      </c>
      <c r="O39936" t="s">
        <v>125</v>
      </c>
      <c r="P39936">
        <v>0</v>
      </c>
      <c r="Q39936">
        <v>0</v>
      </c>
      <c r="R39936" t="s">
        <v>34</v>
      </c>
    </row>
    <row r="39937" spans="1:18" x14ac:dyDescent="0.25">
      <c r="A39937" t="s">
        <v>1460</v>
      </c>
      <c r="B39937" t="s">
        <v>300</v>
      </c>
      <c r="C39937">
        <v>20</v>
      </c>
      <c r="D39937">
        <v>13</v>
      </c>
      <c r="E39937">
        <v>1</v>
      </c>
      <c r="F39937">
        <v>1</v>
      </c>
      <c r="G39937">
        <v>8</v>
      </c>
      <c r="H39937">
        <v>1</v>
      </c>
      <c r="I39937">
        <v>2</v>
      </c>
      <c r="J39937">
        <v>250</v>
      </c>
      <c r="K39937">
        <v>1</v>
      </c>
      <c r="L39937" t="s">
        <v>177</v>
      </c>
      <c r="M39937" t="s">
        <v>1023</v>
      </c>
      <c r="N39937" s="1">
        <v>36808</v>
      </c>
      <c r="O39937" t="s">
        <v>125</v>
      </c>
      <c r="P39937">
        <v>0</v>
      </c>
      <c r="Q39937">
        <v>0</v>
      </c>
      <c r="R39937" t="s">
        <v>34</v>
      </c>
    </row>
    <row r="39938" spans="1:18" x14ac:dyDescent="0.25">
      <c r="A39938" t="s">
        <v>1510</v>
      </c>
      <c r="B39938">
        <v>20</v>
      </c>
      <c r="C39938">
        <v>20</v>
      </c>
      <c r="D39938">
        <v>59</v>
      </c>
      <c r="E39938">
        <v>1</v>
      </c>
      <c r="F39938">
        <v>0</v>
      </c>
      <c r="G39938">
        <v>36</v>
      </c>
      <c r="H39938">
        <v>4</v>
      </c>
      <c r="I39938">
        <v>0</v>
      </c>
      <c r="J39938">
        <v>55.55</v>
      </c>
      <c r="K39938">
        <v>1</v>
      </c>
      <c r="L39938" t="s">
        <v>177</v>
      </c>
      <c r="M39938" t="s">
        <v>1023</v>
      </c>
      <c r="N39938" s="1">
        <v>36808</v>
      </c>
      <c r="O39938" t="s">
        <v>125</v>
      </c>
      <c r="P39938">
        <v>0</v>
      </c>
      <c r="Q39938">
        <v>0</v>
      </c>
      <c r="R39938" t="s">
        <v>34</v>
      </c>
    </row>
    <row r="39939" spans="1:18" x14ac:dyDescent="0.25">
      <c r="A39939" t="s">
        <v>1326</v>
      </c>
      <c r="B39939">
        <v>16</v>
      </c>
      <c r="C39939">
        <v>16</v>
      </c>
      <c r="D39939">
        <v>29</v>
      </c>
      <c r="E39939">
        <v>1</v>
      </c>
      <c r="F39939">
        <v>0</v>
      </c>
      <c r="G39939">
        <v>17</v>
      </c>
      <c r="H39939">
        <v>1</v>
      </c>
      <c r="I39939">
        <v>0</v>
      </c>
      <c r="J39939">
        <v>94.11</v>
      </c>
      <c r="K39939">
        <v>1</v>
      </c>
      <c r="L39939" t="s">
        <v>177</v>
      </c>
      <c r="M39939" t="s">
        <v>1023</v>
      </c>
      <c r="N39939" s="1">
        <v>36808</v>
      </c>
      <c r="O39939" t="s">
        <v>125</v>
      </c>
      <c r="P39939">
        <v>0</v>
      </c>
      <c r="Q39939">
        <v>0</v>
      </c>
      <c r="R39939" t="s">
        <v>34</v>
      </c>
    </row>
    <row r="39940" spans="1:18" x14ac:dyDescent="0.25">
      <c r="A39940" t="s">
        <v>1282</v>
      </c>
      <c r="B39940">
        <v>13</v>
      </c>
      <c r="C39940">
        <v>13</v>
      </c>
      <c r="D39940">
        <v>37</v>
      </c>
      <c r="E39940">
        <v>1</v>
      </c>
      <c r="F39940">
        <v>0</v>
      </c>
      <c r="G39940">
        <v>24</v>
      </c>
      <c r="H39940">
        <v>1</v>
      </c>
      <c r="I39940">
        <v>0</v>
      </c>
      <c r="J39940">
        <v>54.16</v>
      </c>
      <c r="K39940">
        <v>1</v>
      </c>
      <c r="L39940" t="s">
        <v>177</v>
      </c>
      <c r="M39940" t="s">
        <v>1023</v>
      </c>
      <c r="N39940" s="1">
        <v>36808</v>
      </c>
      <c r="O39940" t="s">
        <v>125</v>
      </c>
      <c r="P39940">
        <v>0</v>
      </c>
      <c r="Q39940">
        <v>0</v>
      </c>
      <c r="R39940" t="s">
        <v>34</v>
      </c>
    </row>
    <row r="39941" spans="1:18" x14ac:dyDescent="0.25">
      <c r="A39941" t="s">
        <v>1381</v>
      </c>
      <c r="B39941" t="s">
        <v>79</v>
      </c>
      <c r="C39941">
        <v>0</v>
      </c>
      <c r="D39941">
        <v>2</v>
      </c>
      <c r="E39941">
        <v>1</v>
      </c>
      <c r="F39941">
        <v>1</v>
      </c>
      <c r="G39941">
        <v>0</v>
      </c>
      <c r="H39941">
        <v>0</v>
      </c>
      <c r="I39941">
        <v>0</v>
      </c>
      <c r="J39941" t="s">
        <v>60</v>
      </c>
      <c r="K39941">
        <v>1</v>
      </c>
      <c r="L39941" t="s">
        <v>177</v>
      </c>
      <c r="M39941" t="s">
        <v>1023</v>
      </c>
      <c r="N39941" s="1">
        <v>36808</v>
      </c>
      <c r="O39941" t="s">
        <v>125</v>
      </c>
      <c r="P39941">
        <v>0</v>
      </c>
      <c r="Q39941">
        <v>0</v>
      </c>
      <c r="R39941" t="s">
        <v>34</v>
      </c>
    </row>
    <row r="39942" spans="1:18" x14ac:dyDescent="0.25">
      <c r="A39942" t="s">
        <v>1228</v>
      </c>
      <c r="B39942">
        <v>0</v>
      </c>
      <c r="C39942">
        <v>0</v>
      </c>
      <c r="D39942">
        <v>7</v>
      </c>
      <c r="E39942">
        <v>1</v>
      </c>
      <c r="F39942">
        <v>0</v>
      </c>
      <c r="G39942">
        <v>4</v>
      </c>
      <c r="H39942">
        <v>0</v>
      </c>
      <c r="I39942">
        <v>0</v>
      </c>
      <c r="J39942">
        <v>0</v>
      </c>
      <c r="K39942">
        <v>1</v>
      </c>
      <c r="L39942" t="s">
        <v>177</v>
      </c>
      <c r="M39942" t="s">
        <v>1023</v>
      </c>
      <c r="N39942" s="1">
        <v>36808</v>
      </c>
      <c r="O39942" t="s">
        <v>125</v>
      </c>
      <c r="P39942">
        <v>0</v>
      </c>
      <c r="Q39942">
        <v>0</v>
      </c>
      <c r="R39942" t="s">
        <v>34</v>
      </c>
    </row>
    <row r="39943" spans="1:18" x14ac:dyDescent="0.25">
      <c r="A39943" t="s">
        <v>1291</v>
      </c>
      <c r="B39943">
        <v>67</v>
      </c>
      <c r="C39943">
        <v>67</v>
      </c>
      <c r="D39943">
        <v>131</v>
      </c>
      <c r="E39943">
        <v>1</v>
      </c>
      <c r="F39943">
        <v>0</v>
      </c>
      <c r="G39943">
        <v>92</v>
      </c>
      <c r="H39943">
        <v>7</v>
      </c>
      <c r="I39943">
        <v>1</v>
      </c>
      <c r="J39943">
        <v>72.819999999999993</v>
      </c>
      <c r="K39943">
        <v>2</v>
      </c>
      <c r="L39943" t="s">
        <v>110</v>
      </c>
      <c r="M39943" t="s">
        <v>1023</v>
      </c>
      <c r="N39943" s="1">
        <v>36808</v>
      </c>
      <c r="O39943" t="s">
        <v>165</v>
      </c>
      <c r="P39943">
        <v>1</v>
      </c>
      <c r="Q39943">
        <v>0</v>
      </c>
      <c r="R39943" t="s">
        <v>32</v>
      </c>
    </row>
    <row r="39944" spans="1:18" x14ac:dyDescent="0.25">
      <c r="A39944" t="s">
        <v>1396</v>
      </c>
      <c r="B39944">
        <v>47</v>
      </c>
      <c r="C39944">
        <v>47</v>
      </c>
      <c r="D39944">
        <v>85</v>
      </c>
      <c r="E39944">
        <v>1</v>
      </c>
      <c r="F39944">
        <v>0</v>
      </c>
      <c r="G39944">
        <v>68</v>
      </c>
      <c r="H39944">
        <v>4</v>
      </c>
      <c r="I39944">
        <v>0</v>
      </c>
      <c r="J39944">
        <v>69.11</v>
      </c>
      <c r="K39944">
        <v>2</v>
      </c>
      <c r="L39944" t="s">
        <v>110</v>
      </c>
      <c r="M39944" t="s">
        <v>1023</v>
      </c>
      <c r="N39944" s="1">
        <v>36808</v>
      </c>
      <c r="O39944" t="s">
        <v>165</v>
      </c>
      <c r="P39944">
        <v>0</v>
      </c>
      <c r="Q39944">
        <v>0</v>
      </c>
      <c r="R39944" t="s">
        <v>34</v>
      </c>
    </row>
    <row r="39945" spans="1:18" x14ac:dyDescent="0.25">
      <c r="A39945" t="s">
        <v>1398</v>
      </c>
      <c r="B39945">
        <v>26</v>
      </c>
      <c r="C39945">
        <v>26</v>
      </c>
      <c r="D39945">
        <v>22</v>
      </c>
      <c r="E39945">
        <v>1</v>
      </c>
      <c r="F39945">
        <v>0</v>
      </c>
      <c r="G39945">
        <v>21</v>
      </c>
      <c r="H39945">
        <v>3</v>
      </c>
      <c r="I39945">
        <v>0</v>
      </c>
      <c r="J39945">
        <v>123.8</v>
      </c>
      <c r="K39945">
        <v>2</v>
      </c>
      <c r="L39945" t="s">
        <v>110</v>
      </c>
      <c r="M39945" t="s">
        <v>1023</v>
      </c>
      <c r="N39945" s="1">
        <v>36808</v>
      </c>
      <c r="O39945" t="s">
        <v>165</v>
      </c>
      <c r="P39945">
        <v>0</v>
      </c>
      <c r="Q39945">
        <v>0</v>
      </c>
      <c r="R39945" t="s">
        <v>34</v>
      </c>
    </row>
    <row r="39946" spans="1:18" x14ac:dyDescent="0.25">
      <c r="A39946" t="s">
        <v>1292</v>
      </c>
      <c r="B39946">
        <v>20</v>
      </c>
      <c r="C39946">
        <v>20</v>
      </c>
      <c r="D39946">
        <v>29</v>
      </c>
      <c r="E39946">
        <v>1</v>
      </c>
      <c r="F39946">
        <v>0</v>
      </c>
      <c r="G39946">
        <v>16</v>
      </c>
      <c r="H39946">
        <v>0</v>
      </c>
      <c r="I39946">
        <v>2</v>
      </c>
      <c r="J39946">
        <v>125</v>
      </c>
      <c r="K39946">
        <v>2</v>
      </c>
      <c r="L39946" t="s">
        <v>110</v>
      </c>
      <c r="M39946" t="s">
        <v>1023</v>
      </c>
      <c r="N39946" s="1">
        <v>36808</v>
      </c>
      <c r="O39946" t="s">
        <v>165</v>
      </c>
      <c r="P39946">
        <v>0</v>
      </c>
      <c r="Q39946">
        <v>0</v>
      </c>
      <c r="R39946" t="s">
        <v>34</v>
      </c>
    </row>
    <row r="39947" spans="1:18" x14ac:dyDescent="0.25">
      <c r="A39947" t="s">
        <v>1480</v>
      </c>
      <c r="B39947">
        <v>9</v>
      </c>
      <c r="C39947">
        <v>9</v>
      </c>
      <c r="D39947">
        <v>16</v>
      </c>
      <c r="E39947">
        <v>1</v>
      </c>
      <c r="F39947">
        <v>0</v>
      </c>
      <c r="G39947">
        <v>11</v>
      </c>
      <c r="H39947">
        <v>1</v>
      </c>
      <c r="I39947">
        <v>0</v>
      </c>
      <c r="J39947">
        <v>81.81</v>
      </c>
      <c r="K39947">
        <v>2</v>
      </c>
      <c r="L39947" t="s">
        <v>110</v>
      </c>
      <c r="M39947" t="s">
        <v>1023</v>
      </c>
      <c r="N39947" s="1">
        <v>36808</v>
      </c>
      <c r="O39947" t="s">
        <v>165</v>
      </c>
      <c r="P39947">
        <v>0</v>
      </c>
      <c r="Q39947">
        <v>0</v>
      </c>
      <c r="R39947" t="s">
        <v>34</v>
      </c>
    </row>
    <row r="39948" spans="1:18" x14ac:dyDescent="0.25">
      <c r="A39948" t="s">
        <v>1293</v>
      </c>
      <c r="B39948">
        <v>5</v>
      </c>
      <c r="C39948">
        <v>5</v>
      </c>
      <c r="D39948">
        <v>20</v>
      </c>
      <c r="E39948">
        <v>1</v>
      </c>
      <c r="F39948">
        <v>0</v>
      </c>
      <c r="G39948">
        <v>13</v>
      </c>
      <c r="H39948">
        <v>1</v>
      </c>
      <c r="I39948">
        <v>0</v>
      </c>
      <c r="J39948">
        <v>38.46</v>
      </c>
      <c r="K39948">
        <v>2</v>
      </c>
      <c r="L39948" t="s">
        <v>110</v>
      </c>
      <c r="M39948" t="s">
        <v>1023</v>
      </c>
      <c r="N39948" s="1">
        <v>36808</v>
      </c>
      <c r="O39948" t="s">
        <v>165</v>
      </c>
      <c r="P39948">
        <v>0</v>
      </c>
      <c r="Q39948">
        <v>0</v>
      </c>
      <c r="R39948" t="s">
        <v>34</v>
      </c>
    </row>
    <row r="39949" spans="1:18" x14ac:dyDescent="0.25">
      <c r="A39949" t="s">
        <v>1020</v>
      </c>
      <c r="B39949">
        <v>5</v>
      </c>
      <c r="C39949">
        <v>5</v>
      </c>
      <c r="D39949">
        <v>13</v>
      </c>
      <c r="E39949">
        <v>1</v>
      </c>
      <c r="F39949">
        <v>0</v>
      </c>
      <c r="G39949">
        <v>15</v>
      </c>
      <c r="H39949">
        <v>0</v>
      </c>
      <c r="I39949">
        <v>0</v>
      </c>
      <c r="J39949">
        <v>33.33</v>
      </c>
      <c r="K39949">
        <v>2</v>
      </c>
      <c r="L39949" t="s">
        <v>110</v>
      </c>
      <c r="M39949" t="s">
        <v>1023</v>
      </c>
      <c r="N39949" s="1">
        <v>36808</v>
      </c>
      <c r="O39949" t="s">
        <v>165</v>
      </c>
      <c r="P39949">
        <v>0</v>
      </c>
      <c r="Q39949">
        <v>0</v>
      </c>
      <c r="R39949" t="s">
        <v>34</v>
      </c>
    </row>
    <row r="39950" spans="1:18" x14ac:dyDescent="0.25">
      <c r="A39950" t="s">
        <v>1472</v>
      </c>
      <c r="B39950">
        <v>3</v>
      </c>
      <c r="C39950">
        <v>3</v>
      </c>
      <c r="D39950">
        <v>8</v>
      </c>
      <c r="E39950">
        <v>1</v>
      </c>
      <c r="F39950">
        <v>0</v>
      </c>
      <c r="G39950">
        <v>6</v>
      </c>
      <c r="H39950">
        <v>0</v>
      </c>
      <c r="I39950">
        <v>0</v>
      </c>
      <c r="J39950">
        <v>50</v>
      </c>
      <c r="K39950">
        <v>2</v>
      </c>
      <c r="L39950" t="s">
        <v>110</v>
      </c>
      <c r="M39950" t="s">
        <v>1023</v>
      </c>
      <c r="N39950" s="1">
        <v>36808</v>
      </c>
      <c r="O39950" t="s">
        <v>165</v>
      </c>
      <c r="P39950">
        <v>0</v>
      </c>
      <c r="Q39950">
        <v>0</v>
      </c>
      <c r="R39950" t="s">
        <v>34</v>
      </c>
    </row>
    <row r="39951" spans="1:18" x14ac:dyDescent="0.25">
      <c r="A39951" t="s">
        <v>1397</v>
      </c>
      <c r="B39951" t="s">
        <v>105</v>
      </c>
      <c r="C39951">
        <v>2</v>
      </c>
      <c r="D39951">
        <v>2</v>
      </c>
      <c r="E39951">
        <v>1</v>
      </c>
      <c r="F39951">
        <v>1</v>
      </c>
      <c r="G39951">
        <v>2</v>
      </c>
      <c r="H39951">
        <v>0</v>
      </c>
      <c r="I39951">
        <v>0</v>
      </c>
      <c r="J39951">
        <v>100</v>
      </c>
      <c r="K39951">
        <v>2</v>
      </c>
      <c r="L39951" t="s">
        <v>110</v>
      </c>
      <c r="M39951" t="s">
        <v>1023</v>
      </c>
      <c r="N39951" s="1">
        <v>36808</v>
      </c>
      <c r="O39951" t="s">
        <v>165</v>
      </c>
      <c r="P39951">
        <v>0</v>
      </c>
      <c r="Q39951">
        <v>0</v>
      </c>
      <c r="R39951" t="s">
        <v>34</v>
      </c>
    </row>
    <row r="39952" spans="1:18" x14ac:dyDescent="0.25">
      <c r="A39952" t="s">
        <v>1233</v>
      </c>
      <c r="B39952">
        <v>2</v>
      </c>
      <c r="C39952">
        <v>2</v>
      </c>
      <c r="D39952">
        <v>6</v>
      </c>
      <c r="E39952">
        <v>1</v>
      </c>
      <c r="F39952">
        <v>0</v>
      </c>
      <c r="G39952">
        <v>7</v>
      </c>
      <c r="H39952">
        <v>0</v>
      </c>
      <c r="I39952">
        <v>0</v>
      </c>
      <c r="J39952">
        <v>28.57</v>
      </c>
      <c r="K39952">
        <v>2</v>
      </c>
      <c r="L39952" t="s">
        <v>110</v>
      </c>
      <c r="M39952" t="s">
        <v>1023</v>
      </c>
      <c r="N39952" s="1">
        <v>36808</v>
      </c>
      <c r="O39952" t="s">
        <v>165</v>
      </c>
      <c r="P39952">
        <v>0</v>
      </c>
      <c r="Q39952">
        <v>0</v>
      </c>
      <c r="R39952" t="s">
        <v>34</v>
      </c>
    </row>
    <row r="39953" spans="1:18" x14ac:dyDescent="0.25">
      <c r="A39953" t="s">
        <v>1395</v>
      </c>
      <c r="B39953">
        <v>1</v>
      </c>
      <c r="C39953">
        <v>1</v>
      </c>
      <c r="D39953">
        <v>4</v>
      </c>
      <c r="E39953">
        <v>1</v>
      </c>
      <c r="F39953">
        <v>0</v>
      </c>
      <c r="G39953">
        <v>4</v>
      </c>
      <c r="H39953">
        <v>0</v>
      </c>
      <c r="I39953">
        <v>0</v>
      </c>
      <c r="J39953">
        <v>25</v>
      </c>
      <c r="K39953">
        <v>2</v>
      </c>
      <c r="L39953" t="s">
        <v>110</v>
      </c>
      <c r="M39953" t="s">
        <v>1023</v>
      </c>
      <c r="N39953" s="1">
        <v>36808</v>
      </c>
      <c r="O39953" t="s">
        <v>165</v>
      </c>
      <c r="P39953">
        <v>0</v>
      </c>
      <c r="Q39953">
        <v>0</v>
      </c>
      <c r="R39953" t="s">
        <v>34</v>
      </c>
    </row>
    <row r="39954" spans="1:18" x14ac:dyDescent="0.25">
      <c r="A39954" t="s">
        <v>1401</v>
      </c>
      <c r="B39954" t="s">
        <v>705</v>
      </c>
      <c r="C39954">
        <v>105</v>
      </c>
      <c r="D39954">
        <v>168</v>
      </c>
      <c r="E39954">
        <v>1</v>
      </c>
      <c r="F39954">
        <v>1</v>
      </c>
      <c r="G39954">
        <v>134</v>
      </c>
      <c r="H39954">
        <v>12</v>
      </c>
      <c r="I39954">
        <v>1</v>
      </c>
      <c r="J39954">
        <v>78.349999999999994</v>
      </c>
      <c r="K39954">
        <v>2</v>
      </c>
      <c r="L39954" t="s">
        <v>83</v>
      </c>
      <c r="M39954" t="s">
        <v>1023</v>
      </c>
      <c r="N39954" s="1">
        <v>36807</v>
      </c>
      <c r="O39954" t="s">
        <v>212</v>
      </c>
      <c r="P39954">
        <v>0</v>
      </c>
      <c r="Q39954">
        <v>1</v>
      </c>
      <c r="R39954" t="s">
        <v>48</v>
      </c>
    </row>
    <row r="39955" spans="1:18" x14ac:dyDescent="0.25">
      <c r="A39955" t="s">
        <v>1014</v>
      </c>
      <c r="B39955" t="s">
        <v>254</v>
      </c>
      <c r="C39955">
        <v>42</v>
      </c>
      <c r="D39955">
        <v>91</v>
      </c>
      <c r="E39955">
        <v>1</v>
      </c>
      <c r="F39955">
        <v>1</v>
      </c>
      <c r="G39955">
        <v>84</v>
      </c>
      <c r="H39955">
        <v>2</v>
      </c>
      <c r="I39955">
        <v>2</v>
      </c>
      <c r="J39955">
        <v>50</v>
      </c>
      <c r="K39955">
        <v>2</v>
      </c>
      <c r="L39955" t="s">
        <v>83</v>
      </c>
      <c r="M39955" t="s">
        <v>1023</v>
      </c>
      <c r="N39955" s="1">
        <v>36807</v>
      </c>
      <c r="O39955" t="s">
        <v>212</v>
      </c>
      <c r="P39955">
        <v>0</v>
      </c>
      <c r="Q39955">
        <v>0</v>
      </c>
      <c r="R39955" t="s">
        <v>34</v>
      </c>
    </row>
    <row r="39956" spans="1:18" x14ac:dyDescent="0.25">
      <c r="A39956" t="s">
        <v>1074</v>
      </c>
      <c r="B39956">
        <v>40</v>
      </c>
      <c r="C39956">
        <v>40</v>
      </c>
      <c r="D39956">
        <v>74</v>
      </c>
      <c r="E39956">
        <v>1</v>
      </c>
      <c r="F39956">
        <v>0</v>
      </c>
      <c r="G39956">
        <v>47</v>
      </c>
      <c r="H39956">
        <v>5</v>
      </c>
      <c r="I39956">
        <v>0</v>
      </c>
      <c r="J39956">
        <v>85.1</v>
      </c>
      <c r="K39956">
        <v>2</v>
      </c>
      <c r="L39956" t="s">
        <v>83</v>
      </c>
      <c r="M39956" t="s">
        <v>1023</v>
      </c>
      <c r="N39956" s="1">
        <v>36807</v>
      </c>
      <c r="O39956" t="s">
        <v>212</v>
      </c>
      <c r="P39956">
        <v>0</v>
      </c>
      <c r="Q39956">
        <v>0</v>
      </c>
      <c r="R39956" t="s">
        <v>34</v>
      </c>
    </row>
    <row r="39957" spans="1:18" x14ac:dyDescent="0.25">
      <c r="A39957" t="s">
        <v>979</v>
      </c>
      <c r="B39957">
        <v>39</v>
      </c>
      <c r="C39957">
        <v>39</v>
      </c>
      <c r="D39957">
        <v>56</v>
      </c>
      <c r="E39957">
        <v>1</v>
      </c>
      <c r="F39957">
        <v>0</v>
      </c>
      <c r="G39957">
        <v>41</v>
      </c>
      <c r="H39957">
        <v>4</v>
      </c>
      <c r="I39957">
        <v>3</v>
      </c>
      <c r="J39957">
        <v>95.12</v>
      </c>
      <c r="K39957">
        <v>1</v>
      </c>
      <c r="L39957" t="s">
        <v>224</v>
      </c>
      <c r="M39957" t="s">
        <v>1023</v>
      </c>
      <c r="N39957" s="1">
        <v>36807</v>
      </c>
      <c r="O39957" t="s">
        <v>69</v>
      </c>
      <c r="P39957">
        <v>0</v>
      </c>
      <c r="Q39957">
        <v>0</v>
      </c>
      <c r="R39957" t="s">
        <v>34</v>
      </c>
    </row>
    <row r="39958" spans="1:18" x14ac:dyDescent="0.25">
      <c r="A39958" t="s">
        <v>1194</v>
      </c>
      <c r="B39958">
        <v>38</v>
      </c>
      <c r="C39958">
        <v>38</v>
      </c>
      <c r="D39958">
        <v>90</v>
      </c>
      <c r="E39958">
        <v>1</v>
      </c>
      <c r="F39958">
        <v>0</v>
      </c>
      <c r="G39958">
        <v>68</v>
      </c>
      <c r="H39958">
        <v>4</v>
      </c>
      <c r="I39958">
        <v>0</v>
      </c>
      <c r="J39958">
        <v>55.88</v>
      </c>
      <c r="K39958">
        <v>1</v>
      </c>
      <c r="L39958" t="s">
        <v>224</v>
      </c>
      <c r="M39958" t="s">
        <v>1023</v>
      </c>
      <c r="N39958" s="1">
        <v>36807</v>
      </c>
      <c r="O39958" t="s">
        <v>69</v>
      </c>
      <c r="P39958">
        <v>0</v>
      </c>
      <c r="Q39958">
        <v>0</v>
      </c>
      <c r="R39958" t="s">
        <v>34</v>
      </c>
    </row>
    <row r="39959" spans="1:18" x14ac:dyDescent="0.25">
      <c r="A39959" t="s">
        <v>1348</v>
      </c>
      <c r="B39959">
        <v>27</v>
      </c>
      <c r="C39959">
        <v>27</v>
      </c>
      <c r="D39959">
        <v>54</v>
      </c>
      <c r="E39959">
        <v>1</v>
      </c>
      <c r="F39959">
        <v>0</v>
      </c>
      <c r="G39959">
        <v>48</v>
      </c>
      <c r="H39959">
        <v>3</v>
      </c>
      <c r="I39959">
        <v>0</v>
      </c>
      <c r="J39959">
        <v>56.25</v>
      </c>
      <c r="K39959">
        <v>1</v>
      </c>
      <c r="L39959" t="s">
        <v>224</v>
      </c>
      <c r="M39959" t="s">
        <v>1023</v>
      </c>
      <c r="N39959" s="1">
        <v>36807</v>
      </c>
      <c r="O39959" t="s">
        <v>69</v>
      </c>
      <c r="P39959">
        <v>0</v>
      </c>
      <c r="Q39959">
        <v>0</v>
      </c>
      <c r="R39959" t="s">
        <v>34</v>
      </c>
    </row>
    <row r="39960" spans="1:18" x14ac:dyDescent="0.25">
      <c r="A39960" t="s">
        <v>793</v>
      </c>
      <c r="B39960">
        <v>19</v>
      </c>
      <c r="C39960">
        <v>19</v>
      </c>
      <c r="D39960">
        <v>44</v>
      </c>
      <c r="E39960">
        <v>1</v>
      </c>
      <c r="F39960">
        <v>0</v>
      </c>
      <c r="G39960">
        <v>34</v>
      </c>
      <c r="H39960">
        <v>2</v>
      </c>
      <c r="I39960">
        <v>0</v>
      </c>
      <c r="J39960">
        <v>55.88</v>
      </c>
      <c r="K39960">
        <v>1</v>
      </c>
      <c r="L39960" t="s">
        <v>224</v>
      </c>
      <c r="M39960" t="s">
        <v>1023</v>
      </c>
      <c r="N39960" s="1">
        <v>36807</v>
      </c>
      <c r="O39960" t="s">
        <v>69</v>
      </c>
      <c r="P39960">
        <v>0</v>
      </c>
      <c r="Q39960">
        <v>0</v>
      </c>
      <c r="R39960" t="s">
        <v>34</v>
      </c>
    </row>
    <row r="39961" spans="1:18" x14ac:dyDescent="0.25">
      <c r="A39961" t="s">
        <v>1179</v>
      </c>
      <c r="B39961" t="s">
        <v>39</v>
      </c>
      <c r="C39961">
        <v>13</v>
      </c>
      <c r="D39961">
        <v>31</v>
      </c>
      <c r="E39961">
        <v>1</v>
      </c>
      <c r="F39961">
        <v>1</v>
      </c>
      <c r="G39961">
        <v>24</v>
      </c>
      <c r="H39961">
        <v>0</v>
      </c>
      <c r="I39961">
        <v>0</v>
      </c>
      <c r="J39961">
        <v>54.16</v>
      </c>
      <c r="K39961">
        <v>1</v>
      </c>
      <c r="L39961" t="s">
        <v>224</v>
      </c>
      <c r="M39961" t="s">
        <v>1023</v>
      </c>
      <c r="N39961" s="1">
        <v>36807</v>
      </c>
      <c r="O39961" t="s">
        <v>69</v>
      </c>
      <c r="P39961">
        <v>0</v>
      </c>
      <c r="Q39961">
        <v>0</v>
      </c>
      <c r="R39961" t="s">
        <v>34</v>
      </c>
    </row>
    <row r="39962" spans="1:18" x14ac:dyDescent="0.25">
      <c r="A39962" t="s">
        <v>794</v>
      </c>
      <c r="B39962">
        <v>11</v>
      </c>
      <c r="C39962">
        <v>11</v>
      </c>
      <c r="D39962">
        <v>50</v>
      </c>
      <c r="E39962">
        <v>1</v>
      </c>
      <c r="F39962">
        <v>0</v>
      </c>
      <c r="G39962">
        <v>24</v>
      </c>
      <c r="H39962">
        <v>2</v>
      </c>
      <c r="I39962">
        <v>0</v>
      </c>
      <c r="J39962">
        <v>45.83</v>
      </c>
      <c r="K39962">
        <v>1</v>
      </c>
      <c r="L39962" t="s">
        <v>224</v>
      </c>
      <c r="M39962" t="s">
        <v>1023</v>
      </c>
      <c r="N39962" s="1">
        <v>36807</v>
      </c>
      <c r="O39962" t="s">
        <v>69</v>
      </c>
      <c r="P39962">
        <v>0</v>
      </c>
      <c r="Q39962">
        <v>0</v>
      </c>
      <c r="R39962" t="s">
        <v>34</v>
      </c>
    </row>
    <row r="39963" spans="1:18" x14ac:dyDescent="0.25">
      <c r="A39963" t="s">
        <v>1131</v>
      </c>
      <c r="B39963">
        <v>11</v>
      </c>
      <c r="C39963">
        <v>11</v>
      </c>
      <c r="D39963">
        <v>25</v>
      </c>
      <c r="E39963">
        <v>1</v>
      </c>
      <c r="F39963">
        <v>0</v>
      </c>
      <c r="G39963">
        <v>21</v>
      </c>
      <c r="H39963">
        <v>0</v>
      </c>
      <c r="I39963">
        <v>0</v>
      </c>
      <c r="J39963">
        <v>52.38</v>
      </c>
      <c r="K39963">
        <v>1</v>
      </c>
      <c r="L39963" t="s">
        <v>224</v>
      </c>
      <c r="M39963" t="s">
        <v>1023</v>
      </c>
      <c r="N39963" s="1">
        <v>36807</v>
      </c>
      <c r="O39963" t="s">
        <v>69</v>
      </c>
      <c r="P39963">
        <v>0</v>
      </c>
      <c r="Q39963">
        <v>0</v>
      </c>
      <c r="R39963" t="s">
        <v>34</v>
      </c>
    </row>
    <row r="39964" spans="1:18" x14ac:dyDescent="0.25">
      <c r="A39964" t="s">
        <v>1222</v>
      </c>
      <c r="B39964">
        <v>10</v>
      </c>
      <c r="C39964">
        <v>10</v>
      </c>
      <c r="D39964">
        <v>5</v>
      </c>
      <c r="E39964">
        <v>1</v>
      </c>
      <c r="F39964">
        <v>0</v>
      </c>
      <c r="G39964">
        <v>7</v>
      </c>
      <c r="H39964">
        <v>2</v>
      </c>
      <c r="I39964">
        <v>0</v>
      </c>
      <c r="J39964">
        <v>142.85</v>
      </c>
      <c r="K39964">
        <v>1</v>
      </c>
      <c r="L39964" t="s">
        <v>224</v>
      </c>
      <c r="M39964" t="s">
        <v>1023</v>
      </c>
      <c r="N39964" s="1">
        <v>36807</v>
      </c>
      <c r="O39964" t="s">
        <v>69</v>
      </c>
      <c r="P39964">
        <v>0</v>
      </c>
      <c r="Q39964">
        <v>0</v>
      </c>
      <c r="R39964" t="s">
        <v>34</v>
      </c>
    </row>
    <row r="39965" spans="1:18" x14ac:dyDescent="0.25">
      <c r="A39965" t="s">
        <v>1283</v>
      </c>
      <c r="B39965">
        <v>5</v>
      </c>
      <c r="C39965">
        <v>5</v>
      </c>
      <c r="D39965">
        <v>11</v>
      </c>
      <c r="E39965">
        <v>1</v>
      </c>
      <c r="F39965">
        <v>0</v>
      </c>
      <c r="G39965">
        <v>8</v>
      </c>
      <c r="H39965">
        <v>1</v>
      </c>
      <c r="I39965">
        <v>0</v>
      </c>
      <c r="J39965">
        <v>62.5</v>
      </c>
      <c r="K39965">
        <v>1</v>
      </c>
      <c r="L39965" t="s">
        <v>224</v>
      </c>
      <c r="M39965" t="s">
        <v>1023</v>
      </c>
      <c r="N39965" s="1">
        <v>36807</v>
      </c>
      <c r="O39965" t="s">
        <v>69</v>
      </c>
      <c r="P39965">
        <v>0</v>
      </c>
      <c r="Q39965">
        <v>0</v>
      </c>
      <c r="R39965" t="s">
        <v>34</v>
      </c>
    </row>
    <row r="39966" spans="1:18" x14ac:dyDescent="0.25">
      <c r="A39966" t="s">
        <v>1218</v>
      </c>
      <c r="B39966">
        <v>0</v>
      </c>
      <c r="C39966">
        <v>0</v>
      </c>
      <c r="D39966">
        <v>2</v>
      </c>
      <c r="E39966">
        <v>1</v>
      </c>
      <c r="F39966">
        <v>0</v>
      </c>
      <c r="G39966">
        <v>3</v>
      </c>
      <c r="H39966">
        <v>0</v>
      </c>
      <c r="I39966">
        <v>0</v>
      </c>
      <c r="J39966">
        <v>0</v>
      </c>
      <c r="K39966">
        <v>1</v>
      </c>
      <c r="L39966" t="s">
        <v>224</v>
      </c>
      <c r="M39966" t="s">
        <v>1023</v>
      </c>
      <c r="N39966" s="1">
        <v>36807</v>
      </c>
      <c r="O39966" t="s">
        <v>69</v>
      </c>
      <c r="P39966">
        <v>0</v>
      </c>
      <c r="Q39966">
        <v>0</v>
      </c>
      <c r="R39966" t="s">
        <v>34</v>
      </c>
    </row>
    <row r="39967" spans="1:18" x14ac:dyDescent="0.25">
      <c r="A39967" t="s">
        <v>990</v>
      </c>
      <c r="B39967">
        <v>0</v>
      </c>
      <c r="C39967">
        <v>0</v>
      </c>
      <c r="D39967">
        <v>1</v>
      </c>
      <c r="E39967">
        <v>1</v>
      </c>
      <c r="F39967">
        <v>0</v>
      </c>
      <c r="G39967">
        <v>1</v>
      </c>
      <c r="H39967">
        <v>0</v>
      </c>
      <c r="I39967">
        <v>0</v>
      </c>
      <c r="J39967">
        <v>0</v>
      </c>
      <c r="K39967">
        <v>1</v>
      </c>
      <c r="L39967" t="s">
        <v>224</v>
      </c>
      <c r="M39967" t="s">
        <v>1023</v>
      </c>
      <c r="N39967" s="1">
        <v>36807</v>
      </c>
      <c r="O39967" t="s">
        <v>69</v>
      </c>
      <c r="P39967">
        <v>0</v>
      </c>
      <c r="Q39967">
        <v>0</v>
      </c>
      <c r="R39967" t="s">
        <v>34</v>
      </c>
    </row>
    <row r="39968" spans="1:18" x14ac:dyDescent="0.25">
      <c r="A39968" t="s">
        <v>946</v>
      </c>
      <c r="B39968">
        <v>46</v>
      </c>
      <c r="C39968">
        <v>46</v>
      </c>
      <c r="D39968">
        <v>87</v>
      </c>
      <c r="E39968">
        <v>1</v>
      </c>
      <c r="F39968">
        <v>0</v>
      </c>
      <c r="G39968">
        <v>59</v>
      </c>
      <c r="H39968">
        <v>5</v>
      </c>
      <c r="I39968">
        <v>1</v>
      </c>
      <c r="J39968">
        <v>77.959999999999994</v>
      </c>
      <c r="K39968">
        <v>2</v>
      </c>
      <c r="L39968" t="s">
        <v>29</v>
      </c>
      <c r="M39968" t="s">
        <v>1023</v>
      </c>
      <c r="N39968" s="1">
        <v>36806</v>
      </c>
      <c r="O39968" t="s">
        <v>143</v>
      </c>
      <c r="P39968">
        <v>0</v>
      </c>
      <c r="Q39968">
        <v>0</v>
      </c>
      <c r="R39968" t="s">
        <v>34</v>
      </c>
    </row>
    <row r="39969" spans="1:18" x14ac:dyDescent="0.25">
      <c r="A39969" t="s">
        <v>1346</v>
      </c>
      <c r="B39969">
        <v>42</v>
      </c>
      <c r="C39969">
        <v>42</v>
      </c>
      <c r="D39969">
        <v>63</v>
      </c>
      <c r="E39969">
        <v>1</v>
      </c>
      <c r="F39969">
        <v>0</v>
      </c>
      <c r="G39969">
        <v>52</v>
      </c>
      <c r="H39969">
        <v>3</v>
      </c>
      <c r="I39969">
        <v>0</v>
      </c>
      <c r="J39969">
        <v>80.760000000000005</v>
      </c>
      <c r="K39969">
        <v>2</v>
      </c>
      <c r="L39969" t="s">
        <v>29</v>
      </c>
      <c r="M39969" t="s">
        <v>1023</v>
      </c>
      <c r="N39969" s="1">
        <v>36806</v>
      </c>
      <c r="O39969" t="s">
        <v>143</v>
      </c>
      <c r="P39969">
        <v>0</v>
      </c>
      <c r="Q39969">
        <v>0</v>
      </c>
      <c r="R39969" t="s">
        <v>34</v>
      </c>
    </row>
    <row r="39970" spans="1:18" x14ac:dyDescent="0.25">
      <c r="A39970" t="s">
        <v>1152</v>
      </c>
      <c r="B39970">
        <v>33</v>
      </c>
      <c r="C39970">
        <v>33</v>
      </c>
      <c r="D39970">
        <v>42</v>
      </c>
      <c r="E39970">
        <v>1</v>
      </c>
      <c r="F39970">
        <v>0</v>
      </c>
      <c r="G39970">
        <v>23</v>
      </c>
      <c r="H39970">
        <v>4</v>
      </c>
      <c r="I39970">
        <v>1</v>
      </c>
      <c r="J39970">
        <v>143.47</v>
      </c>
      <c r="K39970">
        <v>2</v>
      </c>
      <c r="L39970" t="s">
        <v>29</v>
      </c>
      <c r="M39970" t="s">
        <v>1023</v>
      </c>
      <c r="N39970" s="1">
        <v>36806</v>
      </c>
      <c r="O39970" t="s">
        <v>143</v>
      </c>
      <c r="P39970">
        <v>0</v>
      </c>
      <c r="Q39970">
        <v>0</v>
      </c>
      <c r="R39970" t="s">
        <v>34</v>
      </c>
    </row>
    <row r="39971" spans="1:18" x14ac:dyDescent="0.25">
      <c r="A39971" t="s">
        <v>927</v>
      </c>
      <c r="B39971">
        <v>31</v>
      </c>
      <c r="C39971">
        <v>31</v>
      </c>
      <c r="D39971">
        <v>33</v>
      </c>
      <c r="E39971">
        <v>1</v>
      </c>
      <c r="F39971">
        <v>0</v>
      </c>
      <c r="G39971">
        <v>28</v>
      </c>
      <c r="H39971">
        <v>3</v>
      </c>
      <c r="I39971">
        <v>2</v>
      </c>
      <c r="J39971">
        <v>110.71</v>
      </c>
      <c r="K39971">
        <v>2</v>
      </c>
      <c r="L39971" t="s">
        <v>29</v>
      </c>
      <c r="M39971" t="s">
        <v>1023</v>
      </c>
      <c r="N39971" s="1">
        <v>36806</v>
      </c>
      <c r="O39971" t="s">
        <v>143</v>
      </c>
      <c r="P39971">
        <v>0</v>
      </c>
      <c r="Q39971">
        <v>0</v>
      </c>
      <c r="R39971" t="s">
        <v>34</v>
      </c>
    </row>
    <row r="39972" spans="1:18" x14ac:dyDescent="0.25">
      <c r="A39972" t="s">
        <v>1338</v>
      </c>
      <c r="B39972">
        <v>25</v>
      </c>
      <c r="C39972">
        <v>25</v>
      </c>
      <c r="D39972">
        <v>43</v>
      </c>
      <c r="E39972">
        <v>1</v>
      </c>
      <c r="F39972">
        <v>0</v>
      </c>
      <c r="G39972">
        <v>24</v>
      </c>
      <c r="H39972">
        <v>3</v>
      </c>
      <c r="I39972">
        <v>0</v>
      </c>
      <c r="J39972">
        <v>104.16</v>
      </c>
      <c r="K39972">
        <v>2</v>
      </c>
      <c r="L39972" t="s">
        <v>29</v>
      </c>
      <c r="M39972" t="s">
        <v>1023</v>
      </c>
      <c r="N39972" s="1">
        <v>36806</v>
      </c>
      <c r="O39972" t="s">
        <v>143</v>
      </c>
      <c r="P39972">
        <v>0</v>
      </c>
      <c r="Q39972">
        <v>0</v>
      </c>
      <c r="R39972" t="s">
        <v>34</v>
      </c>
    </row>
    <row r="39973" spans="1:18" x14ac:dyDescent="0.25">
      <c r="A39973" t="s">
        <v>1462</v>
      </c>
      <c r="B39973">
        <v>23</v>
      </c>
      <c r="C39973">
        <v>23</v>
      </c>
      <c r="D39973">
        <v>60</v>
      </c>
      <c r="E39973">
        <v>1</v>
      </c>
      <c r="F39973">
        <v>0</v>
      </c>
      <c r="G39973">
        <v>34</v>
      </c>
      <c r="H39973">
        <v>2</v>
      </c>
      <c r="I39973">
        <v>0</v>
      </c>
      <c r="J39973">
        <v>67.64</v>
      </c>
      <c r="K39973">
        <v>2</v>
      </c>
      <c r="L39973" t="s">
        <v>29</v>
      </c>
      <c r="M39973" t="s">
        <v>1023</v>
      </c>
      <c r="N39973" s="1">
        <v>36806</v>
      </c>
      <c r="O39973" t="s">
        <v>143</v>
      </c>
      <c r="P39973">
        <v>0</v>
      </c>
      <c r="Q39973">
        <v>0</v>
      </c>
      <c r="R39973" t="s">
        <v>34</v>
      </c>
    </row>
    <row r="39974" spans="1:18" x14ac:dyDescent="0.25">
      <c r="A39974" t="s">
        <v>1302</v>
      </c>
      <c r="B39974">
        <v>14</v>
      </c>
      <c r="C39974">
        <v>14</v>
      </c>
      <c r="D39974">
        <v>22</v>
      </c>
      <c r="E39974">
        <v>1</v>
      </c>
      <c r="F39974">
        <v>0</v>
      </c>
      <c r="G39974">
        <v>16</v>
      </c>
      <c r="H39974">
        <v>3</v>
      </c>
      <c r="I39974">
        <v>0</v>
      </c>
      <c r="J39974">
        <v>87.5</v>
      </c>
      <c r="K39974">
        <v>2</v>
      </c>
      <c r="L39974" t="s">
        <v>29</v>
      </c>
      <c r="M39974" t="s">
        <v>1023</v>
      </c>
      <c r="N39974" s="1">
        <v>36806</v>
      </c>
      <c r="O39974" t="s">
        <v>143</v>
      </c>
      <c r="P39974">
        <v>0</v>
      </c>
      <c r="Q39974">
        <v>0</v>
      </c>
      <c r="R39974" t="s">
        <v>34</v>
      </c>
    </row>
    <row r="39975" spans="1:18" x14ac:dyDescent="0.25">
      <c r="A39975" t="s">
        <v>1463</v>
      </c>
      <c r="B39975">
        <v>7</v>
      </c>
      <c r="C39975">
        <v>7</v>
      </c>
      <c r="D39975">
        <v>33</v>
      </c>
      <c r="E39975">
        <v>1</v>
      </c>
      <c r="F39975">
        <v>0</v>
      </c>
      <c r="G39975">
        <v>24</v>
      </c>
      <c r="H39975">
        <v>0</v>
      </c>
      <c r="I39975">
        <v>0</v>
      </c>
      <c r="J39975">
        <v>29.16</v>
      </c>
      <c r="K39975">
        <v>2</v>
      </c>
      <c r="L39975" t="s">
        <v>29</v>
      </c>
      <c r="M39975" t="s">
        <v>1023</v>
      </c>
      <c r="N39975" s="1">
        <v>36806</v>
      </c>
      <c r="O39975" t="s">
        <v>143</v>
      </c>
      <c r="P39975">
        <v>0</v>
      </c>
      <c r="Q39975">
        <v>0</v>
      </c>
      <c r="R39975" t="s">
        <v>34</v>
      </c>
    </row>
    <row r="39976" spans="1:18" x14ac:dyDescent="0.25">
      <c r="A39976" t="s">
        <v>1193</v>
      </c>
      <c r="B39976" t="s">
        <v>64</v>
      </c>
      <c r="C39976">
        <v>6</v>
      </c>
      <c r="D39976">
        <v>14</v>
      </c>
      <c r="E39976">
        <v>1</v>
      </c>
      <c r="F39976">
        <v>1</v>
      </c>
      <c r="G39976">
        <v>8</v>
      </c>
      <c r="H39976">
        <v>1</v>
      </c>
      <c r="I39976">
        <v>0</v>
      </c>
      <c r="J39976">
        <v>75</v>
      </c>
      <c r="K39976">
        <v>2</v>
      </c>
      <c r="L39976" t="s">
        <v>29</v>
      </c>
      <c r="M39976" t="s">
        <v>1023</v>
      </c>
      <c r="N39976" s="1">
        <v>36806</v>
      </c>
      <c r="O39976" t="s">
        <v>143</v>
      </c>
      <c r="P39976">
        <v>0</v>
      </c>
      <c r="Q39976">
        <v>0</v>
      </c>
      <c r="R39976" t="s">
        <v>34</v>
      </c>
    </row>
    <row r="39977" spans="1:18" x14ac:dyDescent="0.25">
      <c r="A39977" t="s">
        <v>1505</v>
      </c>
      <c r="B39977">
        <v>4</v>
      </c>
      <c r="C39977">
        <v>4</v>
      </c>
      <c r="D39977">
        <v>10</v>
      </c>
      <c r="E39977">
        <v>1</v>
      </c>
      <c r="F39977">
        <v>0</v>
      </c>
      <c r="G39977">
        <v>6</v>
      </c>
      <c r="H39977">
        <v>0</v>
      </c>
      <c r="I39977">
        <v>0</v>
      </c>
      <c r="J39977">
        <v>66.66</v>
      </c>
      <c r="K39977">
        <v>2</v>
      </c>
      <c r="L39977" t="s">
        <v>29</v>
      </c>
      <c r="M39977" t="s">
        <v>1023</v>
      </c>
      <c r="N39977" s="1">
        <v>36806</v>
      </c>
      <c r="O39977" t="s">
        <v>143</v>
      </c>
      <c r="P39977">
        <v>0</v>
      </c>
      <c r="Q39977">
        <v>0</v>
      </c>
      <c r="R39977" t="s">
        <v>34</v>
      </c>
    </row>
    <row r="39978" spans="1:18" x14ac:dyDescent="0.25">
      <c r="A39978" t="s">
        <v>1241</v>
      </c>
      <c r="B39978">
        <v>1</v>
      </c>
      <c r="C39978">
        <v>1</v>
      </c>
      <c r="D39978">
        <v>7</v>
      </c>
      <c r="E39978">
        <v>1</v>
      </c>
      <c r="F39978">
        <v>0</v>
      </c>
      <c r="G39978">
        <v>8</v>
      </c>
      <c r="H39978">
        <v>0</v>
      </c>
      <c r="I39978">
        <v>0</v>
      </c>
      <c r="J39978">
        <v>12.5</v>
      </c>
      <c r="K39978">
        <v>2</v>
      </c>
      <c r="L39978" t="s">
        <v>29</v>
      </c>
      <c r="M39978" t="s">
        <v>1023</v>
      </c>
      <c r="N39978" s="1">
        <v>36806</v>
      </c>
      <c r="O39978" t="s">
        <v>143</v>
      </c>
      <c r="P39978">
        <v>0</v>
      </c>
      <c r="Q39978">
        <v>0</v>
      </c>
      <c r="R39978" t="s">
        <v>34</v>
      </c>
    </row>
    <row r="39979" spans="1:18" x14ac:dyDescent="0.25">
      <c r="A39979" t="s">
        <v>621</v>
      </c>
      <c r="B39979">
        <v>84</v>
      </c>
      <c r="C39979">
        <v>84</v>
      </c>
      <c r="D39979">
        <v>121</v>
      </c>
      <c r="E39979">
        <v>1</v>
      </c>
      <c r="F39979">
        <v>0</v>
      </c>
      <c r="G39979">
        <v>80</v>
      </c>
      <c r="H39979">
        <v>12</v>
      </c>
      <c r="I39979">
        <v>0</v>
      </c>
      <c r="J39979">
        <v>105</v>
      </c>
      <c r="K39979">
        <v>1</v>
      </c>
      <c r="L39979" t="s">
        <v>138</v>
      </c>
      <c r="M39979" t="s">
        <v>1023</v>
      </c>
      <c r="N39979" s="1">
        <v>36806</v>
      </c>
      <c r="O39979" t="s">
        <v>47</v>
      </c>
      <c r="P39979">
        <v>1</v>
      </c>
      <c r="Q39979">
        <v>0</v>
      </c>
      <c r="R39979" t="s">
        <v>32</v>
      </c>
    </row>
    <row r="39980" spans="1:18" x14ac:dyDescent="0.25">
      <c r="A39980" t="s">
        <v>935</v>
      </c>
      <c r="B39980">
        <v>38</v>
      </c>
      <c r="C39980">
        <v>38</v>
      </c>
      <c r="D39980">
        <v>58</v>
      </c>
      <c r="E39980">
        <v>1</v>
      </c>
      <c r="F39980">
        <v>0</v>
      </c>
      <c r="G39980">
        <v>37</v>
      </c>
      <c r="H39980">
        <v>3</v>
      </c>
      <c r="I39980">
        <v>3</v>
      </c>
      <c r="J39980">
        <v>102.7</v>
      </c>
      <c r="K39980">
        <v>1</v>
      </c>
      <c r="L39980" t="s">
        <v>138</v>
      </c>
      <c r="M39980" t="s">
        <v>1023</v>
      </c>
      <c r="N39980" s="1">
        <v>36806</v>
      </c>
      <c r="O39980" t="s">
        <v>47</v>
      </c>
      <c r="P39980">
        <v>0</v>
      </c>
      <c r="Q39980">
        <v>0</v>
      </c>
      <c r="R39980" t="s">
        <v>34</v>
      </c>
    </row>
    <row r="39981" spans="1:18" x14ac:dyDescent="0.25">
      <c r="A39981" t="s">
        <v>1525</v>
      </c>
      <c r="B39981">
        <v>29</v>
      </c>
      <c r="C39981">
        <v>29</v>
      </c>
      <c r="D39981">
        <v>45</v>
      </c>
      <c r="E39981">
        <v>1</v>
      </c>
      <c r="F39981">
        <v>0</v>
      </c>
      <c r="G39981">
        <v>40</v>
      </c>
      <c r="H39981">
        <v>4</v>
      </c>
      <c r="I39981">
        <v>0</v>
      </c>
      <c r="J39981">
        <v>72.5</v>
      </c>
      <c r="K39981">
        <v>1</v>
      </c>
      <c r="L39981" t="s">
        <v>138</v>
      </c>
      <c r="M39981" t="s">
        <v>1023</v>
      </c>
      <c r="N39981" s="1">
        <v>36806</v>
      </c>
      <c r="O39981" t="s">
        <v>47</v>
      </c>
      <c r="P39981">
        <v>0</v>
      </c>
      <c r="Q39981">
        <v>0</v>
      </c>
      <c r="R39981" t="s">
        <v>34</v>
      </c>
    </row>
    <row r="39982" spans="1:18" x14ac:dyDescent="0.25">
      <c r="A39982" t="s">
        <v>1167</v>
      </c>
      <c r="B39982">
        <v>24</v>
      </c>
      <c r="C39982">
        <v>24</v>
      </c>
      <c r="D39982">
        <v>73</v>
      </c>
      <c r="E39982">
        <v>1</v>
      </c>
      <c r="F39982">
        <v>0</v>
      </c>
      <c r="G39982">
        <v>42</v>
      </c>
      <c r="H39982">
        <v>5</v>
      </c>
      <c r="I39982">
        <v>0</v>
      </c>
      <c r="J39982">
        <v>57.14</v>
      </c>
      <c r="K39982">
        <v>1</v>
      </c>
      <c r="L39982" t="s">
        <v>138</v>
      </c>
      <c r="M39982" t="s">
        <v>1023</v>
      </c>
      <c r="N39982" s="1">
        <v>36806</v>
      </c>
      <c r="O39982" t="s">
        <v>47</v>
      </c>
      <c r="P39982">
        <v>0</v>
      </c>
      <c r="Q39982">
        <v>0</v>
      </c>
      <c r="R39982" t="s">
        <v>34</v>
      </c>
    </row>
    <row r="39983" spans="1:18" x14ac:dyDescent="0.25">
      <c r="A39983" t="s">
        <v>1506</v>
      </c>
      <c r="B39983">
        <v>19</v>
      </c>
      <c r="C39983">
        <v>19</v>
      </c>
      <c r="D39983">
        <v>44</v>
      </c>
      <c r="E39983">
        <v>1</v>
      </c>
      <c r="F39983">
        <v>0</v>
      </c>
      <c r="G39983">
        <v>30</v>
      </c>
      <c r="H39983">
        <v>0</v>
      </c>
      <c r="I39983">
        <v>0</v>
      </c>
      <c r="J39983">
        <v>63.33</v>
      </c>
      <c r="K39983">
        <v>1</v>
      </c>
      <c r="L39983" t="s">
        <v>138</v>
      </c>
      <c r="M39983" t="s">
        <v>1023</v>
      </c>
      <c r="N39983" s="1">
        <v>36806</v>
      </c>
      <c r="O39983" t="s">
        <v>47</v>
      </c>
      <c r="P39983">
        <v>0</v>
      </c>
      <c r="Q39983">
        <v>0</v>
      </c>
      <c r="R39983" t="s">
        <v>34</v>
      </c>
    </row>
    <row r="39984" spans="1:18" x14ac:dyDescent="0.25">
      <c r="A39984" t="s">
        <v>921</v>
      </c>
      <c r="B39984" t="s">
        <v>39</v>
      </c>
      <c r="C39984">
        <v>13</v>
      </c>
      <c r="D39984">
        <v>15</v>
      </c>
      <c r="E39984">
        <v>1</v>
      </c>
      <c r="F39984">
        <v>1</v>
      </c>
      <c r="G39984">
        <v>13</v>
      </c>
      <c r="H39984">
        <v>2</v>
      </c>
      <c r="I39984">
        <v>0</v>
      </c>
      <c r="J39984">
        <v>100</v>
      </c>
      <c r="K39984">
        <v>1</v>
      </c>
      <c r="L39984" t="s">
        <v>138</v>
      </c>
      <c r="M39984" t="s">
        <v>1023</v>
      </c>
      <c r="N39984" s="1">
        <v>36806</v>
      </c>
      <c r="O39984" t="s">
        <v>47</v>
      </c>
      <c r="P39984">
        <v>0</v>
      </c>
      <c r="Q39984">
        <v>0</v>
      </c>
      <c r="R39984" t="s">
        <v>34</v>
      </c>
    </row>
    <row r="39985" spans="1:18" x14ac:dyDescent="0.25">
      <c r="A39985" t="s">
        <v>1212</v>
      </c>
      <c r="B39985">
        <v>12</v>
      </c>
      <c r="C39985">
        <v>12</v>
      </c>
      <c r="D39985">
        <v>33</v>
      </c>
      <c r="E39985">
        <v>1</v>
      </c>
      <c r="F39985">
        <v>0</v>
      </c>
      <c r="G39985">
        <v>21</v>
      </c>
      <c r="H39985">
        <v>0</v>
      </c>
      <c r="I39985">
        <v>0</v>
      </c>
      <c r="J39985">
        <v>57.14</v>
      </c>
      <c r="K39985">
        <v>1</v>
      </c>
      <c r="L39985" t="s">
        <v>138</v>
      </c>
      <c r="M39985" t="s">
        <v>1023</v>
      </c>
      <c r="N39985" s="1">
        <v>36806</v>
      </c>
      <c r="O39985" t="s">
        <v>47</v>
      </c>
      <c r="P39985">
        <v>0</v>
      </c>
      <c r="Q39985">
        <v>0</v>
      </c>
      <c r="R39985" t="s">
        <v>34</v>
      </c>
    </row>
    <row r="39986" spans="1:18" x14ac:dyDescent="0.25">
      <c r="A39986" t="s">
        <v>971</v>
      </c>
      <c r="B39986">
        <v>9</v>
      </c>
      <c r="C39986">
        <v>9</v>
      </c>
      <c r="D39986">
        <v>32</v>
      </c>
      <c r="E39986">
        <v>1</v>
      </c>
      <c r="F39986">
        <v>0</v>
      </c>
      <c r="G39986">
        <v>18</v>
      </c>
      <c r="H39986">
        <v>2</v>
      </c>
      <c r="I39986">
        <v>0</v>
      </c>
      <c r="J39986">
        <v>50</v>
      </c>
      <c r="K39986">
        <v>1</v>
      </c>
      <c r="L39986" t="s">
        <v>138</v>
      </c>
      <c r="M39986" t="s">
        <v>1023</v>
      </c>
      <c r="N39986" s="1">
        <v>36806</v>
      </c>
      <c r="O39986" t="s">
        <v>47</v>
      </c>
      <c r="P39986">
        <v>0</v>
      </c>
      <c r="Q39986">
        <v>0</v>
      </c>
      <c r="R39986" t="s">
        <v>34</v>
      </c>
    </row>
    <row r="39987" spans="1:18" x14ac:dyDescent="0.25">
      <c r="A39987" t="s">
        <v>1476</v>
      </c>
      <c r="B39987" t="s">
        <v>64</v>
      </c>
      <c r="C39987">
        <v>6</v>
      </c>
      <c r="D39987">
        <v>2</v>
      </c>
      <c r="E39987">
        <v>1</v>
      </c>
      <c r="F39987">
        <v>1</v>
      </c>
      <c r="G39987">
        <v>1</v>
      </c>
      <c r="H39987">
        <v>0</v>
      </c>
      <c r="I39987">
        <v>1</v>
      </c>
      <c r="J39987">
        <v>600</v>
      </c>
      <c r="K39987">
        <v>1</v>
      </c>
      <c r="L39987" t="s">
        <v>138</v>
      </c>
      <c r="M39987" t="s">
        <v>1023</v>
      </c>
      <c r="N39987" s="1">
        <v>36806</v>
      </c>
      <c r="O39987" t="s">
        <v>47</v>
      </c>
      <c r="P39987">
        <v>0</v>
      </c>
      <c r="Q39987">
        <v>0</v>
      </c>
      <c r="R39987" t="s">
        <v>34</v>
      </c>
    </row>
    <row r="39988" spans="1:18" x14ac:dyDescent="0.25">
      <c r="A39988" t="s">
        <v>1504</v>
      </c>
      <c r="B39988">
        <v>5</v>
      </c>
      <c r="C39988">
        <v>5</v>
      </c>
      <c r="D39988">
        <v>15</v>
      </c>
      <c r="E39988">
        <v>1</v>
      </c>
      <c r="F39988">
        <v>0</v>
      </c>
      <c r="G39988">
        <v>11</v>
      </c>
      <c r="H39988">
        <v>1</v>
      </c>
      <c r="I39988">
        <v>0</v>
      </c>
      <c r="J39988">
        <v>45.45</v>
      </c>
      <c r="K39988">
        <v>1</v>
      </c>
      <c r="L39988" t="s">
        <v>138</v>
      </c>
      <c r="M39988" t="s">
        <v>1023</v>
      </c>
      <c r="N39988" s="1">
        <v>36806</v>
      </c>
      <c r="O39988" t="s">
        <v>47</v>
      </c>
      <c r="P39988">
        <v>0</v>
      </c>
      <c r="Q39988">
        <v>0</v>
      </c>
      <c r="R39988" t="s">
        <v>34</v>
      </c>
    </row>
    <row r="39989" spans="1:18" x14ac:dyDescent="0.25">
      <c r="A39989" t="s">
        <v>1174</v>
      </c>
      <c r="B39989">
        <v>3</v>
      </c>
      <c r="C39989">
        <v>3</v>
      </c>
      <c r="D39989">
        <v>9</v>
      </c>
      <c r="E39989">
        <v>1</v>
      </c>
      <c r="F39989">
        <v>0</v>
      </c>
      <c r="G39989">
        <v>9</v>
      </c>
      <c r="H39989">
        <v>0</v>
      </c>
      <c r="I39989">
        <v>0</v>
      </c>
      <c r="J39989">
        <v>33.33</v>
      </c>
      <c r="K39989">
        <v>1</v>
      </c>
      <c r="L39989" t="s">
        <v>138</v>
      </c>
      <c r="M39989" t="s">
        <v>1023</v>
      </c>
      <c r="N39989" s="1">
        <v>36806</v>
      </c>
      <c r="O39989" t="s">
        <v>47</v>
      </c>
      <c r="P39989">
        <v>0</v>
      </c>
      <c r="Q39989">
        <v>0</v>
      </c>
      <c r="R39989" t="s">
        <v>34</v>
      </c>
    </row>
    <row r="39990" spans="1:18" x14ac:dyDescent="0.25">
      <c r="A39990" t="s">
        <v>1409</v>
      </c>
      <c r="B39990">
        <v>95</v>
      </c>
      <c r="C39990">
        <v>95</v>
      </c>
      <c r="D39990">
        <v>122</v>
      </c>
      <c r="E39990">
        <v>1</v>
      </c>
      <c r="F39990">
        <v>0</v>
      </c>
      <c r="G39990">
        <v>120</v>
      </c>
      <c r="H39990">
        <v>9</v>
      </c>
      <c r="I39990">
        <v>5</v>
      </c>
      <c r="J39990">
        <v>79.16</v>
      </c>
      <c r="K39990">
        <v>2</v>
      </c>
      <c r="L39990" t="s">
        <v>67</v>
      </c>
      <c r="M39990" t="s">
        <v>1023</v>
      </c>
      <c r="N39990" s="1">
        <v>36804</v>
      </c>
      <c r="O39990" t="s">
        <v>112</v>
      </c>
      <c r="P39990">
        <v>1</v>
      </c>
      <c r="Q39990">
        <v>0</v>
      </c>
      <c r="R39990" t="s">
        <v>32</v>
      </c>
    </row>
    <row r="39991" spans="1:18" x14ac:dyDescent="0.25">
      <c r="A39991" t="s">
        <v>1405</v>
      </c>
      <c r="B39991" t="s">
        <v>440</v>
      </c>
      <c r="C39991">
        <v>87</v>
      </c>
      <c r="D39991">
        <v>164</v>
      </c>
      <c r="E39991">
        <v>1</v>
      </c>
      <c r="F39991">
        <v>1</v>
      </c>
      <c r="G39991">
        <v>112</v>
      </c>
      <c r="H39991">
        <v>7</v>
      </c>
      <c r="I39991">
        <v>2</v>
      </c>
      <c r="J39991">
        <v>77.67</v>
      </c>
      <c r="K39991">
        <v>2</v>
      </c>
      <c r="L39991" t="s">
        <v>67</v>
      </c>
      <c r="M39991" t="s">
        <v>1023</v>
      </c>
      <c r="N39991" s="1">
        <v>36804</v>
      </c>
      <c r="O39991" t="s">
        <v>112</v>
      </c>
      <c r="P39991">
        <v>1</v>
      </c>
      <c r="Q39991">
        <v>0</v>
      </c>
      <c r="R39991" t="s">
        <v>32</v>
      </c>
    </row>
    <row r="39992" spans="1:18" x14ac:dyDescent="0.25">
      <c r="A39992" t="s">
        <v>1508</v>
      </c>
      <c r="B39992" t="s">
        <v>255</v>
      </c>
      <c r="C39992">
        <v>23</v>
      </c>
      <c r="D39992">
        <v>13</v>
      </c>
      <c r="E39992">
        <v>1</v>
      </c>
      <c r="F39992">
        <v>1</v>
      </c>
      <c r="G39992">
        <v>19</v>
      </c>
      <c r="H39992">
        <v>3</v>
      </c>
      <c r="I39992">
        <v>0</v>
      </c>
      <c r="J39992">
        <v>121.05</v>
      </c>
      <c r="K39992">
        <v>2</v>
      </c>
      <c r="L39992" t="s">
        <v>67</v>
      </c>
      <c r="M39992" t="s">
        <v>1023</v>
      </c>
      <c r="N39992" s="1">
        <v>36804</v>
      </c>
      <c r="O39992" t="s">
        <v>112</v>
      </c>
      <c r="P39992">
        <v>0</v>
      </c>
      <c r="Q39992">
        <v>0</v>
      </c>
      <c r="R39992" t="s">
        <v>34</v>
      </c>
    </row>
    <row r="39993" spans="1:18" x14ac:dyDescent="0.25">
      <c r="A39993" t="s">
        <v>1252</v>
      </c>
      <c r="B39993">
        <v>15</v>
      </c>
      <c r="C39993">
        <v>15</v>
      </c>
      <c r="D39993">
        <v>25</v>
      </c>
      <c r="E39993">
        <v>1</v>
      </c>
      <c r="F39993">
        <v>0</v>
      </c>
      <c r="G39993">
        <v>20</v>
      </c>
      <c r="H39993">
        <v>3</v>
      </c>
      <c r="I39993">
        <v>0</v>
      </c>
      <c r="J39993">
        <v>75</v>
      </c>
      <c r="K39993">
        <v>2</v>
      </c>
      <c r="L39993" t="s">
        <v>67</v>
      </c>
      <c r="M39993" t="s">
        <v>1023</v>
      </c>
      <c r="N39993" s="1">
        <v>36804</v>
      </c>
      <c r="O39993" t="s">
        <v>112</v>
      </c>
      <c r="P39993">
        <v>0</v>
      </c>
      <c r="Q39993">
        <v>0</v>
      </c>
      <c r="R39993" t="s">
        <v>34</v>
      </c>
    </row>
    <row r="39994" spans="1:18" x14ac:dyDescent="0.25">
      <c r="A39994" t="s">
        <v>1180</v>
      </c>
      <c r="B39994" t="s">
        <v>469</v>
      </c>
      <c r="C39994">
        <v>63</v>
      </c>
      <c r="D39994">
        <v>160</v>
      </c>
      <c r="E39994">
        <v>1</v>
      </c>
      <c r="F39994">
        <v>1</v>
      </c>
      <c r="G39994">
        <v>84</v>
      </c>
      <c r="H39994">
        <v>7</v>
      </c>
      <c r="I39994">
        <v>1</v>
      </c>
      <c r="J39994">
        <v>75</v>
      </c>
      <c r="K39994">
        <v>1</v>
      </c>
      <c r="L39994" t="s">
        <v>124</v>
      </c>
      <c r="M39994" t="s">
        <v>1023</v>
      </c>
      <c r="N39994" s="1">
        <v>36804</v>
      </c>
      <c r="O39994" t="s">
        <v>84</v>
      </c>
      <c r="P39994">
        <v>1</v>
      </c>
      <c r="Q39994">
        <v>0</v>
      </c>
      <c r="R39994" t="s">
        <v>32</v>
      </c>
    </row>
    <row r="39995" spans="1:18" x14ac:dyDescent="0.25">
      <c r="A39995" t="s">
        <v>1428</v>
      </c>
      <c r="B39995">
        <v>46</v>
      </c>
      <c r="C39995">
        <v>46</v>
      </c>
      <c r="D39995">
        <v>60</v>
      </c>
      <c r="E39995">
        <v>1</v>
      </c>
      <c r="F39995">
        <v>0</v>
      </c>
      <c r="G39995">
        <v>60</v>
      </c>
      <c r="H39995">
        <v>4</v>
      </c>
      <c r="I39995">
        <v>2</v>
      </c>
      <c r="J39995">
        <v>76.66</v>
      </c>
      <c r="K39995">
        <v>1</v>
      </c>
      <c r="L39995" t="s">
        <v>124</v>
      </c>
      <c r="M39995" t="s">
        <v>1023</v>
      </c>
      <c r="N39995" s="1">
        <v>36804</v>
      </c>
      <c r="O39995" t="s">
        <v>84</v>
      </c>
      <c r="P39995">
        <v>0</v>
      </c>
      <c r="Q39995">
        <v>0</v>
      </c>
      <c r="R39995" t="s">
        <v>34</v>
      </c>
    </row>
    <row r="39996" spans="1:18" x14ac:dyDescent="0.25">
      <c r="A39996" t="s">
        <v>1465</v>
      </c>
      <c r="B39996">
        <v>30</v>
      </c>
      <c r="C39996">
        <v>30</v>
      </c>
      <c r="D39996">
        <v>59</v>
      </c>
      <c r="E39996">
        <v>1</v>
      </c>
      <c r="F39996">
        <v>0</v>
      </c>
      <c r="G39996">
        <v>54</v>
      </c>
      <c r="H39996">
        <v>3</v>
      </c>
      <c r="I39996">
        <v>0</v>
      </c>
      <c r="J39996">
        <v>55.55</v>
      </c>
      <c r="K39996">
        <v>1</v>
      </c>
      <c r="L39996" t="s">
        <v>124</v>
      </c>
      <c r="M39996" t="s">
        <v>1023</v>
      </c>
      <c r="N39996" s="1">
        <v>36804</v>
      </c>
      <c r="O39996" t="s">
        <v>84</v>
      </c>
      <c r="P39996">
        <v>0</v>
      </c>
      <c r="Q39996">
        <v>0</v>
      </c>
      <c r="R39996" t="s">
        <v>34</v>
      </c>
    </row>
    <row r="39997" spans="1:18" x14ac:dyDescent="0.25">
      <c r="A39997" t="s">
        <v>1191</v>
      </c>
      <c r="B39997">
        <v>18</v>
      </c>
      <c r="C39997">
        <v>18</v>
      </c>
      <c r="D39997">
        <v>43</v>
      </c>
      <c r="E39997">
        <v>1</v>
      </c>
      <c r="F39997">
        <v>0</v>
      </c>
      <c r="G39997">
        <v>24</v>
      </c>
      <c r="H39997">
        <v>1</v>
      </c>
      <c r="I39997">
        <v>0</v>
      </c>
      <c r="J39997">
        <v>75</v>
      </c>
      <c r="K39997">
        <v>1</v>
      </c>
      <c r="L39997" t="s">
        <v>124</v>
      </c>
      <c r="M39997" t="s">
        <v>1023</v>
      </c>
      <c r="N39997" s="1">
        <v>36804</v>
      </c>
      <c r="O39997" t="s">
        <v>84</v>
      </c>
      <c r="P39997">
        <v>0</v>
      </c>
      <c r="Q39997">
        <v>0</v>
      </c>
      <c r="R39997" t="s">
        <v>34</v>
      </c>
    </row>
    <row r="39998" spans="1:18" x14ac:dyDescent="0.25">
      <c r="A39998" t="s">
        <v>1235</v>
      </c>
      <c r="B39998">
        <v>17</v>
      </c>
      <c r="C39998">
        <v>17</v>
      </c>
      <c r="D39998">
        <v>9</v>
      </c>
      <c r="E39998">
        <v>1</v>
      </c>
      <c r="F39998">
        <v>0</v>
      </c>
      <c r="G39998">
        <v>11</v>
      </c>
      <c r="H39998">
        <v>1</v>
      </c>
      <c r="I39998">
        <v>2</v>
      </c>
      <c r="J39998">
        <v>154.54</v>
      </c>
      <c r="K39998">
        <v>1</v>
      </c>
      <c r="L39998" t="s">
        <v>124</v>
      </c>
      <c r="M39998" t="s">
        <v>1023</v>
      </c>
      <c r="N39998" s="1">
        <v>36804</v>
      </c>
      <c r="O39998" t="s">
        <v>84</v>
      </c>
      <c r="P39998">
        <v>0</v>
      </c>
      <c r="Q39998">
        <v>0</v>
      </c>
      <c r="R39998" t="s">
        <v>34</v>
      </c>
    </row>
    <row r="39999" spans="1:18" x14ac:dyDescent="0.25">
      <c r="A39999" t="s">
        <v>1323</v>
      </c>
      <c r="B39999" t="s">
        <v>53</v>
      </c>
      <c r="C39999">
        <v>16</v>
      </c>
      <c r="D39999">
        <v>10</v>
      </c>
      <c r="E39999">
        <v>1</v>
      </c>
      <c r="F39999">
        <v>1</v>
      </c>
      <c r="G39999">
        <v>12</v>
      </c>
      <c r="H39999">
        <v>1</v>
      </c>
      <c r="I39999">
        <v>1</v>
      </c>
      <c r="J39999">
        <v>133.33000000000001</v>
      </c>
      <c r="K39999">
        <v>1</v>
      </c>
      <c r="L39999" t="s">
        <v>124</v>
      </c>
      <c r="M39999" t="s">
        <v>1023</v>
      </c>
      <c r="N39999" s="1">
        <v>36804</v>
      </c>
      <c r="O39999" t="s">
        <v>84</v>
      </c>
      <c r="P39999">
        <v>0</v>
      </c>
      <c r="Q39999">
        <v>0</v>
      </c>
      <c r="R39999" t="s">
        <v>34</v>
      </c>
    </row>
    <row r="40000" spans="1:18" x14ac:dyDescent="0.25">
      <c r="A40000" t="s">
        <v>1373</v>
      </c>
      <c r="B40000">
        <v>13</v>
      </c>
      <c r="C40000">
        <v>13</v>
      </c>
      <c r="D40000">
        <v>46</v>
      </c>
      <c r="E40000">
        <v>1</v>
      </c>
      <c r="F40000">
        <v>0</v>
      </c>
      <c r="G40000">
        <v>43</v>
      </c>
      <c r="H40000">
        <v>2</v>
      </c>
      <c r="I40000">
        <v>0</v>
      </c>
      <c r="J40000">
        <v>30.23</v>
      </c>
      <c r="K40000">
        <v>1</v>
      </c>
      <c r="L40000" t="s">
        <v>124</v>
      </c>
      <c r="M40000" t="s">
        <v>1023</v>
      </c>
      <c r="N40000" s="1">
        <v>36804</v>
      </c>
      <c r="O40000" t="s">
        <v>84</v>
      </c>
      <c r="P40000">
        <v>0</v>
      </c>
      <c r="Q40000">
        <v>0</v>
      </c>
      <c r="R40000" t="s">
        <v>34</v>
      </c>
    </row>
    <row r="40001" spans="1:18" x14ac:dyDescent="0.25">
      <c r="A40001" t="s">
        <v>1386</v>
      </c>
      <c r="B40001">
        <v>6</v>
      </c>
      <c r="C40001">
        <v>6</v>
      </c>
      <c r="D40001">
        <v>11</v>
      </c>
      <c r="E40001">
        <v>1</v>
      </c>
      <c r="F40001">
        <v>0</v>
      </c>
      <c r="G40001">
        <v>10</v>
      </c>
      <c r="H40001">
        <v>1</v>
      </c>
      <c r="I40001">
        <v>0</v>
      </c>
      <c r="J40001">
        <v>60</v>
      </c>
      <c r="K40001">
        <v>1</v>
      </c>
      <c r="L40001" t="s">
        <v>124</v>
      </c>
      <c r="M40001" t="s">
        <v>1023</v>
      </c>
      <c r="N40001" s="1">
        <v>36804</v>
      </c>
      <c r="O40001" t="s">
        <v>84</v>
      </c>
      <c r="P40001">
        <v>0</v>
      </c>
      <c r="Q40001">
        <v>0</v>
      </c>
      <c r="R40001" t="s">
        <v>34</v>
      </c>
    </row>
    <row r="40002" spans="1:18" x14ac:dyDescent="0.25">
      <c r="A40002" t="s">
        <v>1192</v>
      </c>
      <c r="B40002">
        <v>5</v>
      </c>
      <c r="C40002">
        <v>5</v>
      </c>
      <c r="D40002">
        <v>7</v>
      </c>
      <c r="E40002">
        <v>1</v>
      </c>
      <c r="F40002">
        <v>0</v>
      </c>
      <c r="G40002">
        <v>4</v>
      </c>
      <c r="H40002">
        <v>1</v>
      </c>
      <c r="I40002">
        <v>0</v>
      </c>
      <c r="J40002">
        <v>125</v>
      </c>
      <c r="K40002">
        <v>1</v>
      </c>
      <c r="L40002" t="s">
        <v>124</v>
      </c>
      <c r="M40002" t="s">
        <v>1023</v>
      </c>
      <c r="N40002" s="1">
        <v>36804</v>
      </c>
      <c r="O40002" t="s">
        <v>84</v>
      </c>
      <c r="P40002">
        <v>0</v>
      </c>
      <c r="Q40002">
        <v>0</v>
      </c>
      <c r="R40002" t="s">
        <v>34</v>
      </c>
    </row>
    <row r="40003" spans="1:18" x14ac:dyDescent="0.25">
      <c r="A40003" t="s">
        <v>1466</v>
      </c>
      <c r="B40003">
        <v>2</v>
      </c>
      <c r="C40003">
        <v>2</v>
      </c>
      <c r="D40003">
        <v>2</v>
      </c>
      <c r="E40003">
        <v>1</v>
      </c>
      <c r="F40003">
        <v>0</v>
      </c>
      <c r="G40003">
        <v>2</v>
      </c>
      <c r="H40003">
        <v>0</v>
      </c>
      <c r="I40003">
        <v>0</v>
      </c>
      <c r="J40003">
        <v>100</v>
      </c>
      <c r="K40003">
        <v>1</v>
      </c>
      <c r="L40003" t="s">
        <v>124</v>
      </c>
      <c r="M40003" t="s">
        <v>1023</v>
      </c>
      <c r="N40003" s="1">
        <v>36804</v>
      </c>
      <c r="O40003" t="s">
        <v>84</v>
      </c>
      <c r="P40003">
        <v>0</v>
      </c>
      <c r="Q40003">
        <v>0</v>
      </c>
      <c r="R40003" t="s">
        <v>34</v>
      </c>
    </row>
    <row r="40004" spans="1:18" x14ac:dyDescent="0.25">
      <c r="A40004" t="s">
        <v>1513</v>
      </c>
      <c r="B40004">
        <v>41</v>
      </c>
      <c r="C40004">
        <v>41</v>
      </c>
      <c r="D40004">
        <v>72</v>
      </c>
      <c r="E40004">
        <v>1</v>
      </c>
      <c r="F40004">
        <v>0</v>
      </c>
      <c r="G40004">
        <v>59</v>
      </c>
      <c r="H40004">
        <v>5</v>
      </c>
      <c r="I40004">
        <v>0</v>
      </c>
      <c r="J40004">
        <v>69.489999999999995</v>
      </c>
      <c r="K40004">
        <v>2</v>
      </c>
      <c r="L40004" t="s">
        <v>83</v>
      </c>
      <c r="M40004" t="s">
        <v>1023</v>
      </c>
      <c r="N40004" s="1">
        <v>36803</v>
      </c>
      <c r="O40004" t="s">
        <v>31</v>
      </c>
      <c r="P40004">
        <v>0</v>
      </c>
      <c r="Q40004">
        <v>0</v>
      </c>
      <c r="R40004" t="s">
        <v>34</v>
      </c>
    </row>
    <row r="40005" spans="1:18" x14ac:dyDescent="0.25">
      <c r="A40005" t="s">
        <v>1425</v>
      </c>
      <c r="B40005">
        <v>33</v>
      </c>
      <c r="C40005">
        <v>33</v>
      </c>
      <c r="D40005">
        <v>67</v>
      </c>
      <c r="E40005">
        <v>1</v>
      </c>
      <c r="F40005">
        <v>0</v>
      </c>
      <c r="G40005">
        <v>61</v>
      </c>
      <c r="H40005">
        <v>4</v>
      </c>
      <c r="I40005">
        <v>0</v>
      </c>
      <c r="J40005">
        <v>54.09</v>
      </c>
      <c r="K40005">
        <v>2</v>
      </c>
      <c r="L40005" t="s">
        <v>83</v>
      </c>
      <c r="M40005" t="s">
        <v>1023</v>
      </c>
      <c r="N40005" s="1">
        <v>36803</v>
      </c>
      <c r="O40005" t="s">
        <v>31</v>
      </c>
      <c r="P40005">
        <v>0</v>
      </c>
      <c r="Q40005">
        <v>0</v>
      </c>
      <c r="R40005" t="s">
        <v>34</v>
      </c>
    </row>
    <row r="40006" spans="1:18" x14ac:dyDescent="0.25">
      <c r="A40006" t="s">
        <v>1516</v>
      </c>
      <c r="B40006">
        <v>20</v>
      </c>
      <c r="C40006">
        <v>20</v>
      </c>
      <c r="D40006">
        <v>32</v>
      </c>
      <c r="E40006">
        <v>1</v>
      </c>
      <c r="F40006">
        <v>0</v>
      </c>
      <c r="G40006">
        <v>20</v>
      </c>
      <c r="H40006">
        <v>3</v>
      </c>
      <c r="I40006">
        <v>0</v>
      </c>
      <c r="J40006">
        <v>100</v>
      </c>
      <c r="K40006">
        <v>2</v>
      </c>
      <c r="L40006" t="s">
        <v>83</v>
      </c>
      <c r="M40006" t="s">
        <v>1023</v>
      </c>
      <c r="N40006" s="1">
        <v>36803</v>
      </c>
      <c r="O40006" t="s">
        <v>31</v>
      </c>
      <c r="P40006">
        <v>0</v>
      </c>
      <c r="Q40006">
        <v>0</v>
      </c>
      <c r="R40006" t="s">
        <v>34</v>
      </c>
    </row>
    <row r="40007" spans="1:18" x14ac:dyDescent="0.25">
      <c r="A40007" t="s">
        <v>1049</v>
      </c>
      <c r="B40007">
        <v>20</v>
      </c>
      <c r="C40007">
        <v>20</v>
      </c>
      <c r="D40007">
        <v>60</v>
      </c>
      <c r="E40007">
        <v>1</v>
      </c>
      <c r="F40007">
        <v>0</v>
      </c>
      <c r="G40007">
        <v>31</v>
      </c>
      <c r="H40007">
        <v>2</v>
      </c>
      <c r="I40007">
        <v>0</v>
      </c>
      <c r="J40007">
        <v>64.510000000000005</v>
      </c>
      <c r="K40007">
        <v>2</v>
      </c>
      <c r="L40007" t="s">
        <v>83</v>
      </c>
      <c r="M40007" t="s">
        <v>1023</v>
      </c>
      <c r="N40007" s="1">
        <v>36803</v>
      </c>
      <c r="O40007" t="s">
        <v>31</v>
      </c>
      <c r="P40007">
        <v>0</v>
      </c>
      <c r="Q40007">
        <v>0</v>
      </c>
      <c r="R40007" t="s">
        <v>34</v>
      </c>
    </row>
    <row r="40008" spans="1:18" x14ac:dyDescent="0.25">
      <c r="A40008" t="s">
        <v>451</v>
      </c>
      <c r="B40008">
        <v>19</v>
      </c>
      <c r="C40008">
        <v>19</v>
      </c>
      <c r="D40008">
        <v>40</v>
      </c>
      <c r="E40008">
        <v>1</v>
      </c>
      <c r="F40008">
        <v>0</v>
      </c>
      <c r="G40008">
        <v>32</v>
      </c>
      <c r="H40008">
        <v>2</v>
      </c>
      <c r="I40008">
        <v>0</v>
      </c>
      <c r="J40008">
        <v>59.37</v>
      </c>
      <c r="K40008">
        <v>2</v>
      </c>
      <c r="L40008" t="s">
        <v>83</v>
      </c>
      <c r="M40008" t="s">
        <v>1023</v>
      </c>
      <c r="N40008" s="1">
        <v>36803</v>
      </c>
      <c r="O40008" t="s">
        <v>31</v>
      </c>
      <c r="P40008">
        <v>0</v>
      </c>
      <c r="Q40008">
        <v>0</v>
      </c>
      <c r="R40008" t="s">
        <v>34</v>
      </c>
    </row>
    <row r="40009" spans="1:18" x14ac:dyDescent="0.25">
      <c r="A40009" t="s">
        <v>1305</v>
      </c>
      <c r="B40009">
        <v>15</v>
      </c>
      <c r="C40009">
        <v>15</v>
      </c>
      <c r="D40009">
        <v>22</v>
      </c>
      <c r="E40009">
        <v>1</v>
      </c>
      <c r="F40009">
        <v>0</v>
      </c>
      <c r="G40009">
        <v>19</v>
      </c>
      <c r="H40009">
        <v>2</v>
      </c>
      <c r="I40009">
        <v>1</v>
      </c>
      <c r="J40009">
        <v>78.94</v>
      </c>
      <c r="K40009">
        <v>2</v>
      </c>
      <c r="L40009" t="s">
        <v>83</v>
      </c>
      <c r="M40009" t="s">
        <v>1023</v>
      </c>
      <c r="N40009" s="1">
        <v>36803</v>
      </c>
      <c r="O40009" t="s">
        <v>31</v>
      </c>
      <c r="P40009">
        <v>0</v>
      </c>
      <c r="Q40009">
        <v>0</v>
      </c>
      <c r="R40009" t="s">
        <v>34</v>
      </c>
    </row>
    <row r="40010" spans="1:18" x14ac:dyDescent="0.25">
      <c r="A40010" t="s">
        <v>1416</v>
      </c>
      <c r="B40010">
        <v>8</v>
      </c>
      <c r="C40010">
        <v>8</v>
      </c>
      <c r="D40010">
        <v>24</v>
      </c>
      <c r="E40010">
        <v>1</v>
      </c>
      <c r="F40010">
        <v>0</v>
      </c>
      <c r="G40010">
        <v>23</v>
      </c>
      <c r="H40010">
        <v>0</v>
      </c>
      <c r="I40010">
        <v>0</v>
      </c>
      <c r="J40010">
        <v>34.78</v>
      </c>
      <c r="K40010">
        <v>2</v>
      </c>
      <c r="L40010" t="s">
        <v>83</v>
      </c>
      <c r="M40010" t="s">
        <v>1023</v>
      </c>
      <c r="N40010" s="1">
        <v>36803</v>
      </c>
      <c r="O40010" t="s">
        <v>31</v>
      </c>
      <c r="P40010">
        <v>0</v>
      </c>
      <c r="Q40010">
        <v>0</v>
      </c>
      <c r="R40010" t="s">
        <v>34</v>
      </c>
    </row>
    <row r="40011" spans="1:18" x14ac:dyDescent="0.25">
      <c r="A40011" t="s">
        <v>1321</v>
      </c>
      <c r="B40011">
        <v>6</v>
      </c>
      <c r="C40011">
        <v>6</v>
      </c>
      <c r="D40011">
        <v>9</v>
      </c>
      <c r="E40011">
        <v>1</v>
      </c>
      <c r="F40011">
        <v>0</v>
      </c>
      <c r="G40011">
        <v>11</v>
      </c>
      <c r="H40011">
        <v>0</v>
      </c>
      <c r="I40011">
        <v>0</v>
      </c>
      <c r="J40011">
        <v>54.54</v>
      </c>
      <c r="K40011">
        <v>2</v>
      </c>
      <c r="L40011" t="s">
        <v>83</v>
      </c>
      <c r="M40011" t="s">
        <v>1023</v>
      </c>
      <c r="N40011" s="1">
        <v>36803</v>
      </c>
      <c r="O40011" t="s">
        <v>31</v>
      </c>
      <c r="P40011">
        <v>0</v>
      </c>
      <c r="Q40011">
        <v>0</v>
      </c>
      <c r="R40011" t="s">
        <v>34</v>
      </c>
    </row>
    <row r="40012" spans="1:18" x14ac:dyDescent="0.25">
      <c r="A40012" t="s">
        <v>1201</v>
      </c>
      <c r="B40012">
        <v>5</v>
      </c>
      <c r="C40012">
        <v>5</v>
      </c>
      <c r="D40012">
        <v>9</v>
      </c>
      <c r="E40012">
        <v>1</v>
      </c>
      <c r="F40012">
        <v>0</v>
      </c>
      <c r="G40012">
        <v>8</v>
      </c>
      <c r="H40012">
        <v>1</v>
      </c>
      <c r="I40012">
        <v>0</v>
      </c>
      <c r="J40012">
        <v>62.5</v>
      </c>
      <c r="K40012">
        <v>2</v>
      </c>
      <c r="L40012" t="s">
        <v>83</v>
      </c>
      <c r="M40012" t="s">
        <v>1023</v>
      </c>
      <c r="N40012" s="1">
        <v>36803</v>
      </c>
      <c r="O40012" t="s">
        <v>31</v>
      </c>
      <c r="P40012">
        <v>0</v>
      </c>
      <c r="Q40012">
        <v>0</v>
      </c>
      <c r="R40012" t="s">
        <v>34</v>
      </c>
    </row>
    <row r="40013" spans="1:18" x14ac:dyDescent="0.25">
      <c r="A40013" t="s">
        <v>1498</v>
      </c>
      <c r="B40013" t="s">
        <v>201</v>
      </c>
      <c r="C40013">
        <v>4</v>
      </c>
      <c r="D40013">
        <v>10</v>
      </c>
      <c r="E40013">
        <v>1</v>
      </c>
      <c r="F40013">
        <v>1</v>
      </c>
      <c r="G40013">
        <v>14</v>
      </c>
      <c r="H40013">
        <v>0</v>
      </c>
      <c r="I40013">
        <v>0</v>
      </c>
      <c r="J40013">
        <v>28.57</v>
      </c>
      <c r="K40013">
        <v>2</v>
      </c>
      <c r="L40013" t="s">
        <v>83</v>
      </c>
      <c r="M40013" t="s">
        <v>1023</v>
      </c>
      <c r="N40013" s="1">
        <v>36803</v>
      </c>
      <c r="O40013" t="s">
        <v>31</v>
      </c>
      <c r="P40013">
        <v>0</v>
      </c>
      <c r="Q40013">
        <v>0</v>
      </c>
      <c r="R40013" t="s">
        <v>34</v>
      </c>
    </row>
    <row r="40014" spans="1:18" x14ac:dyDescent="0.25">
      <c r="A40014" t="s">
        <v>1295</v>
      </c>
      <c r="B40014">
        <v>0</v>
      </c>
      <c r="C40014">
        <v>0</v>
      </c>
      <c r="D40014">
        <v>5</v>
      </c>
      <c r="E40014">
        <v>1</v>
      </c>
      <c r="F40014">
        <v>0</v>
      </c>
      <c r="G40014">
        <v>4</v>
      </c>
      <c r="H40014">
        <v>0</v>
      </c>
      <c r="I40014">
        <v>0</v>
      </c>
      <c r="J40014">
        <v>0</v>
      </c>
      <c r="K40014">
        <v>2</v>
      </c>
      <c r="L40014" t="s">
        <v>83</v>
      </c>
      <c r="M40014" t="s">
        <v>1023</v>
      </c>
      <c r="N40014" s="1">
        <v>36803</v>
      </c>
      <c r="O40014" t="s">
        <v>31</v>
      </c>
      <c r="P40014">
        <v>0</v>
      </c>
      <c r="Q40014">
        <v>0</v>
      </c>
      <c r="R40014" t="s">
        <v>34</v>
      </c>
    </row>
    <row r="40015" spans="1:18" x14ac:dyDescent="0.25">
      <c r="A40015" t="s">
        <v>1283</v>
      </c>
      <c r="B40015">
        <v>132</v>
      </c>
      <c r="C40015">
        <v>132</v>
      </c>
      <c r="D40015">
        <v>200</v>
      </c>
      <c r="E40015">
        <v>1</v>
      </c>
      <c r="F40015">
        <v>0</v>
      </c>
      <c r="G40015">
        <v>146</v>
      </c>
      <c r="H40015">
        <v>19</v>
      </c>
      <c r="I40015">
        <v>0</v>
      </c>
      <c r="J40015">
        <v>90.41</v>
      </c>
      <c r="K40015">
        <v>1</v>
      </c>
      <c r="L40015" t="s">
        <v>46</v>
      </c>
      <c r="M40015" t="s">
        <v>1023</v>
      </c>
      <c r="N40015" s="1">
        <v>36803</v>
      </c>
      <c r="O40015" t="s">
        <v>69</v>
      </c>
      <c r="P40015">
        <v>0</v>
      </c>
      <c r="Q40015">
        <v>1</v>
      </c>
      <c r="R40015" t="s">
        <v>48</v>
      </c>
    </row>
    <row r="40016" spans="1:18" x14ac:dyDescent="0.25">
      <c r="A40016" t="s">
        <v>794</v>
      </c>
      <c r="B40016">
        <v>72</v>
      </c>
      <c r="C40016">
        <v>72</v>
      </c>
      <c r="D40016">
        <v>112</v>
      </c>
      <c r="E40016">
        <v>1</v>
      </c>
      <c r="F40016">
        <v>0</v>
      </c>
      <c r="G40016">
        <v>71</v>
      </c>
      <c r="H40016">
        <v>9</v>
      </c>
      <c r="I40016">
        <v>1</v>
      </c>
      <c r="J40016">
        <v>101.4</v>
      </c>
      <c r="K40016">
        <v>1</v>
      </c>
      <c r="L40016" t="s">
        <v>46</v>
      </c>
      <c r="M40016" t="s">
        <v>1023</v>
      </c>
      <c r="N40016" s="1">
        <v>36803</v>
      </c>
      <c r="O40016" t="s">
        <v>69</v>
      </c>
      <c r="P40016">
        <v>1</v>
      </c>
      <c r="Q40016">
        <v>0</v>
      </c>
      <c r="R40016" t="s">
        <v>32</v>
      </c>
    </row>
    <row r="40017" spans="1:18" x14ac:dyDescent="0.25">
      <c r="A40017" t="s">
        <v>1194</v>
      </c>
      <c r="B40017">
        <v>41</v>
      </c>
      <c r="C40017">
        <v>41</v>
      </c>
      <c r="D40017">
        <v>37</v>
      </c>
      <c r="E40017">
        <v>1</v>
      </c>
      <c r="F40017">
        <v>0</v>
      </c>
      <c r="G40017">
        <v>35</v>
      </c>
      <c r="H40017">
        <v>6</v>
      </c>
      <c r="I40017">
        <v>0</v>
      </c>
      <c r="J40017">
        <v>117.14</v>
      </c>
      <c r="K40017">
        <v>1</v>
      </c>
      <c r="L40017" t="s">
        <v>46</v>
      </c>
      <c r="M40017" t="s">
        <v>1023</v>
      </c>
      <c r="N40017" s="1">
        <v>36803</v>
      </c>
      <c r="O40017" t="s">
        <v>69</v>
      </c>
      <c r="P40017">
        <v>0</v>
      </c>
      <c r="Q40017">
        <v>0</v>
      </c>
      <c r="R40017" t="s">
        <v>34</v>
      </c>
    </row>
    <row r="40018" spans="1:18" x14ac:dyDescent="0.25">
      <c r="A40018" t="s">
        <v>1348</v>
      </c>
      <c r="B40018" t="s">
        <v>53</v>
      </c>
      <c r="C40018">
        <v>16</v>
      </c>
      <c r="D40018">
        <v>21</v>
      </c>
      <c r="E40018">
        <v>1</v>
      </c>
      <c r="F40018">
        <v>1</v>
      </c>
      <c r="G40018">
        <v>15</v>
      </c>
      <c r="H40018">
        <v>1</v>
      </c>
      <c r="I40018">
        <v>0</v>
      </c>
      <c r="J40018">
        <v>106.66</v>
      </c>
      <c r="K40018">
        <v>1</v>
      </c>
      <c r="L40018" t="s">
        <v>46</v>
      </c>
      <c r="M40018" t="s">
        <v>1023</v>
      </c>
      <c r="N40018" s="1">
        <v>36803</v>
      </c>
      <c r="O40018" t="s">
        <v>69</v>
      </c>
      <c r="P40018">
        <v>0</v>
      </c>
      <c r="Q40018">
        <v>0</v>
      </c>
      <c r="R40018" t="s">
        <v>34</v>
      </c>
    </row>
    <row r="40019" spans="1:18" x14ac:dyDescent="0.25">
      <c r="A40019" t="s">
        <v>1131</v>
      </c>
      <c r="B40019" t="s">
        <v>209</v>
      </c>
      <c r="C40019">
        <v>7</v>
      </c>
      <c r="D40019">
        <v>5</v>
      </c>
      <c r="E40019">
        <v>1</v>
      </c>
      <c r="F40019">
        <v>1</v>
      </c>
      <c r="G40019">
        <v>6</v>
      </c>
      <c r="H40019">
        <v>0</v>
      </c>
      <c r="I40019">
        <v>0</v>
      </c>
      <c r="J40019">
        <v>116.66</v>
      </c>
      <c r="K40019">
        <v>1</v>
      </c>
      <c r="L40019" t="s">
        <v>46</v>
      </c>
      <c r="M40019" t="s">
        <v>1023</v>
      </c>
      <c r="N40019" s="1">
        <v>36803</v>
      </c>
      <c r="O40019" t="s">
        <v>69</v>
      </c>
      <c r="P40019">
        <v>0</v>
      </c>
      <c r="Q40019">
        <v>0</v>
      </c>
      <c r="R40019" t="s">
        <v>34</v>
      </c>
    </row>
    <row r="40020" spans="1:18" x14ac:dyDescent="0.25">
      <c r="A40020" t="s">
        <v>979</v>
      </c>
      <c r="B40020">
        <v>2</v>
      </c>
      <c r="C40020">
        <v>2</v>
      </c>
      <c r="D40020">
        <v>17</v>
      </c>
      <c r="E40020">
        <v>1</v>
      </c>
      <c r="F40020">
        <v>0</v>
      </c>
      <c r="G40020">
        <v>17</v>
      </c>
      <c r="H40020">
        <v>0</v>
      </c>
      <c r="I40020">
        <v>0</v>
      </c>
      <c r="J40020">
        <v>11.76</v>
      </c>
      <c r="K40020">
        <v>1</v>
      </c>
      <c r="L40020" t="s">
        <v>46</v>
      </c>
      <c r="M40020" t="s">
        <v>1023</v>
      </c>
      <c r="N40020" s="1">
        <v>36803</v>
      </c>
      <c r="O40020" t="s">
        <v>69</v>
      </c>
      <c r="P40020">
        <v>0</v>
      </c>
      <c r="Q40020">
        <v>0</v>
      </c>
      <c r="R40020" t="s">
        <v>34</v>
      </c>
    </row>
    <row r="40021" spans="1:18" x14ac:dyDescent="0.25">
      <c r="A40021" t="s">
        <v>1218</v>
      </c>
      <c r="B40021">
        <v>2</v>
      </c>
      <c r="C40021">
        <v>2</v>
      </c>
      <c r="D40021">
        <v>2</v>
      </c>
      <c r="E40021">
        <v>1</v>
      </c>
      <c r="F40021">
        <v>0</v>
      </c>
      <c r="G40021">
        <v>5</v>
      </c>
      <c r="H40021">
        <v>0</v>
      </c>
      <c r="I40021">
        <v>0</v>
      </c>
      <c r="J40021">
        <v>40</v>
      </c>
      <c r="K40021">
        <v>1</v>
      </c>
      <c r="L40021" t="s">
        <v>46</v>
      </c>
      <c r="M40021" t="s">
        <v>1023</v>
      </c>
      <c r="N40021" s="1">
        <v>36803</v>
      </c>
      <c r="O40021" t="s">
        <v>69</v>
      </c>
      <c r="P40021">
        <v>0</v>
      </c>
      <c r="Q40021">
        <v>0</v>
      </c>
      <c r="R40021" t="s">
        <v>34</v>
      </c>
    </row>
    <row r="40022" spans="1:18" x14ac:dyDescent="0.25">
      <c r="A40022" t="s">
        <v>793</v>
      </c>
      <c r="B40022">
        <v>2</v>
      </c>
      <c r="C40022">
        <v>2</v>
      </c>
      <c r="D40022">
        <v>5</v>
      </c>
      <c r="E40022">
        <v>1</v>
      </c>
      <c r="F40022">
        <v>0</v>
      </c>
      <c r="G40022">
        <v>6</v>
      </c>
      <c r="H40022">
        <v>0</v>
      </c>
      <c r="I40022">
        <v>0</v>
      </c>
      <c r="J40022">
        <v>33.33</v>
      </c>
      <c r="K40022">
        <v>1</v>
      </c>
      <c r="L40022" t="s">
        <v>46</v>
      </c>
      <c r="M40022" t="s">
        <v>1023</v>
      </c>
      <c r="N40022" s="1">
        <v>36803</v>
      </c>
      <c r="O40022" t="s">
        <v>69</v>
      </c>
      <c r="P40022">
        <v>0</v>
      </c>
      <c r="Q40022">
        <v>0</v>
      </c>
      <c r="R40022" t="s">
        <v>34</v>
      </c>
    </row>
    <row r="40023" spans="1:18" x14ac:dyDescent="0.25">
      <c r="A40023" t="s">
        <v>971</v>
      </c>
      <c r="B40023" t="s">
        <v>652</v>
      </c>
      <c r="C40023">
        <v>68</v>
      </c>
      <c r="D40023">
        <v>127</v>
      </c>
      <c r="E40023">
        <v>1</v>
      </c>
      <c r="F40023">
        <v>1</v>
      </c>
      <c r="G40023">
        <v>87</v>
      </c>
      <c r="H40023">
        <v>7</v>
      </c>
      <c r="I40023">
        <v>0</v>
      </c>
      <c r="J40023">
        <v>78.16</v>
      </c>
      <c r="K40023">
        <v>2</v>
      </c>
      <c r="L40023" t="s">
        <v>878</v>
      </c>
      <c r="M40023" t="s">
        <v>1023</v>
      </c>
      <c r="N40023" s="1">
        <v>36802</v>
      </c>
      <c r="O40023" t="s">
        <v>47</v>
      </c>
      <c r="P40023">
        <v>1</v>
      </c>
      <c r="Q40023">
        <v>0</v>
      </c>
      <c r="R40023" t="s">
        <v>32</v>
      </c>
    </row>
    <row r="40024" spans="1:18" x14ac:dyDescent="0.25">
      <c r="A40024" t="s">
        <v>1167</v>
      </c>
      <c r="B40024">
        <v>66</v>
      </c>
      <c r="C40024">
        <v>66</v>
      </c>
      <c r="D40024">
        <v>136</v>
      </c>
      <c r="E40024">
        <v>1</v>
      </c>
      <c r="F40024">
        <v>0</v>
      </c>
      <c r="G40024">
        <v>101</v>
      </c>
      <c r="H40024">
        <v>7</v>
      </c>
      <c r="I40024">
        <v>2</v>
      </c>
      <c r="J40024">
        <v>65.34</v>
      </c>
      <c r="K40024">
        <v>2</v>
      </c>
      <c r="L40024" t="s">
        <v>878</v>
      </c>
      <c r="M40024" t="s">
        <v>1023</v>
      </c>
      <c r="N40024" s="1">
        <v>36802</v>
      </c>
      <c r="O40024" t="s">
        <v>47</v>
      </c>
      <c r="P40024">
        <v>1</v>
      </c>
      <c r="Q40024">
        <v>0</v>
      </c>
      <c r="R40024" t="s">
        <v>32</v>
      </c>
    </row>
    <row r="40025" spans="1:18" x14ac:dyDescent="0.25">
      <c r="A40025" t="s">
        <v>1525</v>
      </c>
      <c r="B40025" t="s">
        <v>86</v>
      </c>
      <c r="C40025">
        <v>39</v>
      </c>
      <c r="D40025">
        <v>44</v>
      </c>
      <c r="E40025">
        <v>1</v>
      </c>
      <c r="F40025">
        <v>1</v>
      </c>
      <c r="G40025">
        <v>33</v>
      </c>
      <c r="H40025">
        <v>7</v>
      </c>
      <c r="I40025">
        <v>0</v>
      </c>
      <c r="J40025">
        <v>118.18</v>
      </c>
      <c r="K40025">
        <v>2</v>
      </c>
      <c r="L40025" t="s">
        <v>878</v>
      </c>
      <c r="M40025" t="s">
        <v>1023</v>
      </c>
      <c r="N40025" s="1">
        <v>36802</v>
      </c>
      <c r="O40025" t="s">
        <v>47</v>
      </c>
      <c r="P40025">
        <v>0</v>
      </c>
      <c r="Q40025">
        <v>0</v>
      </c>
      <c r="R40025" t="s">
        <v>34</v>
      </c>
    </row>
    <row r="40026" spans="1:18" x14ac:dyDescent="0.25">
      <c r="A40026" t="s">
        <v>935</v>
      </c>
      <c r="B40026">
        <v>25</v>
      </c>
      <c r="C40026">
        <v>25</v>
      </c>
      <c r="D40026">
        <v>55</v>
      </c>
      <c r="E40026">
        <v>1</v>
      </c>
      <c r="F40026">
        <v>0</v>
      </c>
      <c r="G40026">
        <v>35</v>
      </c>
      <c r="H40026">
        <v>4</v>
      </c>
      <c r="I40026">
        <v>0</v>
      </c>
      <c r="J40026">
        <v>71.42</v>
      </c>
      <c r="K40026">
        <v>2</v>
      </c>
      <c r="L40026" t="s">
        <v>878</v>
      </c>
      <c r="M40026" t="s">
        <v>1023</v>
      </c>
      <c r="N40026" s="1">
        <v>36802</v>
      </c>
      <c r="O40026" t="s">
        <v>47</v>
      </c>
      <c r="P40026">
        <v>0</v>
      </c>
      <c r="Q40026">
        <v>0</v>
      </c>
      <c r="R40026" t="s">
        <v>34</v>
      </c>
    </row>
    <row r="40027" spans="1:18" x14ac:dyDescent="0.25">
      <c r="A40027" t="s">
        <v>1196</v>
      </c>
      <c r="B40027">
        <v>78</v>
      </c>
      <c r="C40027">
        <v>78</v>
      </c>
      <c r="D40027">
        <v>109</v>
      </c>
      <c r="E40027">
        <v>1</v>
      </c>
      <c r="F40027">
        <v>0</v>
      </c>
      <c r="G40027">
        <v>77</v>
      </c>
      <c r="H40027">
        <v>4</v>
      </c>
      <c r="I40027">
        <v>1</v>
      </c>
      <c r="J40027">
        <v>101.29</v>
      </c>
      <c r="K40027">
        <v>1</v>
      </c>
      <c r="L40027" t="s">
        <v>177</v>
      </c>
      <c r="M40027" t="s">
        <v>528</v>
      </c>
      <c r="N40027" s="1">
        <v>36800</v>
      </c>
      <c r="O40027" t="s">
        <v>125</v>
      </c>
      <c r="P40027">
        <v>1</v>
      </c>
      <c r="Q40027">
        <v>0</v>
      </c>
      <c r="R40027" t="s">
        <v>32</v>
      </c>
    </row>
    <row r="40028" spans="1:18" x14ac:dyDescent="0.25">
      <c r="A40028" t="s">
        <v>1509</v>
      </c>
      <c r="B40028">
        <v>63</v>
      </c>
      <c r="C40028">
        <v>63</v>
      </c>
      <c r="D40028">
        <v>81</v>
      </c>
      <c r="E40028">
        <v>1</v>
      </c>
      <c r="F40028">
        <v>0</v>
      </c>
      <c r="G40028">
        <v>66</v>
      </c>
      <c r="H40028">
        <v>3</v>
      </c>
      <c r="I40028">
        <v>4</v>
      </c>
      <c r="J40028">
        <v>95.45</v>
      </c>
      <c r="K40028">
        <v>1</v>
      </c>
      <c r="L40028" t="s">
        <v>177</v>
      </c>
      <c r="M40028" t="s">
        <v>528</v>
      </c>
      <c r="N40028" s="1">
        <v>36800</v>
      </c>
      <c r="O40028" t="s">
        <v>125</v>
      </c>
      <c r="P40028">
        <v>1</v>
      </c>
      <c r="Q40028">
        <v>0</v>
      </c>
      <c r="R40028" t="s">
        <v>32</v>
      </c>
    </row>
    <row r="40029" spans="1:18" x14ac:dyDescent="0.25">
      <c r="A40029" t="s">
        <v>1228</v>
      </c>
      <c r="B40029">
        <v>35</v>
      </c>
      <c r="C40029">
        <v>35</v>
      </c>
      <c r="D40029">
        <v>84</v>
      </c>
      <c r="E40029">
        <v>1</v>
      </c>
      <c r="F40029">
        <v>0</v>
      </c>
      <c r="G40029">
        <v>50</v>
      </c>
      <c r="H40029">
        <v>6</v>
      </c>
      <c r="I40029">
        <v>0</v>
      </c>
      <c r="J40029">
        <v>70</v>
      </c>
      <c r="K40029">
        <v>1</v>
      </c>
      <c r="L40029" t="s">
        <v>177</v>
      </c>
      <c r="M40029" t="s">
        <v>528</v>
      </c>
      <c r="N40029" s="1">
        <v>36800</v>
      </c>
      <c r="O40029" t="s">
        <v>125</v>
      </c>
      <c r="P40029">
        <v>0</v>
      </c>
      <c r="Q40029">
        <v>0</v>
      </c>
      <c r="R40029" t="s">
        <v>34</v>
      </c>
    </row>
    <row r="40030" spans="1:18" x14ac:dyDescent="0.25">
      <c r="A40030" t="s">
        <v>1460</v>
      </c>
      <c r="B40030">
        <v>30</v>
      </c>
      <c r="C40030">
        <v>30</v>
      </c>
      <c r="D40030">
        <v>47</v>
      </c>
      <c r="E40030">
        <v>1</v>
      </c>
      <c r="F40030">
        <v>0</v>
      </c>
      <c r="G40030">
        <v>43</v>
      </c>
      <c r="H40030">
        <v>1</v>
      </c>
      <c r="I40030">
        <v>0</v>
      </c>
      <c r="J40030">
        <v>69.760000000000005</v>
      </c>
      <c r="K40030">
        <v>1</v>
      </c>
      <c r="L40030" t="s">
        <v>177</v>
      </c>
      <c r="M40030" t="s">
        <v>528</v>
      </c>
      <c r="N40030" s="1">
        <v>36800</v>
      </c>
      <c r="O40030" t="s">
        <v>125</v>
      </c>
      <c r="P40030">
        <v>0</v>
      </c>
      <c r="Q40030">
        <v>0</v>
      </c>
      <c r="R40030" t="s">
        <v>34</v>
      </c>
    </row>
    <row r="40031" spans="1:18" x14ac:dyDescent="0.25">
      <c r="A40031" t="s">
        <v>1197</v>
      </c>
      <c r="B40031">
        <v>11</v>
      </c>
      <c r="C40031">
        <v>11</v>
      </c>
      <c r="D40031">
        <v>34</v>
      </c>
      <c r="E40031">
        <v>1</v>
      </c>
      <c r="F40031">
        <v>0</v>
      </c>
      <c r="G40031">
        <v>25</v>
      </c>
      <c r="H40031">
        <v>0</v>
      </c>
      <c r="I40031">
        <v>0</v>
      </c>
      <c r="J40031">
        <v>44</v>
      </c>
      <c r="K40031">
        <v>1</v>
      </c>
      <c r="L40031" t="s">
        <v>177</v>
      </c>
      <c r="M40031" t="s">
        <v>528</v>
      </c>
      <c r="N40031" s="1">
        <v>36800</v>
      </c>
      <c r="O40031" t="s">
        <v>125</v>
      </c>
      <c r="P40031">
        <v>0</v>
      </c>
      <c r="Q40031">
        <v>0</v>
      </c>
      <c r="R40031" t="s">
        <v>34</v>
      </c>
    </row>
    <row r="40032" spans="1:18" x14ac:dyDescent="0.25">
      <c r="A40032" t="s">
        <v>1510</v>
      </c>
      <c r="B40032">
        <v>11</v>
      </c>
      <c r="C40032">
        <v>11</v>
      </c>
      <c r="D40032">
        <v>20</v>
      </c>
      <c r="E40032">
        <v>1</v>
      </c>
      <c r="F40032">
        <v>0</v>
      </c>
      <c r="G40032">
        <v>15</v>
      </c>
      <c r="H40032">
        <v>2</v>
      </c>
      <c r="I40032">
        <v>0</v>
      </c>
      <c r="J40032">
        <v>73.33</v>
      </c>
      <c r="K40032">
        <v>1</v>
      </c>
      <c r="L40032" t="s">
        <v>177</v>
      </c>
      <c r="M40032" t="s">
        <v>528</v>
      </c>
      <c r="N40032" s="1">
        <v>36800</v>
      </c>
      <c r="O40032" t="s">
        <v>125</v>
      </c>
      <c r="P40032">
        <v>0</v>
      </c>
      <c r="Q40032">
        <v>0</v>
      </c>
      <c r="R40032" t="s">
        <v>34</v>
      </c>
    </row>
    <row r="40033" spans="1:18" x14ac:dyDescent="0.25">
      <c r="A40033" t="s">
        <v>1326</v>
      </c>
      <c r="B40033">
        <v>8</v>
      </c>
      <c r="C40033">
        <v>8</v>
      </c>
      <c r="D40033">
        <v>25</v>
      </c>
      <c r="E40033">
        <v>1</v>
      </c>
      <c r="F40033">
        <v>0</v>
      </c>
      <c r="G40033">
        <v>12</v>
      </c>
      <c r="H40033">
        <v>0</v>
      </c>
      <c r="I40033">
        <v>0</v>
      </c>
      <c r="J40033">
        <v>66.66</v>
      </c>
      <c r="K40033">
        <v>1</v>
      </c>
      <c r="L40033" t="s">
        <v>177</v>
      </c>
      <c r="M40033" t="s">
        <v>528</v>
      </c>
      <c r="N40033" s="1">
        <v>36800</v>
      </c>
      <c r="O40033" t="s">
        <v>125</v>
      </c>
      <c r="P40033">
        <v>0</v>
      </c>
      <c r="Q40033">
        <v>0</v>
      </c>
      <c r="R40033" t="s">
        <v>34</v>
      </c>
    </row>
    <row r="40034" spans="1:18" x14ac:dyDescent="0.25">
      <c r="A40034" t="s">
        <v>1528</v>
      </c>
      <c r="B40034" t="s">
        <v>64</v>
      </c>
      <c r="C40034">
        <v>6</v>
      </c>
      <c r="D40034">
        <v>15</v>
      </c>
      <c r="E40034">
        <v>1</v>
      </c>
      <c r="F40034">
        <v>1</v>
      </c>
      <c r="G40034">
        <v>10</v>
      </c>
      <c r="H40034">
        <v>0</v>
      </c>
      <c r="I40034">
        <v>0</v>
      </c>
      <c r="J40034">
        <v>60</v>
      </c>
      <c r="K40034">
        <v>1</v>
      </c>
      <c r="L40034" t="s">
        <v>177</v>
      </c>
      <c r="M40034" t="s">
        <v>528</v>
      </c>
      <c r="N40034" s="1">
        <v>36800</v>
      </c>
      <c r="O40034" t="s">
        <v>125</v>
      </c>
      <c r="P40034">
        <v>0</v>
      </c>
      <c r="Q40034">
        <v>0</v>
      </c>
      <c r="R40034" t="s">
        <v>34</v>
      </c>
    </row>
    <row r="40035" spans="1:18" x14ac:dyDescent="0.25">
      <c r="A40035" t="s">
        <v>992</v>
      </c>
      <c r="B40035">
        <v>2</v>
      </c>
      <c r="C40035">
        <v>2</v>
      </c>
      <c r="D40035">
        <v>3</v>
      </c>
      <c r="E40035">
        <v>1</v>
      </c>
      <c r="F40035">
        <v>0</v>
      </c>
      <c r="G40035">
        <v>3</v>
      </c>
      <c r="H40035">
        <v>0</v>
      </c>
      <c r="I40035">
        <v>0</v>
      </c>
      <c r="J40035">
        <v>66.66</v>
      </c>
      <c r="K40035">
        <v>1</v>
      </c>
      <c r="L40035" t="s">
        <v>177</v>
      </c>
      <c r="M40035" t="s">
        <v>528</v>
      </c>
      <c r="N40035" s="1">
        <v>36800</v>
      </c>
      <c r="O40035" t="s">
        <v>125</v>
      </c>
      <c r="P40035">
        <v>0</v>
      </c>
      <c r="Q40035">
        <v>0</v>
      </c>
      <c r="R40035" t="s">
        <v>34</v>
      </c>
    </row>
    <row r="40036" spans="1:18" x14ac:dyDescent="0.25">
      <c r="A40036" t="s">
        <v>1012</v>
      </c>
      <c r="B40036" t="s">
        <v>79</v>
      </c>
      <c r="C40036">
        <v>0</v>
      </c>
      <c r="D40036">
        <v>1</v>
      </c>
      <c r="E40036">
        <v>1</v>
      </c>
      <c r="F40036">
        <v>1</v>
      </c>
      <c r="G40036">
        <v>0</v>
      </c>
      <c r="H40036">
        <v>0</v>
      </c>
      <c r="I40036">
        <v>0</v>
      </c>
      <c r="J40036" t="s">
        <v>60</v>
      </c>
      <c r="K40036">
        <v>1</v>
      </c>
      <c r="L40036" t="s">
        <v>177</v>
      </c>
      <c r="M40036" t="s">
        <v>528</v>
      </c>
      <c r="N40036" s="1">
        <v>36800</v>
      </c>
      <c r="O40036" t="s">
        <v>125</v>
      </c>
      <c r="P40036">
        <v>0</v>
      </c>
      <c r="Q40036">
        <v>0</v>
      </c>
      <c r="R40036" t="s">
        <v>34</v>
      </c>
    </row>
    <row r="40037" spans="1:18" x14ac:dyDescent="0.25">
      <c r="A40037" t="s">
        <v>1396</v>
      </c>
      <c r="B40037" t="s">
        <v>554</v>
      </c>
      <c r="C40037">
        <v>99</v>
      </c>
      <c r="D40037">
        <v>207</v>
      </c>
      <c r="E40037">
        <v>1</v>
      </c>
      <c r="F40037">
        <v>1</v>
      </c>
      <c r="G40037">
        <v>124</v>
      </c>
      <c r="H40037">
        <v>8</v>
      </c>
      <c r="I40037">
        <v>0</v>
      </c>
      <c r="J40037">
        <v>79.83</v>
      </c>
      <c r="K40037">
        <v>2</v>
      </c>
      <c r="L40037" t="s">
        <v>110</v>
      </c>
      <c r="M40037" t="s">
        <v>528</v>
      </c>
      <c r="N40037" s="1">
        <v>36800</v>
      </c>
      <c r="O40037" t="s">
        <v>165</v>
      </c>
      <c r="P40037">
        <v>1</v>
      </c>
      <c r="Q40037">
        <v>0</v>
      </c>
      <c r="R40037" t="s">
        <v>32</v>
      </c>
    </row>
    <row r="40038" spans="1:18" x14ac:dyDescent="0.25">
      <c r="A40038" t="s">
        <v>1376</v>
      </c>
      <c r="B40038">
        <v>46</v>
      </c>
      <c r="C40038">
        <v>46</v>
      </c>
      <c r="D40038">
        <v>89</v>
      </c>
      <c r="E40038">
        <v>1</v>
      </c>
      <c r="F40038">
        <v>0</v>
      </c>
      <c r="G40038">
        <v>57</v>
      </c>
      <c r="H40038">
        <v>6</v>
      </c>
      <c r="I40038">
        <v>1</v>
      </c>
      <c r="J40038">
        <v>80.7</v>
      </c>
      <c r="K40038">
        <v>2</v>
      </c>
      <c r="L40038" t="s">
        <v>110</v>
      </c>
      <c r="M40038" t="s">
        <v>528</v>
      </c>
      <c r="N40038" s="1">
        <v>36800</v>
      </c>
      <c r="O40038" t="s">
        <v>165</v>
      </c>
      <c r="P40038">
        <v>0</v>
      </c>
      <c r="Q40038">
        <v>0</v>
      </c>
      <c r="R40038" t="s">
        <v>34</v>
      </c>
    </row>
    <row r="40039" spans="1:18" x14ac:dyDescent="0.25">
      <c r="A40039" t="s">
        <v>1395</v>
      </c>
      <c r="B40039">
        <v>46</v>
      </c>
      <c r="C40039">
        <v>46</v>
      </c>
      <c r="D40039">
        <v>51</v>
      </c>
      <c r="E40039">
        <v>1</v>
      </c>
      <c r="F40039">
        <v>0</v>
      </c>
      <c r="G40039">
        <v>42</v>
      </c>
      <c r="H40039">
        <v>4</v>
      </c>
      <c r="I40039">
        <v>1</v>
      </c>
      <c r="J40039">
        <v>109.52</v>
      </c>
      <c r="K40039">
        <v>2</v>
      </c>
      <c r="L40039" t="s">
        <v>110</v>
      </c>
      <c r="M40039" t="s">
        <v>528</v>
      </c>
      <c r="N40039" s="1">
        <v>36800</v>
      </c>
      <c r="O40039" t="s">
        <v>165</v>
      </c>
      <c r="P40039">
        <v>0</v>
      </c>
      <c r="Q40039">
        <v>0</v>
      </c>
      <c r="R40039" t="s">
        <v>34</v>
      </c>
    </row>
    <row r="40040" spans="1:18" x14ac:dyDescent="0.25">
      <c r="A40040" t="s">
        <v>1291</v>
      </c>
      <c r="B40040">
        <v>30</v>
      </c>
      <c r="C40040">
        <v>30</v>
      </c>
      <c r="D40040">
        <v>41</v>
      </c>
      <c r="E40040">
        <v>1</v>
      </c>
      <c r="F40040">
        <v>0</v>
      </c>
      <c r="G40040">
        <v>51</v>
      </c>
      <c r="H40040">
        <v>2</v>
      </c>
      <c r="I40040">
        <v>0</v>
      </c>
      <c r="J40040">
        <v>58.82</v>
      </c>
      <c r="K40040">
        <v>2</v>
      </c>
      <c r="L40040" t="s">
        <v>110</v>
      </c>
      <c r="M40040" t="s">
        <v>528</v>
      </c>
      <c r="N40040" s="1">
        <v>36800</v>
      </c>
      <c r="O40040" t="s">
        <v>165</v>
      </c>
      <c r="P40040">
        <v>0</v>
      </c>
      <c r="Q40040">
        <v>0</v>
      </c>
      <c r="R40040" t="s">
        <v>34</v>
      </c>
    </row>
    <row r="40041" spans="1:18" x14ac:dyDescent="0.25">
      <c r="A40041" t="s">
        <v>1398</v>
      </c>
      <c r="B40041" t="s">
        <v>377</v>
      </c>
      <c r="C40041">
        <v>28</v>
      </c>
      <c r="D40041">
        <v>20</v>
      </c>
      <c r="E40041">
        <v>1</v>
      </c>
      <c r="F40041">
        <v>1</v>
      </c>
      <c r="G40041">
        <v>14</v>
      </c>
      <c r="H40041">
        <v>2</v>
      </c>
      <c r="I40041">
        <v>2</v>
      </c>
      <c r="J40041">
        <v>200</v>
      </c>
      <c r="K40041">
        <v>2</v>
      </c>
      <c r="L40041" t="s">
        <v>110</v>
      </c>
      <c r="M40041" t="s">
        <v>528</v>
      </c>
      <c r="N40041" s="1">
        <v>36800</v>
      </c>
      <c r="O40041" t="s">
        <v>165</v>
      </c>
      <c r="P40041">
        <v>0</v>
      </c>
      <c r="Q40041">
        <v>0</v>
      </c>
      <c r="R40041" t="s">
        <v>34</v>
      </c>
    </row>
    <row r="40042" spans="1:18" x14ac:dyDescent="0.25">
      <c r="A40042" t="s">
        <v>1020</v>
      </c>
      <c r="B40042">
        <v>0</v>
      </c>
      <c r="C40042">
        <v>0</v>
      </c>
      <c r="D40042">
        <v>1</v>
      </c>
      <c r="E40042">
        <v>1</v>
      </c>
      <c r="F40042">
        <v>0</v>
      </c>
      <c r="G40042">
        <v>1</v>
      </c>
      <c r="H40042">
        <v>0</v>
      </c>
      <c r="I40042">
        <v>0</v>
      </c>
      <c r="J40042">
        <v>0</v>
      </c>
      <c r="K40042">
        <v>2</v>
      </c>
      <c r="L40042" t="s">
        <v>110</v>
      </c>
      <c r="M40042" t="s">
        <v>528</v>
      </c>
      <c r="N40042" s="1">
        <v>36800</v>
      </c>
      <c r="O40042" t="s">
        <v>165</v>
      </c>
      <c r="P40042">
        <v>0</v>
      </c>
      <c r="Q40042">
        <v>0</v>
      </c>
      <c r="R40042" t="s">
        <v>34</v>
      </c>
    </row>
    <row r="40043" spans="1:18" x14ac:dyDescent="0.25">
      <c r="A40043" t="s">
        <v>1509</v>
      </c>
      <c r="B40043">
        <v>64</v>
      </c>
      <c r="C40043">
        <v>64</v>
      </c>
      <c r="D40043">
        <v>113</v>
      </c>
      <c r="E40043">
        <v>1</v>
      </c>
      <c r="F40043">
        <v>0</v>
      </c>
      <c r="G40043">
        <v>87</v>
      </c>
      <c r="H40043">
        <v>7</v>
      </c>
      <c r="I40043">
        <v>0</v>
      </c>
      <c r="J40043">
        <v>73.56</v>
      </c>
      <c r="K40043">
        <v>2</v>
      </c>
      <c r="L40043" t="s">
        <v>177</v>
      </c>
      <c r="M40043" t="s">
        <v>528</v>
      </c>
      <c r="N40043" s="1">
        <v>36799</v>
      </c>
      <c r="O40043" t="s">
        <v>125</v>
      </c>
      <c r="P40043">
        <v>1</v>
      </c>
      <c r="Q40043">
        <v>0</v>
      </c>
      <c r="R40043" t="s">
        <v>32</v>
      </c>
    </row>
    <row r="40044" spans="1:18" x14ac:dyDescent="0.25">
      <c r="A40044" t="s">
        <v>1510</v>
      </c>
      <c r="B40044">
        <v>62</v>
      </c>
      <c r="C40044">
        <v>62</v>
      </c>
      <c r="D40044">
        <v>99</v>
      </c>
      <c r="E40044">
        <v>1</v>
      </c>
      <c r="F40044">
        <v>0</v>
      </c>
      <c r="G40044">
        <v>70</v>
      </c>
      <c r="H40044">
        <v>8</v>
      </c>
      <c r="I40044">
        <v>0</v>
      </c>
      <c r="J40044">
        <v>88.57</v>
      </c>
      <c r="K40044">
        <v>2</v>
      </c>
      <c r="L40044" t="s">
        <v>177</v>
      </c>
      <c r="M40044" t="s">
        <v>528</v>
      </c>
      <c r="N40044" s="1">
        <v>36799</v>
      </c>
      <c r="O40044" t="s">
        <v>125</v>
      </c>
      <c r="P40044">
        <v>1</v>
      </c>
      <c r="Q40044">
        <v>0</v>
      </c>
      <c r="R40044" t="s">
        <v>32</v>
      </c>
    </row>
    <row r="40045" spans="1:18" x14ac:dyDescent="0.25">
      <c r="A40045" t="s">
        <v>1196</v>
      </c>
      <c r="B40045">
        <v>32</v>
      </c>
      <c r="C40045">
        <v>32</v>
      </c>
      <c r="D40045">
        <v>58</v>
      </c>
      <c r="E40045">
        <v>1</v>
      </c>
      <c r="F40045">
        <v>0</v>
      </c>
      <c r="G40045">
        <v>44</v>
      </c>
      <c r="H40045">
        <v>2</v>
      </c>
      <c r="I40045">
        <v>0</v>
      </c>
      <c r="J40045">
        <v>72.72</v>
      </c>
      <c r="K40045">
        <v>2</v>
      </c>
      <c r="L40045" t="s">
        <v>177</v>
      </c>
      <c r="M40045" t="s">
        <v>528</v>
      </c>
      <c r="N40045" s="1">
        <v>36799</v>
      </c>
      <c r="O40045" t="s">
        <v>125</v>
      </c>
      <c r="P40045">
        <v>0</v>
      </c>
      <c r="Q40045">
        <v>0</v>
      </c>
      <c r="R40045" t="s">
        <v>34</v>
      </c>
    </row>
    <row r="40046" spans="1:18" x14ac:dyDescent="0.25">
      <c r="A40046" t="s">
        <v>1460</v>
      </c>
      <c r="B40046">
        <v>28</v>
      </c>
      <c r="C40046">
        <v>28</v>
      </c>
      <c r="D40046">
        <v>52</v>
      </c>
      <c r="E40046">
        <v>1</v>
      </c>
      <c r="F40046">
        <v>0</v>
      </c>
      <c r="G40046">
        <v>31</v>
      </c>
      <c r="H40046">
        <v>1</v>
      </c>
      <c r="I40046">
        <v>0</v>
      </c>
      <c r="J40046">
        <v>90.32</v>
      </c>
      <c r="K40046">
        <v>2</v>
      </c>
      <c r="L40046" t="s">
        <v>177</v>
      </c>
      <c r="M40046" t="s">
        <v>528</v>
      </c>
      <c r="N40046" s="1">
        <v>36799</v>
      </c>
      <c r="O40046" t="s">
        <v>125</v>
      </c>
      <c r="P40046">
        <v>0</v>
      </c>
      <c r="Q40046">
        <v>0</v>
      </c>
      <c r="R40046" t="s">
        <v>34</v>
      </c>
    </row>
    <row r="40047" spans="1:18" x14ac:dyDescent="0.25">
      <c r="A40047" t="s">
        <v>1461</v>
      </c>
      <c r="B40047">
        <v>19</v>
      </c>
      <c r="C40047">
        <v>19</v>
      </c>
      <c r="D40047">
        <v>22</v>
      </c>
      <c r="E40047">
        <v>1</v>
      </c>
      <c r="F40047">
        <v>0</v>
      </c>
      <c r="G40047">
        <v>18</v>
      </c>
      <c r="H40047">
        <v>1</v>
      </c>
      <c r="I40047">
        <v>1</v>
      </c>
      <c r="J40047">
        <v>105.55</v>
      </c>
      <c r="K40047">
        <v>2</v>
      </c>
      <c r="L40047" t="s">
        <v>177</v>
      </c>
      <c r="M40047" t="s">
        <v>528</v>
      </c>
      <c r="N40047" s="1">
        <v>36799</v>
      </c>
      <c r="O40047" t="s">
        <v>125</v>
      </c>
      <c r="P40047">
        <v>0</v>
      </c>
      <c r="Q40047">
        <v>0</v>
      </c>
      <c r="R40047" t="s">
        <v>34</v>
      </c>
    </row>
    <row r="40048" spans="1:18" x14ac:dyDescent="0.25">
      <c r="A40048" t="s">
        <v>1228</v>
      </c>
      <c r="B40048">
        <v>12</v>
      </c>
      <c r="C40048">
        <v>12</v>
      </c>
      <c r="D40048">
        <v>48</v>
      </c>
      <c r="E40048">
        <v>1</v>
      </c>
      <c r="F40048">
        <v>0</v>
      </c>
      <c r="G40048">
        <v>22</v>
      </c>
      <c r="H40048">
        <v>2</v>
      </c>
      <c r="I40048">
        <v>0</v>
      </c>
      <c r="J40048">
        <v>54.54</v>
      </c>
      <c r="K40048">
        <v>2</v>
      </c>
      <c r="L40048" t="s">
        <v>177</v>
      </c>
      <c r="M40048" t="s">
        <v>528</v>
      </c>
      <c r="N40048" s="1">
        <v>36799</v>
      </c>
      <c r="O40048" t="s">
        <v>125</v>
      </c>
      <c r="P40048">
        <v>0</v>
      </c>
      <c r="Q40048">
        <v>0</v>
      </c>
      <c r="R40048" t="s">
        <v>34</v>
      </c>
    </row>
    <row r="40049" spans="1:18" x14ac:dyDescent="0.25">
      <c r="A40049" t="s">
        <v>992</v>
      </c>
      <c r="B40049">
        <v>6</v>
      </c>
      <c r="C40049">
        <v>6</v>
      </c>
      <c r="D40049">
        <v>8</v>
      </c>
      <c r="E40049">
        <v>1</v>
      </c>
      <c r="F40049">
        <v>0</v>
      </c>
      <c r="G40049">
        <v>4</v>
      </c>
      <c r="H40049">
        <v>1</v>
      </c>
      <c r="I40049">
        <v>0</v>
      </c>
      <c r="J40049">
        <v>150</v>
      </c>
      <c r="K40049">
        <v>2</v>
      </c>
      <c r="L40049" t="s">
        <v>177</v>
      </c>
      <c r="M40049" t="s">
        <v>528</v>
      </c>
      <c r="N40049" s="1">
        <v>36799</v>
      </c>
      <c r="O40049" t="s">
        <v>125</v>
      </c>
      <c r="P40049">
        <v>0</v>
      </c>
      <c r="Q40049">
        <v>0</v>
      </c>
      <c r="R40049" t="s">
        <v>34</v>
      </c>
    </row>
    <row r="40050" spans="1:18" x14ac:dyDescent="0.25">
      <c r="A40050" t="s">
        <v>1528</v>
      </c>
      <c r="B40050">
        <v>3</v>
      </c>
      <c r="C40050">
        <v>3</v>
      </c>
      <c r="D40050">
        <v>8</v>
      </c>
      <c r="E40050">
        <v>1</v>
      </c>
      <c r="F40050">
        <v>0</v>
      </c>
      <c r="G40050">
        <v>5</v>
      </c>
      <c r="H40050">
        <v>0</v>
      </c>
      <c r="I40050">
        <v>0</v>
      </c>
      <c r="J40050">
        <v>60</v>
      </c>
      <c r="K40050">
        <v>2</v>
      </c>
      <c r="L40050" t="s">
        <v>177</v>
      </c>
      <c r="M40050" t="s">
        <v>528</v>
      </c>
      <c r="N40050" s="1">
        <v>36799</v>
      </c>
      <c r="O40050" t="s">
        <v>125</v>
      </c>
      <c r="P40050">
        <v>0</v>
      </c>
      <c r="Q40050">
        <v>0</v>
      </c>
      <c r="R40050" t="s">
        <v>34</v>
      </c>
    </row>
    <row r="40051" spans="1:18" x14ac:dyDescent="0.25">
      <c r="A40051" t="s">
        <v>1012</v>
      </c>
      <c r="B40051">
        <v>2</v>
      </c>
      <c r="C40051">
        <v>2</v>
      </c>
      <c r="D40051">
        <v>4</v>
      </c>
      <c r="E40051">
        <v>1</v>
      </c>
      <c r="F40051">
        <v>0</v>
      </c>
      <c r="G40051">
        <v>3</v>
      </c>
      <c r="H40051">
        <v>0</v>
      </c>
      <c r="I40051">
        <v>0</v>
      </c>
      <c r="J40051">
        <v>66.66</v>
      </c>
      <c r="K40051">
        <v>2</v>
      </c>
      <c r="L40051" t="s">
        <v>177</v>
      </c>
      <c r="M40051" t="s">
        <v>528</v>
      </c>
      <c r="N40051" s="1">
        <v>36799</v>
      </c>
      <c r="O40051" t="s">
        <v>125</v>
      </c>
      <c r="P40051">
        <v>0</v>
      </c>
      <c r="Q40051">
        <v>0</v>
      </c>
      <c r="R40051" t="s">
        <v>34</v>
      </c>
    </row>
    <row r="40052" spans="1:18" x14ac:dyDescent="0.25">
      <c r="A40052" t="s">
        <v>1524</v>
      </c>
      <c r="B40052" t="s">
        <v>136</v>
      </c>
      <c r="C40052">
        <v>1</v>
      </c>
      <c r="D40052">
        <v>5</v>
      </c>
      <c r="E40052">
        <v>1</v>
      </c>
      <c r="F40052">
        <v>1</v>
      </c>
      <c r="G40052">
        <v>1</v>
      </c>
      <c r="H40052">
        <v>0</v>
      </c>
      <c r="I40052">
        <v>0</v>
      </c>
      <c r="J40052">
        <v>100</v>
      </c>
      <c r="K40052">
        <v>2</v>
      </c>
      <c r="L40052" t="s">
        <v>177</v>
      </c>
      <c r="M40052" t="s">
        <v>528</v>
      </c>
      <c r="N40052" s="1">
        <v>36799</v>
      </c>
      <c r="O40052" t="s">
        <v>125</v>
      </c>
      <c r="P40052">
        <v>0</v>
      </c>
      <c r="Q40052">
        <v>0</v>
      </c>
      <c r="R40052" t="s">
        <v>34</v>
      </c>
    </row>
    <row r="40053" spans="1:18" x14ac:dyDescent="0.25">
      <c r="A40053" t="s">
        <v>1197</v>
      </c>
      <c r="B40053">
        <v>0</v>
      </c>
      <c r="C40053">
        <v>0</v>
      </c>
      <c r="D40053">
        <v>3</v>
      </c>
      <c r="E40053">
        <v>1</v>
      </c>
      <c r="F40053">
        <v>0</v>
      </c>
      <c r="G40053">
        <v>5</v>
      </c>
      <c r="H40053">
        <v>0</v>
      </c>
      <c r="I40053">
        <v>0</v>
      </c>
      <c r="J40053">
        <v>0</v>
      </c>
      <c r="K40053">
        <v>2</v>
      </c>
      <c r="L40053" t="s">
        <v>177</v>
      </c>
      <c r="M40053" t="s">
        <v>528</v>
      </c>
      <c r="N40053" s="1">
        <v>36799</v>
      </c>
      <c r="O40053" t="s">
        <v>125</v>
      </c>
      <c r="P40053">
        <v>0</v>
      </c>
      <c r="Q40053">
        <v>0</v>
      </c>
      <c r="R40053" t="s">
        <v>34</v>
      </c>
    </row>
    <row r="40054" spans="1:18" x14ac:dyDescent="0.25">
      <c r="A40054" t="s">
        <v>1396</v>
      </c>
      <c r="B40054">
        <v>96</v>
      </c>
      <c r="C40054">
        <v>96</v>
      </c>
      <c r="D40054">
        <v>152</v>
      </c>
      <c r="E40054">
        <v>1</v>
      </c>
      <c r="F40054">
        <v>0</v>
      </c>
      <c r="G40054">
        <v>108</v>
      </c>
      <c r="H40054">
        <v>12</v>
      </c>
      <c r="I40054">
        <v>0</v>
      </c>
      <c r="J40054">
        <v>88.88</v>
      </c>
      <c r="K40054">
        <v>1</v>
      </c>
      <c r="L40054" t="s">
        <v>110</v>
      </c>
      <c r="M40054" t="s">
        <v>528</v>
      </c>
      <c r="N40054" s="1">
        <v>36799</v>
      </c>
      <c r="O40054" t="s">
        <v>165</v>
      </c>
      <c r="P40054">
        <v>1</v>
      </c>
      <c r="Q40054">
        <v>0</v>
      </c>
      <c r="R40054" t="s">
        <v>32</v>
      </c>
    </row>
    <row r="40055" spans="1:18" x14ac:dyDescent="0.25">
      <c r="A40055" t="s">
        <v>1020</v>
      </c>
      <c r="B40055" t="s">
        <v>141</v>
      </c>
      <c r="C40055">
        <v>45</v>
      </c>
      <c r="D40055">
        <v>57</v>
      </c>
      <c r="E40055">
        <v>1</v>
      </c>
      <c r="F40055">
        <v>1</v>
      </c>
      <c r="G40055">
        <v>41</v>
      </c>
      <c r="H40055">
        <v>2</v>
      </c>
      <c r="I40055">
        <v>1</v>
      </c>
      <c r="J40055">
        <v>109.75</v>
      </c>
      <c r="K40055">
        <v>1</v>
      </c>
      <c r="L40055" t="s">
        <v>110</v>
      </c>
      <c r="M40055" t="s">
        <v>528</v>
      </c>
      <c r="N40055" s="1">
        <v>36799</v>
      </c>
      <c r="O40055" t="s">
        <v>165</v>
      </c>
      <c r="P40055">
        <v>0</v>
      </c>
      <c r="Q40055">
        <v>0</v>
      </c>
      <c r="R40055" t="s">
        <v>34</v>
      </c>
    </row>
    <row r="40056" spans="1:18" x14ac:dyDescent="0.25">
      <c r="A40056" t="s">
        <v>1376</v>
      </c>
      <c r="B40056">
        <v>27</v>
      </c>
      <c r="C40056">
        <v>27</v>
      </c>
      <c r="D40056">
        <v>67</v>
      </c>
      <c r="E40056">
        <v>1</v>
      </c>
      <c r="F40056">
        <v>0</v>
      </c>
      <c r="G40056">
        <v>44</v>
      </c>
      <c r="H40056">
        <v>2</v>
      </c>
      <c r="I40056">
        <v>0</v>
      </c>
      <c r="J40056">
        <v>61.36</v>
      </c>
      <c r="K40056">
        <v>1</v>
      </c>
      <c r="L40056" t="s">
        <v>110</v>
      </c>
      <c r="M40056" t="s">
        <v>528</v>
      </c>
      <c r="N40056" s="1">
        <v>36799</v>
      </c>
      <c r="O40056" t="s">
        <v>165</v>
      </c>
      <c r="P40056">
        <v>0</v>
      </c>
      <c r="Q40056">
        <v>0</v>
      </c>
      <c r="R40056" t="s">
        <v>34</v>
      </c>
    </row>
    <row r="40057" spans="1:18" x14ac:dyDescent="0.25">
      <c r="A40057" t="s">
        <v>1291</v>
      </c>
      <c r="B40057">
        <v>25</v>
      </c>
      <c r="C40057">
        <v>25</v>
      </c>
      <c r="D40057">
        <v>45</v>
      </c>
      <c r="E40057">
        <v>1</v>
      </c>
      <c r="F40057">
        <v>0</v>
      </c>
      <c r="G40057">
        <v>49</v>
      </c>
      <c r="H40057">
        <v>1</v>
      </c>
      <c r="I40057">
        <v>1</v>
      </c>
      <c r="J40057">
        <v>51.02</v>
      </c>
      <c r="K40057">
        <v>1</v>
      </c>
      <c r="L40057" t="s">
        <v>110</v>
      </c>
      <c r="M40057" t="s">
        <v>528</v>
      </c>
      <c r="N40057" s="1">
        <v>36799</v>
      </c>
      <c r="O40057" t="s">
        <v>165</v>
      </c>
      <c r="P40057">
        <v>0</v>
      </c>
      <c r="Q40057">
        <v>0</v>
      </c>
      <c r="R40057" t="s">
        <v>34</v>
      </c>
    </row>
    <row r="40058" spans="1:18" x14ac:dyDescent="0.25">
      <c r="A40058" t="s">
        <v>1292</v>
      </c>
      <c r="B40058" t="s">
        <v>253</v>
      </c>
      <c r="C40058">
        <v>21</v>
      </c>
      <c r="D40058">
        <v>15</v>
      </c>
      <c r="E40058">
        <v>1</v>
      </c>
      <c r="F40058">
        <v>1</v>
      </c>
      <c r="G40058">
        <v>11</v>
      </c>
      <c r="H40058">
        <v>0</v>
      </c>
      <c r="I40058">
        <v>2</v>
      </c>
      <c r="J40058">
        <v>190.9</v>
      </c>
      <c r="K40058">
        <v>1</v>
      </c>
      <c r="L40058" t="s">
        <v>110</v>
      </c>
      <c r="M40058" t="s">
        <v>528</v>
      </c>
      <c r="N40058" s="1">
        <v>36799</v>
      </c>
      <c r="O40058" t="s">
        <v>165</v>
      </c>
      <c r="P40058">
        <v>0</v>
      </c>
      <c r="Q40058">
        <v>0</v>
      </c>
      <c r="R40058" t="s">
        <v>34</v>
      </c>
    </row>
    <row r="40059" spans="1:18" x14ac:dyDescent="0.25">
      <c r="A40059" t="s">
        <v>1395</v>
      </c>
      <c r="B40059">
        <v>19</v>
      </c>
      <c r="C40059">
        <v>19</v>
      </c>
      <c r="D40059">
        <v>48</v>
      </c>
      <c r="E40059">
        <v>1</v>
      </c>
      <c r="F40059">
        <v>0</v>
      </c>
      <c r="G40059">
        <v>32</v>
      </c>
      <c r="H40059">
        <v>1</v>
      </c>
      <c r="I40059">
        <v>0</v>
      </c>
      <c r="J40059">
        <v>59.37</v>
      </c>
      <c r="K40059">
        <v>1</v>
      </c>
      <c r="L40059" t="s">
        <v>110</v>
      </c>
      <c r="M40059" t="s">
        <v>528</v>
      </c>
      <c r="N40059" s="1">
        <v>36799</v>
      </c>
      <c r="O40059" t="s">
        <v>165</v>
      </c>
      <c r="P40059">
        <v>0</v>
      </c>
      <c r="Q40059">
        <v>0</v>
      </c>
      <c r="R40059" t="s">
        <v>34</v>
      </c>
    </row>
    <row r="40060" spans="1:18" x14ac:dyDescent="0.25">
      <c r="A40060" t="s">
        <v>1398</v>
      </c>
      <c r="B40060">
        <v>19</v>
      </c>
      <c r="C40060">
        <v>19</v>
      </c>
      <c r="D40060">
        <v>31</v>
      </c>
      <c r="E40060">
        <v>1</v>
      </c>
      <c r="F40060">
        <v>0</v>
      </c>
      <c r="G40060">
        <v>23</v>
      </c>
      <c r="H40060">
        <v>1</v>
      </c>
      <c r="I40060">
        <v>0</v>
      </c>
      <c r="J40060">
        <v>82.6</v>
      </c>
      <c r="K40060">
        <v>1</v>
      </c>
      <c r="L40060" t="s">
        <v>110</v>
      </c>
      <c r="M40060" t="s">
        <v>528</v>
      </c>
      <c r="N40060" s="1">
        <v>36799</v>
      </c>
      <c r="O40060" t="s">
        <v>165</v>
      </c>
      <c r="P40060">
        <v>0</v>
      </c>
      <c r="Q40060">
        <v>0</v>
      </c>
      <c r="R40060" t="s">
        <v>34</v>
      </c>
    </row>
    <row r="40061" spans="1:18" x14ac:dyDescent="0.25">
      <c r="A40061" t="s">
        <v>1510</v>
      </c>
      <c r="B40061">
        <v>86</v>
      </c>
      <c r="C40061">
        <v>86</v>
      </c>
      <c r="D40061">
        <v>144</v>
      </c>
      <c r="E40061">
        <v>1</v>
      </c>
      <c r="F40061">
        <v>0</v>
      </c>
      <c r="G40061">
        <v>104</v>
      </c>
      <c r="H40061">
        <v>6</v>
      </c>
      <c r="I40061">
        <v>3</v>
      </c>
      <c r="J40061">
        <v>82.69</v>
      </c>
      <c r="K40061">
        <v>2</v>
      </c>
      <c r="L40061" t="s">
        <v>177</v>
      </c>
      <c r="M40061" t="s">
        <v>360</v>
      </c>
      <c r="N40061" s="1">
        <v>36796</v>
      </c>
      <c r="O40061" t="s">
        <v>125</v>
      </c>
      <c r="P40061">
        <v>1</v>
      </c>
      <c r="Q40061">
        <v>0</v>
      </c>
      <c r="R40061" t="s">
        <v>32</v>
      </c>
    </row>
    <row r="40062" spans="1:18" x14ac:dyDescent="0.25">
      <c r="A40062" t="s">
        <v>1509</v>
      </c>
      <c r="B40062" t="s">
        <v>755</v>
      </c>
      <c r="C40062">
        <v>70</v>
      </c>
      <c r="D40062">
        <v>143</v>
      </c>
      <c r="E40062">
        <v>1</v>
      </c>
      <c r="F40062">
        <v>1</v>
      </c>
      <c r="G40062">
        <v>103</v>
      </c>
      <c r="H40062">
        <v>8</v>
      </c>
      <c r="I40062">
        <v>0</v>
      </c>
      <c r="J40062">
        <v>67.959999999999994</v>
      </c>
      <c r="K40062">
        <v>2</v>
      </c>
      <c r="L40062" t="s">
        <v>177</v>
      </c>
      <c r="M40062" t="s">
        <v>360</v>
      </c>
      <c r="N40062" s="1">
        <v>36796</v>
      </c>
      <c r="O40062" t="s">
        <v>125</v>
      </c>
      <c r="P40062">
        <v>1</v>
      </c>
      <c r="Q40062">
        <v>0</v>
      </c>
      <c r="R40062" t="s">
        <v>32</v>
      </c>
    </row>
    <row r="40063" spans="1:18" x14ac:dyDescent="0.25">
      <c r="A40063" t="s">
        <v>1228</v>
      </c>
      <c r="B40063">
        <v>10</v>
      </c>
      <c r="C40063">
        <v>10</v>
      </c>
      <c r="D40063">
        <v>23</v>
      </c>
      <c r="E40063">
        <v>1</v>
      </c>
      <c r="F40063">
        <v>0</v>
      </c>
      <c r="G40063">
        <v>19</v>
      </c>
      <c r="H40063">
        <v>2</v>
      </c>
      <c r="I40063">
        <v>0</v>
      </c>
      <c r="J40063">
        <v>52.63</v>
      </c>
      <c r="K40063">
        <v>2</v>
      </c>
      <c r="L40063" t="s">
        <v>177</v>
      </c>
      <c r="M40063" t="s">
        <v>360</v>
      </c>
      <c r="N40063" s="1">
        <v>36796</v>
      </c>
      <c r="O40063" t="s">
        <v>125</v>
      </c>
      <c r="P40063">
        <v>0</v>
      </c>
      <c r="Q40063">
        <v>0</v>
      </c>
      <c r="R40063" t="s">
        <v>34</v>
      </c>
    </row>
    <row r="40064" spans="1:18" x14ac:dyDescent="0.25">
      <c r="A40064" t="s">
        <v>1196</v>
      </c>
      <c r="B40064" t="s">
        <v>209</v>
      </c>
      <c r="C40064">
        <v>7</v>
      </c>
      <c r="D40064">
        <v>16</v>
      </c>
      <c r="E40064">
        <v>1</v>
      </c>
      <c r="F40064">
        <v>1</v>
      </c>
      <c r="G40064">
        <v>15</v>
      </c>
      <c r="H40064">
        <v>0</v>
      </c>
      <c r="I40064">
        <v>0</v>
      </c>
      <c r="J40064">
        <v>46.66</v>
      </c>
      <c r="K40064">
        <v>2</v>
      </c>
      <c r="L40064" t="s">
        <v>177</v>
      </c>
      <c r="M40064" t="s">
        <v>360</v>
      </c>
      <c r="N40064" s="1">
        <v>36796</v>
      </c>
      <c r="O40064" t="s">
        <v>125</v>
      </c>
      <c r="P40064">
        <v>0</v>
      </c>
      <c r="Q40064">
        <v>0</v>
      </c>
      <c r="R40064" t="s">
        <v>34</v>
      </c>
    </row>
    <row r="40065" spans="1:18" x14ac:dyDescent="0.25">
      <c r="A40065" t="s">
        <v>1361</v>
      </c>
      <c r="B40065">
        <v>1</v>
      </c>
      <c r="C40065">
        <v>1</v>
      </c>
      <c r="D40065">
        <v>5</v>
      </c>
      <c r="E40065">
        <v>1</v>
      </c>
      <c r="F40065">
        <v>0</v>
      </c>
      <c r="G40065">
        <v>3</v>
      </c>
      <c r="H40065">
        <v>0</v>
      </c>
      <c r="I40065">
        <v>0</v>
      </c>
      <c r="J40065">
        <v>33.33</v>
      </c>
      <c r="K40065">
        <v>2</v>
      </c>
      <c r="L40065" t="s">
        <v>177</v>
      </c>
      <c r="M40065" t="s">
        <v>360</v>
      </c>
      <c r="N40065" s="1">
        <v>36796</v>
      </c>
      <c r="O40065" t="s">
        <v>125</v>
      </c>
      <c r="P40065">
        <v>0</v>
      </c>
      <c r="Q40065">
        <v>0</v>
      </c>
      <c r="R40065" t="s">
        <v>34</v>
      </c>
    </row>
    <row r="40066" spans="1:18" x14ac:dyDescent="0.25">
      <c r="A40066" t="s">
        <v>1395</v>
      </c>
      <c r="B40066">
        <v>34</v>
      </c>
      <c r="C40066">
        <v>34</v>
      </c>
      <c r="D40066">
        <v>121</v>
      </c>
      <c r="E40066">
        <v>1</v>
      </c>
      <c r="F40066">
        <v>0</v>
      </c>
      <c r="G40066">
        <v>62</v>
      </c>
      <c r="H40066">
        <v>1</v>
      </c>
      <c r="I40066">
        <v>0</v>
      </c>
      <c r="J40066">
        <v>54.83</v>
      </c>
      <c r="K40066">
        <v>1</v>
      </c>
      <c r="L40066" t="s">
        <v>110</v>
      </c>
      <c r="M40066" t="s">
        <v>360</v>
      </c>
      <c r="N40066" s="1">
        <v>36796</v>
      </c>
      <c r="O40066" t="s">
        <v>165</v>
      </c>
      <c r="P40066">
        <v>0</v>
      </c>
      <c r="Q40066">
        <v>0</v>
      </c>
      <c r="R40066" t="s">
        <v>34</v>
      </c>
    </row>
    <row r="40067" spans="1:18" x14ac:dyDescent="0.25">
      <c r="A40067" t="s">
        <v>1291</v>
      </c>
      <c r="B40067">
        <v>31</v>
      </c>
      <c r="C40067">
        <v>31</v>
      </c>
      <c r="D40067">
        <v>74</v>
      </c>
      <c r="E40067">
        <v>1</v>
      </c>
      <c r="F40067">
        <v>0</v>
      </c>
      <c r="G40067">
        <v>58</v>
      </c>
      <c r="H40067">
        <v>3</v>
      </c>
      <c r="I40067">
        <v>0</v>
      </c>
      <c r="J40067">
        <v>53.44</v>
      </c>
      <c r="K40067">
        <v>1</v>
      </c>
      <c r="L40067" t="s">
        <v>110</v>
      </c>
      <c r="M40067" t="s">
        <v>360</v>
      </c>
      <c r="N40067" s="1">
        <v>36796</v>
      </c>
      <c r="O40067" t="s">
        <v>165</v>
      </c>
      <c r="P40067">
        <v>0</v>
      </c>
      <c r="Q40067">
        <v>0</v>
      </c>
      <c r="R40067" t="s">
        <v>34</v>
      </c>
    </row>
    <row r="40068" spans="1:18" x14ac:dyDescent="0.25">
      <c r="A40068" t="s">
        <v>1472</v>
      </c>
      <c r="B40068" t="s">
        <v>210</v>
      </c>
      <c r="C40068">
        <v>29</v>
      </c>
      <c r="D40068">
        <v>46</v>
      </c>
      <c r="E40068">
        <v>1</v>
      </c>
      <c r="F40068">
        <v>1</v>
      </c>
      <c r="G40068">
        <v>34</v>
      </c>
      <c r="H40068">
        <v>2</v>
      </c>
      <c r="I40068">
        <v>0</v>
      </c>
      <c r="J40068">
        <v>85.29</v>
      </c>
      <c r="K40068">
        <v>1</v>
      </c>
      <c r="L40068" t="s">
        <v>110</v>
      </c>
      <c r="M40068" t="s">
        <v>360</v>
      </c>
      <c r="N40068" s="1">
        <v>36796</v>
      </c>
      <c r="O40068" t="s">
        <v>165</v>
      </c>
      <c r="P40068">
        <v>0</v>
      </c>
      <c r="Q40068">
        <v>0</v>
      </c>
      <c r="R40068" t="s">
        <v>34</v>
      </c>
    </row>
    <row r="40069" spans="1:18" x14ac:dyDescent="0.25">
      <c r="A40069" t="s">
        <v>1292</v>
      </c>
      <c r="B40069">
        <v>21</v>
      </c>
      <c r="C40069">
        <v>21</v>
      </c>
      <c r="D40069">
        <v>38</v>
      </c>
      <c r="E40069">
        <v>1</v>
      </c>
      <c r="F40069">
        <v>0</v>
      </c>
      <c r="G40069">
        <v>45</v>
      </c>
      <c r="H40069">
        <v>0</v>
      </c>
      <c r="I40069">
        <v>0</v>
      </c>
      <c r="J40069">
        <v>46.66</v>
      </c>
      <c r="K40069">
        <v>1</v>
      </c>
      <c r="L40069" t="s">
        <v>110</v>
      </c>
      <c r="M40069" t="s">
        <v>360</v>
      </c>
      <c r="N40069" s="1">
        <v>36796</v>
      </c>
      <c r="O40069" t="s">
        <v>165</v>
      </c>
      <c r="P40069">
        <v>0</v>
      </c>
      <c r="Q40069">
        <v>0</v>
      </c>
      <c r="R40069" t="s">
        <v>34</v>
      </c>
    </row>
    <row r="40070" spans="1:18" x14ac:dyDescent="0.25">
      <c r="A40070" t="s">
        <v>1396</v>
      </c>
      <c r="B40070">
        <v>19</v>
      </c>
      <c r="C40070">
        <v>19</v>
      </c>
      <c r="D40070">
        <v>34</v>
      </c>
      <c r="E40070">
        <v>1</v>
      </c>
      <c r="F40070">
        <v>0</v>
      </c>
      <c r="G40070">
        <v>28</v>
      </c>
      <c r="H40070">
        <v>3</v>
      </c>
      <c r="I40070">
        <v>0</v>
      </c>
      <c r="J40070">
        <v>67.849999999999994</v>
      </c>
      <c r="K40070">
        <v>1</v>
      </c>
      <c r="L40070" t="s">
        <v>110</v>
      </c>
      <c r="M40070" t="s">
        <v>360</v>
      </c>
      <c r="N40070" s="1">
        <v>36796</v>
      </c>
      <c r="O40070" t="s">
        <v>165</v>
      </c>
      <c r="P40070">
        <v>0</v>
      </c>
      <c r="Q40070">
        <v>0</v>
      </c>
      <c r="R40070" t="s">
        <v>34</v>
      </c>
    </row>
    <row r="40071" spans="1:18" x14ac:dyDescent="0.25">
      <c r="A40071" t="s">
        <v>1398</v>
      </c>
      <c r="B40071">
        <v>10</v>
      </c>
      <c r="C40071">
        <v>10</v>
      </c>
      <c r="D40071">
        <v>26</v>
      </c>
      <c r="E40071">
        <v>1</v>
      </c>
      <c r="F40071">
        <v>0</v>
      </c>
      <c r="G40071">
        <v>21</v>
      </c>
      <c r="H40071">
        <v>1</v>
      </c>
      <c r="I40071">
        <v>0</v>
      </c>
      <c r="J40071">
        <v>47.61</v>
      </c>
      <c r="K40071">
        <v>1</v>
      </c>
      <c r="L40071" t="s">
        <v>110</v>
      </c>
      <c r="M40071" t="s">
        <v>360</v>
      </c>
      <c r="N40071" s="1">
        <v>36796</v>
      </c>
      <c r="O40071" t="s">
        <v>165</v>
      </c>
      <c r="P40071">
        <v>0</v>
      </c>
      <c r="Q40071">
        <v>0</v>
      </c>
      <c r="R40071" t="s">
        <v>34</v>
      </c>
    </row>
    <row r="40072" spans="1:18" x14ac:dyDescent="0.25">
      <c r="A40072" t="s">
        <v>1293</v>
      </c>
      <c r="B40072">
        <v>7</v>
      </c>
      <c r="C40072">
        <v>7</v>
      </c>
      <c r="D40072">
        <v>37</v>
      </c>
      <c r="E40072">
        <v>1</v>
      </c>
      <c r="F40072">
        <v>0</v>
      </c>
      <c r="G40072">
        <v>26</v>
      </c>
      <c r="H40072">
        <v>1</v>
      </c>
      <c r="I40072">
        <v>0</v>
      </c>
      <c r="J40072">
        <v>26.92</v>
      </c>
      <c r="K40072">
        <v>1</v>
      </c>
      <c r="L40072" t="s">
        <v>110</v>
      </c>
      <c r="M40072" t="s">
        <v>360</v>
      </c>
      <c r="N40072" s="1">
        <v>36796</v>
      </c>
      <c r="O40072" t="s">
        <v>165</v>
      </c>
      <c r="P40072">
        <v>0</v>
      </c>
      <c r="Q40072">
        <v>0</v>
      </c>
      <c r="R40072" t="s">
        <v>34</v>
      </c>
    </row>
    <row r="40073" spans="1:18" x14ac:dyDescent="0.25">
      <c r="A40073" t="s">
        <v>1490</v>
      </c>
      <c r="B40073" t="s">
        <v>64</v>
      </c>
      <c r="C40073">
        <v>6</v>
      </c>
      <c r="D40073">
        <v>24</v>
      </c>
      <c r="E40073">
        <v>1</v>
      </c>
      <c r="F40073">
        <v>1</v>
      </c>
      <c r="G40073">
        <v>17</v>
      </c>
      <c r="H40073">
        <v>0</v>
      </c>
      <c r="I40073">
        <v>0</v>
      </c>
      <c r="J40073">
        <v>35.29</v>
      </c>
      <c r="K40073">
        <v>1</v>
      </c>
      <c r="L40073" t="s">
        <v>110</v>
      </c>
      <c r="M40073" t="s">
        <v>360</v>
      </c>
      <c r="N40073" s="1">
        <v>36796</v>
      </c>
      <c r="O40073" t="s">
        <v>165</v>
      </c>
      <c r="P40073">
        <v>0</v>
      </c>
      <c r="Q40073">
        <v>0</v>
      </c>
      <c r="R40073" t="s">
        <v>34</v>
      </c>
    </row>
    <row r="40074" spans="1:18" x14ac:dyDescent="0.25">
      <c r="A40074" t="s">
        <v>1020</v>
      </c>
      <c r="B40074">
        <v>3</v>
      </c>
      <c r="C40074">
        <v>3</v>
      </c>
      <c r="D40074">
        <v>7</v>
      </c>
      <c r="E40074">
        <v>1</v>
      </c>
      <c r="F40074">
        <v>0</v>
      </c>
      <c r="G40074">
        <v>10</v>
      </c>
      <c r="H40074">
        <v>0</v>
      </c>
      <c r="I40074">
        <v>0</v>
      </c>
      <c r="J40074">
        <v>30</v>
      </c>
      <c r="K40074">
        <v>1</v>
      </c>
      <c r="L40074" t="s">
        <v>110</v>
      </c>
      <c r="M40074" t="s">
        <v>360</v>
      </c>
      <c r="N40074" s="1">
        <v>36796</v>
      </c>
      <c r="O40074" t="s">
        <v>165</v>
      </c>
      <c r="P40074">
        <v>0</v>
      </c>
      <c r="Q40074">
        <v>0</v>
      </c>
      <c r="R40074" t="s">
        <v>34</v>
      </c>
    </row>
    <row r="40075" spans="1:18" x14ac:dyDescent="0.25">
      <c r="A40075" t="s">
        <v>1480</v>
      </c>
      <c r="B40075">
        <v>0</v>
      </c>
      <c r="C40075">
        <v>0</v>
      </c>
      <c r="D40075">
        <v>1</v>
      </c>
      <c r="E40075">
        <v>1</v>
      </c>
      <c r="F40075">
        <v>0</v>
      </c>
      <c r="G40075">
        <v>1</v>
      </c>
      <c r="H40075">
        <v>0</v>
      </c>
      <c r="I40075">
        <v>0</v>
      </c>
      <c r="J40075">
        <v>0</v>
      </c>
      <c r="K40075">
        <v>1</v>
      </c>
      <c r="L40075" t="s">
        <v>110</v>
      </c>
      <c r="M40075" t="s">
        <v>360</v>
      </c>
      <c r="N40075" s="1">
        <v>36796</v>
      </c>
      <c r="O40075" t="s">
        <v>165</v>
      </c>
      <c r="P40075">
        <v>0</v>
      </c>
      <c r="Q40075">
        <v>0</v>
      </c>
      <c r="R40075" t="s">
        <v>34</v>
      </c>
    </row>
    <row r="40076" spans="1:18" x14ac:dyDescent="0.25">
      <c r="A40076" t="s">
        <v>1404</v>
      </c>
      <c r="B40076">
        <v>62</v>
      </c>
      <c r="C40076">
        <v>62</v>
      </c>
      <c r="D40076">
        <v>105</v>
      </c>
      <c r="E40076">
        <v>1</v>
      </c>
      <c r="F40076">
        <v>0</v>
      </c>
      <c r="G40076">
        <v>77</v>
      </c>
      <c r="H40076">
        <v>5</v>
      </c>
      <c r="I40076">
        <v>0</v>
      </c>
      <c r="J40076">
        <v>80.510000000000005</v>
      </c>
      <c r="K40076">
        <v>1</v>
      </c>
      <c r="L40076" t="s">
        <v>224</v>
      </c>
      <c r="M40076" t="s">
        <v>1529</v>
      </c>
      <c r="N40076" s="1">
        <v>36765</v>
      </c>
      <c r="O40076" t="s">
        <v>195</v>
      </c>
      <c r="P40076">
        <v>1</v>
      </c>
      <c r="Q40076">
        <v>0</v>
      </c>
      <c r="R40076" t="s">
        <v>32</v>
      </c>
    </row>
    <row r="40077" spans="1:18" x14ac:dyDescent="0.25">
      <c r="A40077" t="s">
        <v>1287</v>
      </c>
      <c r="B40077">
        <v>54</v>
      </c>
      <c r="C40077">
        <v>54</v>
      </c>
      <c r="D40077">
        <v>73</v>
      </c>
      <c r="E40077">
        <v>1</v>
      </c>
      <c r="F40077">
        <v>0</v>
      </c>
      <c r="G40077">
        <v>48</v>
      </c>
      <c r="H40077">
        <v>6</v>
      </c>
      <c r="I40077">
        <v>1</v>
      </c>
      <c r="J40077">
        <v>112.5</v>
      </c>
      <c r="K40077">
        <v>1</v>
      </c>
      <c r="L40077" t="s">
        <v>224</v>
      </c>
      <c r="M40077" t="s">
        <v>1529</v>
      </c>
      <c r="N40077" s="1">
        <v>36765</v>
      </c>
      <c r="O40077" t="s">
        <v>195</v>
      </c>
      <c r="P40077">
        <v>1</v>
      </c>
      <c r="Q40077">
        <v>0</v>
      </c>
      <c r="R40077" t="s">
        <v>32</v>
      </c>
    </row>
    <row r="40078" spans="1:18" x14ac:dyDescent="0.25">
      <c r="A40078" t="s">
        <v>1522</v>
      </c>
      <c r="B40078" t="s">
        <v>293</v>
      </c>
      <c r="C40078">
        <v>31</v>
      </c>
      <c r="D40078">
        <v>44</v>
      </c>
      <c r="E40078">
        <v>1</v>
      </c>
      <c r="F40078">
        <v>1</v>
      </c>
      <c r="G40078">
        <v>23</v>
      </c>
      <c r="H40078">
        <v>3</v>
      </c>
      <c r="I40078">
        <v>0</v>
      </c>
      <c r="J40078">
        <v>134.78</v>
      </c>
      <c r="K40078">
        <v>1</v>
      </c>
      <c r="L40078" t="s">
        <v>224</v>
      </c>
      <c r="M40078" t="s">
        <v>1529</v>
      </c>
      <c r="N40078" s="1">
        <v>36765</v>
      </c>
      <c r="O40078" t="s">
        <v>195</v>
      </c>
      <c r="P40078">
        <v>0</v>
      </c>
      <c r="Q40078">
        <v>0</v>
      </c>
      <c r="R40078" t="s">
        <v>34</v>
      </c>
    </row>
    <row r="40079" spans="1:18" x14ac:dyDescent="0.25">
      <c r="A40079" t="s">
        <v>1243</v>
      </c>
      <c r="B40079">
        <v>17</v>
      </c>
      <c r="C40079">
        <v>17</v>
      </c>
      <c r="D40079">
        <v>23</v>
      </c>
      <c r="E40079">
        <v>1</v>
      </c>
      <c r="F40079">
        <v>0</v>
      </c>
      <c r="G40079">
        <v>17</v>
      </c>
      <c r="H40079">
        <v>2</v>
      </c>
      <c r="I40079">
        <v>0</v>
      </c>
      <c r="J40079">
        <v>100</v>
      </c>
      <c r="K40079">
        <v>1</v>
      </c>
      <c r="L40079" t="s">
        <v>224</v>
      </c>
      <c r="M40079" t="s">
        <v>1529</v>
      </c>
      <c r="N40079" s="1">
        <v>36765</v>
      </c>
      <c r="O40079" t="s">
        <v>195</v>
      </c>
      <c r="P40079">
        <v>0</v>
      </c>
      <c r="Q40079">
        <v>0</v>
      </c>
      <c r="R40079" t="s">
        <v>34</v>
      </c>
    </row>
    <row r="40080" spans="1:18" x14ac:dyDescent="0.25">
      <c r="A40080" t="s">
        <v>1330</v>
      </c>
      <c r="B40080">
        <v>12</v>
      </c>
      <c r="C40080">
        <v>12</v>
      </c>
      <c r="D40080">
        <v>20</v>
      </c>
      <c r="E40080">
        <v>1</v>
      </c>
      <c r="F40080">
        <v>0</v>
      </c>
      <c r="G40080">
        <v>16</v>
      </c>
      <c r="H40080">
        <v>1</v>
      </c>
      <c r="I40080">
        <v>1</v>
      </c>
      <c r="J40080">
        <v>75</v>
      </c>
      <c r="K40080">
        <v>1</v>
      </c>
      <c r="L40080" t="s">
        <v>224</v>
      </c>
      <c r="M40080" t="s">
        <v>1529</v>
      </c>
      <c r="N40080" s="1">
        <v>36765</v>
      </c>
      <c r="O40080" t="s">
        <v>195</v>
      </c>
      <c r="P40080">
        <v>0</v>
      </c>
      <c r="Q40080">
        <v>0</v>
      </c>
      <c r="R40080" t="s">
        <v>34</v>
      </c>
    </row>
    <row r="40081" spans="1:18" x14ac:dyDescent="0.25">
      <c r="A40081" t="s">
        <v>1184</v>
      </c>
      <c r="B40081">
        <v>5</v>
      </c>
      <c r="C40081">
        <v>5</v>
      </c>
      <c r="D40081">
        <v>9</v>
      </c>
      <c r="E40081">
        <v>1</v>
      </c>
      <c r="F40081">
        <v>0</v>
      </c>
      <c r="G40081">
        <v>9</v>
      </c>
      <c r="H40081">
        <v>1</v>
      </c>
      <c r="I40081">
        <v>0</v>
      </c>
      <c r="J40081">
        <v>55.55</v>
      </c>
      <c r="K40081">
        <v>1</v>
      </c>
      <c r="L40081" t="s">
        <v>224</v>
      </c>
      <c r="M40081" t="s">
        <v>1529</v>
      </c>
      <c r="N40081" s="1">
        <v>36765</v>
      </c>
      <c r="O40081" t="s">
        <v>195</v>
      </c>
      <c r="P40081">
        <v>0</v>
      </c>
      <c r="Q40081">
        <v>0</v>
      </c>
      <c r="R40081" t="s">
        <v>34</v>
      </c>
    </row>
    <row r="40082" spans="1:18" x14ac:dyDescent="0.25">
      <c r="A40082" t="s">
        <v>1114</v>
      </c>
      <c r="B40082">
        <v>3</v>
      </c>
      <c r="C40082">
        <v>3</v>
      </c>
      <c r="D40082">
        <v>9</v>
      </c>
      <c r="E40082">
        <v>1</v>
      </c>
      <c r="F40082">
        <v>0</v>
      </c>
      <c r="G40082">
        <v>7</v>
      </c>
      <c r="H40082">
        <v>0</v>
      </c>
      <c r="I40082">
        <v>0</v>
      </c>
      <c r="J40082">
        <v>42.85</v>
      </c>
      <c r="K40082">
        <v>1</v>
      </c>
      <c r="L40082" t="s">
        <v>224</v>
      </c>
      <c r="M40082" t="s">
        <v>1529</v>
      </c>
      <c r="N40082" s="1">
        <v>36765</v>
      </c>
      <c r="O40082" t="s">
        <v>195</v>
      </c>
      <c r="P40082">
        <v>0</v>
      </c>
      <c r="Q40082">
        <v>0</v>
      </c>
      <c r="R40082" t="s">
        <v>34</v>
      </c>
    </row>
    <row r="40083" spans="1:18" x14ac:dyDescent="0.25">
      <c r="A40083" t="s">
        <v>1157</v>
      </c>
      <c r="B40083" t="s">
        <v>105</v>
      </c>
      <c r="C40083">
        <v>2</v>
      </c>
      <c r="D40083">
        <v>3</v>
      </c>
      <c r="E40083">
        <v>1</v>
      </c>
      <c r="F40083">
        <v>1</v>
      </c>
      <c r="G40083">
        <v>1</v>
      </c>
      <c r="H40083">
        <v>0</v>
      </c>
      <c r="I40083">
        <v>0</v>
      </c>
      <c r="J40083">
        <v>200</v>
      </c>
      <c r="K40083">
        <v>1</v>
      </c>
      <c r="L40083" t="s">
        <v>224</v>
      </c>
      <c r="M40083" t="s">
        <v>1529</v>
      </c>
      <c r="N40083" s="1">
        <v>36765</v>
      </c>
      <c r="O40083" t="s">
        <v>195</v>
      </c>
      <c r="P40083">
        <v>0</v>
      </c>
      <c r="Q40083">
        <v>0</v>
      </c>
      <c r="R40083" t="s">
        <v>34</v>
      </c>
    </row>
    <row r="40084" spans="1:18" x14ac:dyDescent="0.25">
      <c r="A40084" t="s">
        <v>848</v>
      </c>
      <c r="B40084">
        <v>1</v>
      </c>
      <c r="C40084">
        <v>1</v>
      </c>
      <c r="D40084">
        <v>32</v>
      </c>
      <c r="E40084">
        <v>1</v>
      </c>
      <c r="F40084">
        <v>0</v>
      </c>
      <c r="G40084">
        <v>15</v>
      </c>
      <c r="H40084">
        <v>0</v>
      </c>
      <c r="I40084">
        <v>0</v>
      </c>
      <c r="J40084">
        <v>6.66</v>
      </c>
      <c r="K40084">
        <v>1</v>
      </c>
      <c r="L40084" t="s">
        <v>224</v>
      </c>
      <c r="M40084" t="s">
        <v>1529</v>
      </c>
      <c r="N40084" s="1">
        <v>36765</v>
      </c>
      <c r="O40084" t="s">
        <v>195</v>
      </c>
      <c r="P40084">
        <v>0</v>
      </c>
      <c r="Q40084">
        <v>0</v>
      </c>
      <c r="R40084" t="s">
        <v>34</v>
      </c>
    </row>
    <row r="40085" spans="1:18" x14ac:dyDescent="0.25">
      <c r="A40085" t="s">
        <v>1526</v>
      </c>
      <c r="B40085">
        <v>31</v>
      </c>
      <c r="C40085">
        <v>31</v>
      </c>
      <c r="D40085">
        <v>58</v>
      </c>
      <c r="E40085">
        <v>1</v>
      </c>
      <c r="F40085">
        <v>0</v>
      </c>
      <c r="G40085">
        <v>40</v>
      </c>
      <c r="H40085">
        <v>4</v>
      </c>
      <c r="I40085">
        <v>0</v>
      </c>
      <c r="J40085">
        <v>77.5</v>
      </c>
      <c r="K40085">
        <v>2</v>
      </c>
      <c r="L40085" t="s">
        <v>191</v>
      </c>
      <c r="M40085" t="s">
        <v>1529</v>
      </c>
      <c r="N40085" s="1">
        <v>36765</v>
      </c>
      <c r="O40085" t="s">
        <v>212</v>
      </c>
      <c r="P40085">
        <v>0</v>
      </c>
      <c r="Q40085">
        <v>0</v>
      </c>
      <c r="R40085" t="s">
        <v>34</v>
      </c>
    </row>
    <row r="40086" spans="1:18" x14ac:dyDescent="0.25">
      <c r="A40086" t="s">
        <v>1355</v>
      </c>
      <c r="B40086">
        <v>26</v>
      </c>
      <c r="C40086">
        <v>26</v>
      </c>
      <c r="D40086">
        <v>42</v>
      </c>
      <c r="E40086">
        <v>1</v>
      </c>
      <c r="F40086">
        <v>0</v>
      </c>
      <c r="G40086">
        <v>36</v>
      </c>
      <c r="H40086">
        <v>4</v>
      </c>
      <c r="I40086">
        <v>0</v>
      </c>
      <c r="J40086">
        <v>72.22</v>
      </c>
      <c r="K40086">
        <v>2</v>
      </c>
      <c r="L40086" t="s">
        <v>191</v>
      </c>
      <c r="M40086" t="s">
        <v>1529</v>
      </c>
      <c r="N40086" s="1">
        <v>36765</v>
      </c>
      <c r="O40086" t="s">
        <v>212</v>
      </c>
      <c r="P40086">
        <v>0</v>
      </c>
      <c r="Q40086">
        <v>0</v>
      </c>
      <c r="R40086" t="s">
        <v>34</v>
      </c>
    </row>
    <row r="40087" spans="1:18" x14ac:dyDescent="0.25">
      <c r="A40087" t="s">
        <v>1401</v>
      </c>
      <c r="B40087">
        <v>24</v>
      </c>
      <c r="C40087">
        <v>24</v>
      </c>
      <c r="D40087">
        <v>45</v>
      </c>
      <c r="E40087">
        <v>1</v>
      </c>
      <c r="F40087">
        <v>0</v>
      </c>
      <c r="G40087">
        <v>25</v>
      </c>
      <c r="H40087">
        <v>4</v>
      </c>
      <c r="I40087">
        <v>0</v>
      </c>
      <c r="J40087">
        <v>96</v>
      </c>
      <c r="K40087">
        <v>2</v>
      </c>
      <c r="L40087" t="s">
        <v>191</v>
      </c>
      <c r="M40087" t="s">
        <v>1529</v>
      </c>
      <c r="N40087" s="1">
        <v>36765</v>
      </c>
      <c r="O40087" t="s">
        <v>212</v>
      </c>
      <c r="P40087">
        <v>0</v>
      </c>
      <c r="Q40087">
        <v>0</v>
      </c>
      <c r="R40087" t="s">
        <v>34</v>
      </c>
    </row>
    <row r="40088" spans="1:18" x14ac:dyDescent="0.25">
      <c r="A40088" t="s">
        <v>1531</v>
      </c>
      <c r="B40088">
        <v>18</v>
      </c>
      <c r="C40088">
        <v>18</v>
      </c>
      <c r="D40088">
        <v>25</v>
      </c>
      <c r="E40088">
        <v>1</v>
      </c>
      <c r="F40088">
        <v>0</v>
      </c>
      <c r="G40088">
        <v>23</v>
      </c>
      <c r="H40088">
        <v>1</v>
      </c>
      <c r="I40088">
        <v>0</v>
      </c>
      <c r="J40088">
        <v>78.260000000000005</v>
      </c>
      <c r="K40088">
        <v>2</v>
      </c>
      <c r="L40088" t="s">
        <v>191</v>
      </c>
      <c r="M40088" t="s">
        <v>1529</v>
      </c>
      <c r="N40088" s="1">
        <v>36765</v>
      </c>
      <c r="O40088" t="s">
        <v>212</v>
      </c>
      <c r="P40088">
        <v>0</v>
      </c>
      <c r="Q40088">
        <v>0</v>
      </c>
      <c r="R40088" t="s">
        <v>34</v>
      </c>
    </row>
    <row r="40089" spans="1:18" x14ac:dyDescent="0.25">
      <c r="A40089" t="s">
        <v>1403</v>
      </c>
      <c r="B40089">
        <v>11</v>
      </c>
      <c r="C40089">
        <v>11</v>
      </c>
      <c r="D40089">
        <v>20</v>
      </c>
      <c r="E40089">
        <v>1</v>
      </c>
      <c r="F40089">
        <v>0</v>
      </c>
      <c r="G40089">
        <v>10</v>
      </c>
      <c r="H40089">
        <v>0</v>
      </c>
      <c r="I40089">
        <v>1</v>
      </c>
      <c r="J40089">
        <v>110</v>
      </c>
      <c r="K40089">
        <v>2</v>
      </c>
      <c r="L40089" t="s">
        <v>191</v>
      </c>
      <c r="M40089" t="s">
        <v>1529</v>
      </c>
      <c r="N40089" s="1">
        <v>36765</v>
      </c>
      <c r="O40089" t="s">
        <v>212</v>
      </c>
      <c r="P40089">
        <v>0</v>
      </c>
      <c r="Q40089">
        <v>0</v>
      </c>
      <c r="R40089" t="s">
        <v>34</v>
      </c>
    </row>
    <row r="40090" spans="1:18" x14ac:dyDescent="0.25">
      <c r="A40090" t="s">
        <v>1014</v>
      </c>
      <c r="B40090">
        <v>8</v>
      </c>
      <c r="C40090">
        <v>8</v>
      </c>
      <c r="D40090">
        <v>21</v>
      </c>
      <c r="E40090">
        <v>1</v>
      </c>
      <c r="F40090">
        <v>0</v>
      </c>
      <c r="G40090">
        <v>12</v>
      </c>
      <c r="H40090">
        <v>1</v>
      </c>
      <c r="I40090">
        <v>0</v>
      </c>
      <c r="J40090">
        <v>66.66</v>
      </c>
      <c r="K40090">
        <v>2</v>
      </c>
      <c r="L40090" t="s">
        <v>191</v>
      </c>
      <c r="M40090" t="s">
        <v>1529</v>
      </c>
      <c r="N40090" s="1">
        <v>36765</v>
      </c>
      <c r="O40090" t="s">
        <v>212</v>
      </c>
      <c r="P40090">
        <v>0</v>
      </c>
      <c r="Q40090">
        <v>0</v>
      </c>
      <c r="R40090" t="s">
        <v>34</v>
      </c>
    </row>
    <row r="40091" spans="1:18" x14ac:dyDescent="0.25">
      <c r="A40091" t="s">
        <v>1074</v>
      </c>
      <c r="B40091">
        <v>1</v>
      </c>
      <c r="C40091">
        <v>1</v>
      </c>
      <c r="D40091">
        <v>8</v>
      </c>
      <c r="E40091">
        <v>1</v>
      </c>
      <c r="F40091">
        <v>0</v>
      </c>
      <c r="G40091">
        <v>7</v>
      </c>
      <c r="H40091">
        <v>0</v>
      </c>
      <c r="I40091">
        <v>0</v>
      </c>
      <c r="J40091">
        <v>14.28</v>
      </c>
      <c r="K40091">
        <v>2</v>
      </c>
      <c r="L40091" t="s">
        <v>191</v>
      </c>
      <c r="M40091" t="s">
        <v>1529</v>
      </c>
      <c r="N40091" s="1">
        <v>36765</v>
      </c>
      <c r="O40091" t="s">
        <v>212</v>
      </c>
      <c r="P40091">
        <v>0</v>
      </c>
      <c r="Q40091">
        <v>0</v>
      </c>
      <c r="R40091" t="s">
        <v>34</v>
      </c>
    </row>
    <row r="40092" spans="1:18" x14ac:dyDescent="0.25">
      <c r="A40092" t="s">
        <v>1532</v>
      </c>
      <c r="B40092" t="s">
        <v>79</v>
      </c>
      <c r="C40092">
        <v>0</v>
      </c>
      <c r="D40092">
        <v>8</v>
      </c>
      <c r="E40092">
        <v>1</v>
      </c>
      <c r="F40092">
        <v>1</v>
      </c>
      <c r="G40092">
        <v>9</v>
      </c>
      <c r="H40092">
        <v>0</v>
      </c>
      <c r="I40092">
        <v>0</v>
      </c>
      <c r="J40092">
        <v>0</v>
      </c>
      <c r="K40092">
        <v>2</v>
      </c>
      <c r="L40092" t="s">
        <v>191</v>
      </c>
      <c r="M40092" t="s">
        <v>1529</v>
      </c>
      <c r="N40092" s="1">
        <v>36765</v>
      </c>
      <c r="O40092" t="s">
        <v>212</v>
      </c>
      <c r="P40092">
        <v>0</v>
      </c>
      <c r="Q40092">
        <v>0</v>
      </c>
      <c r="R40092" t="s">
        <v>34</v>
      </c>
    </row>
    <row r="40093" spans="1:18" x14ac:dyDescent="0.25">
      <c r="A40093" t="s">
        <v>959</v>
      </c>
      <c r="B40093">
        <v>0</v>
      </c>
      <c r="C40093">
        <v>0</v>
      </c>
      <c r="D40093">
        <v>3</v>
      </c>
      <c r="E40093">
        <v>1</v>
      </c>
      <c r="F40093">
        <v>0</v>
      </c>
      <c r="G40093">
        <v>2</v>
      </c>
      <c r="H40093">
        <v>0</v>
      </c>
      <c r="I40093">
        <v>0</v>
      </c>
      <c r="J40093">
        <v>0</v>
      </c>
      <c r="K40093">
        <v>2</v>
      </c>
      <c r="L40093" t="s">
        <v>191</v>
      </c>
      <c r="M40093" t="s">
        <v>1529</v>
      </c>
      <c r="N40093" s="1">
        <v>36765</v>
      </c>
      <c r="O40093" t="s">
        <v>212</v>
      </c>
      <c r="P40093">
        <v>0</v>
      </c>
      <c r="Q40093">
        <v>0</v>
      </c>
      <c r="R40093" t="s">
        <v>34</v>
      </c>
    </row>
    <row r="40094" spans="1:18" x14ac:dyDescent="0.25">
      <c r="A40094" t="s">
        <v>1214</v>
      </c>
      <c r="B40094">
        <v>0</v>
      </c>
      <c r="C40094">
        <v>0</v>
      </c>
      <c r="D40094">
        <v>5</v>
      </c>
      <c r="E40094">
        <v>1</v>
      </c>
      <c r="F40094">
        <v>0</v>
      </c>
      <c r="G40094">
        <v>5</v>
      </c>
      <c r="H40094">
        <v>0</v>
      </c>
      <c r="I40094">
        <v>0</v>
      </c>
      <c r="J40094">
        <v>0</v>
      </c>
      <c r="K40094">
        <v>2</v>
      </c>
      <c r="L40094" t="s">
        <v>191</v>
      </c>
      <c r="M40094" t="s">
        <v>1529</v>
      </c>
      <c r="N40094" s="1">
        <v>36765</v>
      </c>
      <c r="O40094" t="s">
        <v>212</v>
      </c>
      <c r="P40094">
        <v>0</v>
      </c>
      <c r="Q40094">
        <v>0</v>
      </c>
      <c r="R40094" t="s">
        <v>34</v>
      </c>
    </row>
    <row r="40095" spans="1:18" x14ac:dyDescent="0.25">
      <c r="A40095" t="s">
        <v>1275</v>
      </c>
      <c r="B40095">
        <v>0</v>
      </c>
      <c r="C40095">
        <v>0</v>
      </c>
      <c r="D40095">
        <v>2</v>
      </c>
      <c r="E40095">
        <v>1</v>
      </c>
      <c r="F40095">
        <v>0</v>
      </c>
      <c r="G40095">
        <v>1</v>
      </c>
      <c r="H40095">
        <v>0</v>
      </c>
      <c r="I40095">
        <v>0</v>
      </c>
      <c r="J40095">
        <v>0</v>
      </c>
      <c r="K40095">
        <v>2</v>
      </c>
      <c r="L40095" t="s">
        <v>191</v>
      </c>
      <c r="M40095" t="s">
        <v>1529</v>
      </c>
      <c r="N40095" s="1">
        <v>36765</v>
      </c>
      <c r="O40095" t="s">
        <v>212</v>
      </c>
      <c r="P40095">
        <v>0</v>
      </c>
      <c r="Q40095">
        <v>0</v>
      </c>
      <c r="R40095" t="s">
        <v>34</v>
      </c>
    </row>
    <row r="40096" spans="1:18" x14ac:dyDescent="0.25">
      <c r="A40096" t="s">
        <v>1404</v>
      </c>
      <c r="B40096" t="s">
        <v>433</v>
      </c>
      <c r="C40096">
        <v>75</v>
      </c>
      <c r="D40096">
        <v>138</v>
      </c>
      <c r="E40096">
        <v>1</v>
      </c>
      <c r="F40096">
        <v>1</v>
      </c>
      <c r="G40096">
        <v>103</v>
      </c>
      <c r="H40096">
        <v>10</v>
      </c>
      <c r="I40096">
        <v>0</v>
      </c>
      <c r="J40096">
        <v>72.81</v>
      </c>
      <c r="K40096">
        <v>2</v>
      </c>
      <c r="L40096" t="s">
        <v>110</v>
      </c>
      <c r="M40096" t="s">
        <v>1529</v>
      </c>
      <c r="N40096" s="1">
        <v>36763</v>
      </c>
      <c r="O40096" t="s">
        <v>195</v>
      </c>
      <c r="P40096">
        <v>1</v>
      </c>
      <c r="Q40096">
        <v>0</v>
      </c>
      <c r="R40096" t="s">
        <v>32</v>
      </c>
    </row>
    <row r="40097" spans="1:18" x14ac:dyDescent="0.25">
      <c r="A40097" t="s">
        <v>1184</v>
      </c>
      <c r="B40097">
        <v>46</v>
      </c>
      <c r="C40097">
        <v>46</v>
      </c>
      <c r="D40097">
        <v>80</v>
      </c>
      <c r="E40097">
        <v>1</v>
      </c>
      <c r="F40097">
        <v>0</v>
      </c>
      <c r="G40097">
        <v>51</v>
      </c>
      <c r="H40097">
        <v>8</v>
      </c>
      <c r="I40097">
        <v>0</v>
      </c>
      <c r="J40097">
        <v>90.19</v>
      </c>
      <c r="K40097">
        <v>2</v>
      </c>
      <c r="L40097" t="s">
        <v>110</v>
      </c>
      <c r="M40097" t="s">
        <v>1529</v>
      </c>
      <c r="N40097" s="1">
        <v>36763</v>
      </c>
      <c r="O40097" t="s">
        <v>195</v>
      </c>
      <c r="P40097">
        <v>0</v>
      </c>
      <c r="Q40097">
        <v>0</v>
      </c>
      <c r="R40097" t="s">
        <v>34</v>
      </c>
    </row>
    <row r="40098" spans="1:18" x14ac:dyDescent="0.25">
      <c r="A40098" t="s">
        <v>848</v>
      </c>
      <c r="B40098">
        <v>22</v>
      </c>
      <c r="C40098">
        <v>22</v>
      </c>
      <c r="D40098">
        <v>33</v>
      </c>
      <c r="E40098">
        <v>1</v>
      </c>
      <c r="F40098">
        <v>0</v>
      </c>
      <c r="G40098">
        <v>30</v>
      </c>
      <c r="H40098">
        <v>5</v>
      </c>
      <c r="I40098">
        <v>0</v>
      </c>
      <c r="J40098">
        <v>73.33</v>
      </c>
      <c r="K40098">
        <v>2</v>
      </c>
      <c r="L40098" t="s">
        <v>110</v>
      </c>
      <c r="M40098" t="s">
        <v>1529</v>
      </c>
      <c r="N40098" s="1">
        <v>36763</v>
      </c>
      <c r="O40098" t="s">
        <v>195</v>
      </c>
      <c r="P40098">
        <v>0</v>
      </c>
      <c r="Q40098">
        <v>0</v>
      </c>
      <c r="R40098" t="s">
        <v>34</v>
      </c>
    </row>
    <row r="40099" spans="1:18" x14ac:dyDescent="0.25">
      <c r="A40099" t="s">
        <v>1522</v>
      </c>
      <c r="B40099" t="s">
        <v>184</v>
      </c>
      <c r="C40099">
        <v>8</v>
      </c>
      <c r="D40099">
        <v>23</v>
      </c>
      <c r="E40099">
        <v>1</v>
      </c>
      <c r="F40099">
        <v>1</v>
      </c>
      <c r="G40099">
        <v>24</v>
      </c>
      <c r="H40099">
        <v>1</v>
      </c>
      <c r="I40099">
        <v>0</v>
      </c>
      <c r="J40099">
        <v>33.33</v>
      </c>
      <c r="K40099">
        <v>2</v>
      </c>
      <c r="L40099" t="s">
        <v>110</v>
      </c>
      <c r="M40099" t="s">
        <v>1529</v>
      </c>
      <c r="N40099" s="1">
        <v>36763</v>
      </c>
      <c r="O40099" t="s">
        <v>195</v>
      </c>
      <c r="P40099">
        <v>0</v>
      </c>
      <c r="Q40099">
        <v>0</v>
      </c>
      <c r="R40099" t="s">
        <v>34</v>
      </c>
    </row>
    <row r="40100" spans="1:18" x14ac:dyDescent="0.25">
      <c r="A40100" t="s">
        <v>1326</v>
      </c>
      <c r="B40100">
        <v>42</v>
      </c>
      <c r="C40100">
        <v>42</v>
      </c>
      <c r="D40100">
        <v>90</v>
      </c>
      <c r="E40100">
        <v>1</v>
      </c>
      <c r="F40100">
        <v>0</v>
      </c>
      <c r="G40100">
        <v>69</v>
      </c>
      <c r="H40100">
        <v>6</v>
      </c>
      <c r="I40100">
        <v>0</v>
      </c>
      <c r="J40100">
        <v>60.86</v>
      </c>
      <c r="K40100">
        <v>1</v>
      </c>
      <c r="L40100" t="s">
        <v>191</v>
      </c>
      <c r="M40100" t="s">
        <v>1529</v>
      </c>
      <c r="N40100" s="1">
        <v>36763</v>
      </c>
      <c r="O40100" t="s">
        <v>125</v>
      </c>
      <c r="P40100">
        <v>0</v>
      </c>
      <c r="Q40100">
        <v>0</v>
      </c>
      <c r="R40100" t="s">
        <v>34</v>
      </c>
    </row>
    <row r="40101" spans="1:18" x14ac:dyDescent="0.25">
      <c r="A40101" t="s">
        <v>1282</v>
      </c>
      <c r="B40101">
        <v>27</v>
      </c>
      <c r="C40101">
        <v>27</v>
      </c>
      <c r="D40101">
        <v>62</v>
      </c>
      <c r="E40101">
        <v>1</v>
      </c>
      <c r="F40101">
        <v>0</v>
      </c>
      <c r="G40101">
        <v>37</v>
      </c>
      <c r="H40101">
        <v>3</v>
      </c>
      <c r="I40101">
        <v>0</v>
      </c>
      <c r="J40101">
        <v>72.97</v>
      </c>
      <c r="K40101">
        <v>1</v>
      </c>
      <c r="L40101" t="s">
        <v>191</v>
      </c>
      <c r="M40101" t="s">
        <v>1529</v>
      </c>
      <c r="N40101" s="1">
        <v>36763</v>
      </c>
      <c r="O40101" t="s">
        <v>125</v>
      </c>
      <c r="P40101">
        <v>0</v>
      </c>
      <c r="Q40101">
        <v>0</v>
      </c>
      <c r="R40101" t="s">
        <v>34</v>
      </c>
    </row>
    <row r="40102" spans="1:18" x14ac:dyDescent="0.25">
      <c r="A40102" t="s">
        <v>992</v>
      </c>
      <c r="B40102">
        <v>23</v>
      </c>
      <c r="C40102">
        <v>23</v>
      </c>
      <c r="D40102">
        <v>75</v>
      </c>
      <c r="E40102">
        <v>1</v>
      </c>
      <c r="F40102">
        <v>0</v>
      </c>
      <c r="G40102">
        <v>52</v>
      </c>
      <c r="H40102">
        <v>1</v>
      </c>
      <c r="I40102">
        <v>0</v>
      </c>
      <c r="J40102">
        <v>44.23</v>
      </c>
      <c r="K40102">
        <v>1</v>
      </c>
      <c r="L40102" t="s">
        <v>191</v>
      </c>
      <c r="M40102" t="s">
        <v>1529</v>
      </c>
      <c r="N40102" s="1">
        <v>36763</v>
      </c>
      <c r="O40102" t="s">
        <v>125</v>
      </c>
      <c r="P40102">
        <v>0</v>
      </c>
      <c r="Q40102">
        <v>0</v>
      </c>
      <c r="R40102" t="s">
        <v>34</v>
      </c>
    </row>
    <row r="40103" spans="1:18" x14ac:dyDescent="0.25">
      <c r="A40103" t="s">
        <v>1381</v>
      </c>
      <c r="B40103" t="s">
        <v>76</v>
      </c>
      <c r="C40103">
        <v>12</v>
      </c>
      <c r="D40103">
        <v>48</v>
      </c>
      <c r="E40103">
        <v>1</v>
      </c>
      <c r="F40103">
        <v>1</v>
      </c>
      <c r="G40103">
        <v>40</v>
      </c>
      <c r="H40103">
        <v>1</v>
      </c>
      <c r="I40103">
        <v>0</v>
      </c>
      <c r="J40103">
        <v>30</v>
      </c>
      <c r="K40103">
        <v>1</v>
      </c>
      <c r="L40103" t="s">
        <v>191</v>
      </c>
      <c r="M40103" t="s">
        <v>1529</v>
      </c>
      <c r="N40103" s="1">
        <v>36763</v>
      </c>
      <c r="O40103" t="s">
        <v>125</v>
      </c>
      <c r="P40103">
        <v>0</v>
      </c>
      <c r="Q40103">
        <v>0</v>
      </c>
      <c r="R40103" t="s">
        <v>34</v>
      </c>
    </row>
    <row r="40104" spans="1:18" x14ac:dyDescent="0.25">
      <c r="A40104" t="s">
        <v>1197</v>
      </c>
      <c r="B40104">
        <v>12</v>
      </c>
      <c r="C40104">
        <v>12</v>
      </c>
      <c r="D40104">
        <v>30</v>
      </c>
      <c r="E40104">
        <v>1</v>
      </c>
      <c r="F40104">
        <v>0</v>
      </c>
      <c r="G40104">
        <v>24</v>
      </c>
      <c r="H40104">
        <v>1</v>
      </c>
      <c r="I40104">
        <v>0</v>
      </c>
      <c r="J40104">
        <v>50</v>
      </c>
      <c r="K40104">
        <v>1</v>
      </c>
      <c r="L40104" t="s">
        <v>191</v>
      </c>
      <c r="M40104" t="s">
        <v>1529</v>
      </c>
      <c r="N40104" s="1">
        <v>36763</v>
      </c>
      <c r="O40104" t="s">
        <v>125</v>
      </c>
      <c r="P40104">
        <v>0</v>
      </c>
      <c r="Q40104">
        <v>0</v>
      </c>
      <c r="R40104" t="s">
        <v>34</v>
      </c>
    </row>
    <row r="40105" spans="1:18" x14ac:dyDescent="0.25">
      <c r="A40105" t="s">
        <v>1509</v>
      </c>
      <c r="B40105">
        <v>8</v>
      </c>
      <c r="C40105">
        <v>8</v>
      </c>
      <c r="D40105">
        <v>8</v>
      </c>
      <c r="E40105">
        <v>1</v>
      </c>
      <c r="F40105">
        <v>0</v>
      </c>
      <c r="G40105">
        <v>7</v>
      </c>
      <c r="H40105">
        <v>1</v>
      </c>
      <c r="I40105">
        <v>0</v>
      </c>
      <c r="J40105">
        <v>114.28</v>
      </c>
      <c r="K40105">
        <v>1</v>
      </c>
      <c r="L40105" t="s">
        <v>191</v>
      </c>
      <c r="M40105" t="s">
        <v>1529</v>
      </c>
      <c r="N40105" s="1">
        <v>36763</v>
      </c>
      <c r="O40105" t="s">
        <v>125</v>
      </c>
      <c r="P40105">
        <v>0</v>
      </c>
      <c r="Q40105">
        <v>0</v>
      </c>
      <c r="R40105" t="s">
        <v>34</v>
      </c>
    </row>
    <row r="40106" spans="1:18" x14ac:dyDescent="0.25">
      <c r="A40106" t="s">
        <v>1228</v>
      </c>
      <c r="B40106">
        <v>5</v>
      </c>
      <c r="C40106">
        <v>5</v>
      </c>
      <c r="D40106">
        <v>19</v>
      </c>
      <c r="E40106">
        <v>1</v>
      </c>
      <c r="F40106">
        <v>0</v>
      </c>
      <c r="G40106">
        <v>9</v>
      </c>
      <c r="H40106">
        <v>0</v>
      </c>
      <c r="I40106">
        <v>0</v>
      </c>
      <c r="J40106">
        <v>55.55</v>
      </c>
      <c r="K40106">
        <v>1</v>
      </c>
      <c r="L40106" t="s">
        <v>191</v>
      </c>
      <c r="M40106" t="s">
        <v>1529</v>
      </c>
      <c r="N40106" s="1">
        <v>36763</v>
      </c>
      <c r="O40106" t="s">
        <v>125</v>
      </c>
      <c r="P40106">
        <v>0</v>
      </c>
      <c r="Q40106">
        <v>0</v>
      </c>
      <c r="R40106" t="s">
        <v>34</v>
      </c>
    </row>
    <row r="40107" spans="1:18" x14ac:dyDescent="0.25">
      <c r="A40107" t="s">
        <v>1460</v>
      </c>
      <c r="B40107">
        <v>5</v>
      </c>
      <c r="C40107">
        <v>5</v>
      </c>
      <c r="D40107">
        <v>29</v>
      </c>
      <c r="E40107">
        <v>1</v>
      </c>
      <c r="F40107">
        <v>0</v>
      </c>
      <c r="G40107">
        <v>22</v>
      </c>
      <c r="H40107">
        <v>0</v>
      </c>
      <c r="I40107">
        <v>0</v>
      </c>
      <c r="J40107">
        <v>22.72</v>
      </c>
      <c r="K40107">
        <v>1</v>
      </c>
      <c r="L40107" t="s">
        <v>191</v>
      </c>
      <c r="M40107" t="s">
        <v>1529</v>
      </c>
      <c r="N40107" s="1">
        <v>36763</v>
      </c>
      <c r="O40107" t="s">
        <v>125</v>
      </c>
      <c r="P40107">
        <v>0</v>
      </c>
      <c r="Q40107">
        <v>0</v>
      </c>
      <c r="R40107" t="s">
        <v>34</v>
      </c>
    </row>
    <row r="40108" spans="1:18" x14ac:dyDescent="0.25">
      <c r="A40108" t="s">
        <v>1196</v>
      </c>
      <c r="B40108">
        <v>1</v>
      </c>
      <c r="C40108">
        <v>1</v>
      </c>
      <c r="D40108">
        <v>32</v>
      </c>
      <c r="E40108">
        <v>1</v>
      </c>
      <c r="F40108">
        <v>0</v>
      </c>
      <c r="G40108">
        <v>17</v>
      </c>
      <c r="H40108">
        <v>0</v>
      </c>
      <c r="I40108">
        <v>0</v>
      </c>
      <c r="J40108">
        <v>5.88</v>
      </c>
      <c r="K40108">
        <v>1</v>
      </c>
      <c r="L40108" t="s">
        <v>191</v>
      </c>
      <c r="M40108" t="s">
        <v>1529</v>
      </c>
      <c r="N40108" s="1">
        <v>36763</v>
      </c>
      <c r="O40108" t="s">
        <v>125</v>
      </c>
      <c r="P40108">
        <v>0</v>
      </c>
      <c r="Q40108">
        <v>0</v>
      </c>
      <c r="R40108" t="s">
        <v>34</v>
      </c>
    </row>
    <row r="40109" spans="1:18" x14ac:dyDescent="0.25">
      <c r="A40109" t="s">
        <v>1524</v>
      </c>
      <c r="B40109">
        <v>1</v>
      </c>
      <c r="C40109">
        <v>1</v>
      </c>
      <c r="D40109">
        <v>7</v>
      </c>
      <c r="E40109">
        <v>1</v>
      </c>
      <c r="F40109">
        <v>0</v>
      </c>
      <c r="G40109">
        <v>9</v>
      </c>
      <c r="H40109">
        <v>0</v>
      </c>
      <c r="I40109">
        <v>0</v>
      </c>
      <c r="J40109">
        <v>11.11</v>
      </c>
      <c r="K40109">
        <v>1</v>
      </c>
      <c r="L40109" t="s">
        <v>191</v>
      </c>
      <c r="M40109" t="s">
        <v>1529</v>
      </c>
      <c r="N40109" s="1">
        <v>36763</v>
      </c>
      <c r="O40109" t="s">
        <v>125</v>
      </c>
      <c r="P40109">
        <v>0</v>
      </c>
      <c r="Q40109">
        <v>0</v>
      </c>
      <c r="R40109" t="s">
        <v>34</v>
      </c>
    </row>
    <row r="40110" spans="1:18" x14ac:dyDescent="0.25">
      <c r="A40110" t="s">
        <v>786</v>
      </c>
      <c r="B40110">
        <v>0</v>
      </c>
      <c r="C40110">
        <v>0</v>
      </c>
      <c r="D40110">
        <v>2</v>
      </c>
      <c r="E40110">
        <v>1</v>
      </c>
      <c r="F40110">
        <v>0</v>
      </c>
      <c r="G40110">
        <v>3</v>
      </c>
      <c r="H40110">
        <v>0</v>
      </c>
      <c r="I40110">
        <v>0</v>
      </c>
      <c r="J40110">
        <v>0</v>
      </c>
      <c r="K40110">
        <v>1</v>
      </c>
      <c r="L40110" t="s">
        <v>191</v>
      </c>
      <c r="M40110" t="s">
        <v>1529</v>
      </c>
      <c r="N40110" s="1">
        <v>36763</v>
      </c>
      <c r="O40110" t="s">
        <v>125</v>
      </c>
      <c r="P40110">
        <v>0</v>
      </c>
      <c r="Q40110">
        <v>0</v>
      </c>
      <c r="R40110" t="s">
        <v>34</v>
      </c>
    </row>
    <row r="40111" spans="1:18" x14ac:dyDescent="0.25">
      <c r="A40111" t="s">
        <v>1404</v>
      </c>
      <c r="B40111">
        <v>54</v>
      </c>
      <c r="C40111">
        <v>54</v>
      </c>
      <c r="D40111">
        <v>112</v>
      </c>
      <c r="E40111">
        <v>1</v>
      </c>
      <c r="F40111">
        <v>0</v>
      </c>
      <c r="G40111">
        <v>80</v>
      </c>
      <c r="H40111">
        <v>4</v>
      </c>
      <c r="I40111">
        <v>0</v>
      </c>
      <c r="J40111">
        <v>67.5</v>
      </c>
      <c r="K40111">
        <v>2</v>
      </c>
      <c r="L40111" t="s">
        <v>224</v>
      </c>
      <c r="M40111" t="s">
        <v>1529</v>
      </c>
      <c r="N40111" s="1">
        <v>36761</v>
      </c>
      <c r="O40111" t="s">
        <v>195</v>
      </c>
      <c r="P40111">
        <v>1</v>
      </c>
      <c r="Q40111">
        <v>0</v>
      </c>
      <c r="R40111" t="s">
        <v>32</v>
      </c>
    </row>
    <row r="40112" spans="1:18" x14ac:dyDescent="0.25">
      <c r="A40112" t="s">
        <v>1114</v>
      </c>
      <c r="B40112">
        <v>41</v>
      </c>
      <c r="C40112">
        <v>41</v>
      </c>
      <c r="D40112">
        <v>92</v>
      </c>
      <c r="E40112">
        <v>1</v>
      </c>
      <c r="F40112">
        <v>0</v>
      </c>
      <c r="G40112">
        <v>58</v>
      </c>
      <c r="H40112">
        <v>3</v>
      </c>
      <c r="I40112">
        <v>0</v>
      </c>
      <c r="J40112">
        <v>70.680000000000007</v>
      </c>
      <c r="K40112">
        <v>2</v>
      </c>
      <c r="L40112" t="s">
        <v>224</v>
      </c>
      <c r="M40112" t="s">
        <v>1529</v>
      </c>
      <c r="N40112" s="1">
        <v>36761</v>
      </c>
      <c r="O40112" t="s">
        <v>195</v>
      </c>
      <c r="P40112">
        <v>0</v>
      </c>
      <c r="Q40112">
        <v>0</v>
      </c>
      <c r="R40112" t="s">
        <v>34</v>
      </c>
    </row>
    <row r="40113" spans="1:18" x14ac:dyDescent="0.25">
      <c r="A40113" t="s">
        <v>1184</v>
      </c>
      <c r="B40113">
        <v>26</v>
      </c>
      <c r="C40113">
        <v>26</v>
      </c>
      <c r="D40113">
        <v>65</v>
      </c>
      <c r="E40113">
        <v>1</v>
      </c>
      <c r="F40113">
        <v>0</v>
      </c>
      <c r="G40113">
        <v>44</v>
      </c>
      <c r="H40113">
        <v>3</v>
      </c>
      <c r="I40113">
        <v>1</v>
      </c>
      <c r="J40113">
        <v>59.09</v>
      </c>
      <c r="K40113">
        <v>2</v>
      </c>
      <c r="L40113" t="s">
        <v>224</v>
      </c>
      <c r="M40113" t="s">
        <v>1529</v>
      </c>
      <c r="N40113" s="1">
        <v>36761</v>
      </c>
      <c r="O40113" t="s">
        <v>195</v>
      </c>
      <c r="P40113">
        <v>0</v>
      </c>
      <c r="Q40113">
        <v>0</v>
      </c>
      <c r="R40113" t="s">
        <v>34</v>
      </c>
    </row>
    <row r="40114" spans="1:18" x14ac:dyDescent="0.25">
      <c r="A40114" t="s">
        <v>1530</v>
      </c>
      <c r="B40114">
        <v>24</v>
      </c>
      <c r="C40114">
        <v>24</v>
      </c>
      <c r="D40114">
        <v>65</v>
      </c>
      <c r="E40114">
        <v>1</v>
      </c>
      <c r="F40114">
        <v>0</v>
      </c>
      <c r="G40114">
        <v>41</v>
      </c>
      <c r="H40114">
        <v>0</v>
      </c>
      <c r="I40114">
        <v>0</v>
      </c>
      <c r="J40114">
        <v>58.53</v>
      </c>
      <c r="K40114">
        <v>2</v>
      </c>
      <c r="L40114" t="s">
        <v>224</v>
      </c>
      <c r="M40114" t="s">
        <v>1529</v>
      </c>
      <c r="N40114" s="1">
        <v>36761</v>
      </c>
      <c r="O40114" t="s">
        <v>195</v>
      </c>
      <c r="P40114">
        <v>0</v>
      </c>
      <c r="Q40114">
        <v>0</v>
      </c>
      <c r="R40114" t="s">
        <v>34</v>
      </c>
    </row>
    <row r="40115" spans="1:18" x14ac:dyDescent="0.25">
      <c r="A40115" t="s">
        <v>1522</v>
      </c>
      <c r="B40115">
        <v>12</v>
      </c>
      <c r="C40115">
        <v>12</v>
      </c>
      <c r="D40115">
        <v>53</v>
      </c>
      <c r="E40115">
        <v>1</v>
      </c>
      <c r="F40115">
        <v>0</v>
      </c>
      <c r="G40115">
        <v>34</v>
      </c>
      <c r="H40115">
        <v>1</v>
      </c>
      <c r="I40115">
        <v>0</v>
      </c>
      <c r="J40115">
        <v>35.29</v>
      </c>
      <c r="K40115">
        <v>2</v>
      </c>
      <c r="L40115" t="s">
        <v>224</v>
      </c>
      <c r="M40115" t="s">
        <v>1529</v>
      </c>
      <c r="N40115" s="1">
        <v>36761</v>
      </c>
      <c r="O40115" t="s">
        <v>195</v>
      </c>
      <c r="P40115">
        <v>0</v>
      </c>
      <c r="Q40115">
        <v>0</v>
      </c>
      <c r="R40115" t="s">
        <v>34</v>
      </c>
    </row>
    <row r="40116" spans="1:18" x14ac:dyDescent="0.25">
      <c r="A40116" t="s">
        <v>1330</v>
      </c>
      <c r="B40116">
        <v>12</v>
      </c>
      <c r="C40116">
        <v>12</v>
      </c>
      <c r="D40116">
        <v>31</v>
      </c>
      <c r="E40116">
        <v>1</v>
      </c>
      <c r="F40116">
        <v>0</v>
      </c>
      <c r="G40116">
        <v>14</v>
      </c>
      <c r="H40116">
        <v>2</v>
      </c>
      <c r="I40116">
        <v>0</v>
      </c>
      <c r="J40116">
        <v>85.71</v>
      </c>
      <c r="K40116">
        <v>2</v>
      </c>
      <c r="L40116" t="s">
        <v>224</v>
      </c>
      <c r="M40116" t="s">
        <v>1529</v>
      </c>
      <c r="N40116" s="1">
        <v>36761</v>
      </c>
      <c r="O40116" t="s">
        <v>195</v>
      </c>
      <c r="P40116">
        <v>0</v>
      </c>
      <c r="Q40116">
        <v>0</v>
      </c>
      <c r="R40116" t="s">
        <v>34</v>
      </c>
    </row>
    <row r="40117" spans="1:18" x14ac:dyDescent="0.25">
      <c r="A40117" t="s">
        <v>848</v>
      </c>
      <c r="B40117">
        <v>5</v>
      </c>
      <c r="C40117">
        <v>5</v>
      </c>
      <c r="D40117">
        <v>32</v>
      </c>
      <c r="E40117">
        <v>1</v>
      </c>
      <c r="F40117">
        <v>0</v>
      </c>
      <c r="G40117">
        <v>23</v>
      </c>
      <c r="H40117">
        <v>0</v>
      </c>
      <c r="I40117">
        <v>0</v>
      </c>
      <c r="J40117">
        <v>21.73</v>
      </c>
      <c r="K40117">
        <v>2</v>
      </c>
      <c r="L40117" t="s">
        <v>224</v>
      </c>
      <c r="M40117" t="s">
        <v>1529</v>
      </c>
      <c r="N40117" s="1">
        <v>36761</v>
      </c>
      <c r="O40117" t="s">
        <v>195</v>
      </c>
      <c r="P40117">
        <v>0</v>
      </c>
      <c r="Q40117">
        <v>0</v>
      </c>
      <c r="R40117" t="s">
        <v>34</v>
      </c>
    </row>
    <row r="40118" spans="1:18" x14ac:dyDescent="0.25">
      <c r="A40118" t="s">
        <v>1100</v>
      </c>
      <c r="B40118" t="s">
        <v>136</v>
      </c>
      <c r="C40118">
        <v>1</v>
      </c>
      <c r="D40118">
        <v>7</v>
      </c>
      <c r="E40118">
        <v>1</v>
      </c>
      <c r="F40118">
        <v>1</v>
      </c>
      <c r="G40118">
        <v>4</v>
      </c>
      <c r="H40118">
        <v>0</v>
      </c>
      <c r="I40118">
        <v>0</v>
      </c>
      <c r="J40118">
        <v>25</v>
      </c>
      <c r="K40118">
        <v>2</v>
      </c>
      <c r="L40118" t="s">
        <v>224</v>
      </c>
      <c r="M40118" t="s">
        <v>1529</v>
      </c>
      <c r="N40118" s="1">
        <v>36761</v>
      </c>
      <c r="O40118" t="s">
        <v>195</v>
      </c>
      <c r="P40118">
        <v>0</v>
      </c>
      <c r="Q40118">
        <v>0</v>
      </c>
      <c r="R40118" t="s">
        <v>34</v>
      </c>
    </row>
    <row r="40119" spans="1:18" x14ac:dyDescent="0.25">
      <c r="A40119" t="s">
        <v>1287</v>
      </c>
      <c r="B40119">
        <v>1</v>
      </c>
      <c r="C40119">
        <v>1</v>
      </c>
      <c r="D40119">
        <v>3</v>
      </c>
      <c r="E40119">
        <v>1</v>
      </c>
      <c r="F40119">
        <v>0</v>
      </c>
      <c r="G40119">
        <v>2</v>
      </c>
      <c r="H40119">
        <v>0</v>
      </c>
      <c r="I40119">
        <v>0</v>
      </c>
      <c r="J40119">
        <v>50</v>
      </c>
      <c r="K40119">
        <v>2</v>
      </c>
      <c r="L40119" t="s">
        <v>224</v>
      </c>
      <c r="M40119" t="s">
        <v>1529</v>
      </c>
      <c r="N40119" s="1">
        <v>36761</v>
      </c>
      <c r="O40119" t="s">
        <v>195</v>
      </c>
      <c r="P40119">
        <v>0</v>
      </c>
      <c r="Q40119">
        <v>0</v>
      </c>
      <c r="R40119" t="s">
        <v>34</v>
      </c>
    </row>
    <row r="40120" spans="1:18" x14ac:dyDescent="0.25">
      <c r="A40120" t="s">
        <v>1249</v>
      </c>
      <c r="B40120">
        <v>1</v>
      </c>
      <c r="C40120">
        <v>1</v>
      </c>
      <c r="D40120">
        <v>2</v>
      </c>
      <c r="E40120">
        <v>1</v>
      </c>
      <c r="F40120">
        <v>0</v>
      </c>
      <c r="G40120">
        <v>2</v>
      </c>
      <c r="H40120">
        <v>0</v>
      </c>
      <c r="I40120">
        <v>0</v>
      </c>
      <c r="J40120">
        <v>50</v>
      </c>
      <c r="K40120">
        <v>2</v>
      </c>
      <c r="L40120" t="s">
        <v>224</v>
      </c>
      <c r="M40120" t="s">
        <v>1529</v>
      </c>
      <c r="N40120" s="1">
        <v>36761</v>
      </c>
      <c r="O40120" t="s">
        <v>195</v>
      </c>
      <c r="P40120">
        <v>0</v>
      </c>
      <c r="Q40120">
        <v>0</v>
      </c>
      <c r="R40120" t="s">
        <v>34</v>
      </c>
    </row>
    <row r="40121" spans="1:18" x14ac:dyDescent="0.25">
      <c r="A40121" t="s">
        <v>1157</v>
      </c>
      <c r="B40121">
        <v>0</v>
      </c>
      <c r="C40121">
        <v>0</v>
      </c>
      <c r="D40121">
        <v>3</v>
      </c>
      <c r="E40121">
        <v>1</v>
      </c>
      <c r="F40121">
        <v>0</v>
      </c>
      <c r="G40121">
        <v>2</v>
      </c>
      <c r="H40121">
        <v>0</v>
      </c>
      <c r="I40121">
        <v>0</v>
      </c>
      <c r="J40121">
        <v>0</v>
      </c>
      <c r="K40121">
        <v>2</v>
      </c>
      <c r="L40121" t="s">
        <v>224</v>
      </c>
      <c r="M40121" t="s">
        <v>1529</v>
      </c>
      <c r="N40121" s="1">
        <v>36761</v>
      </c>
      <c r="O40121" t="s">
        <v>195</v>
      </c>
      <c r="P40121">
        <v>0</v>
      </c>
      <c r="Q40121">
        <v>0</v>
      </c>
      <c r="R40121" t="s">
        <v>34</v>
      </c>
    </row>
    <row r="40122" spans="1:18" x14ac:dyDescent="0.25">
      <c r="A40122" t="s">
        <v>1526</v>
      </c>
      <c r="B40122">
        <v>56</v>
      </c>
      <c r="C40122">
        <v>56</v>
      </c>
      <c r="D40122">
        <v>97</v>
      </c>
      <c r="E40122">
        <v>1</v>
      </c>
      <c r="F40122">
        <v>0</v>
      </c>
      <c r="G40122">
        <v>75</v>
      </c>
      <c r="H40122">
        <v>5</v>
      </c>
      <c r="I40122">
        <v>0</v>
      </c>
      <c r="J40122">
        <v>74.66</v>
      </c>
      <c r="K40122">
        <v>1</v>
      </c>
      <c r="L40122" t="s">
        <v>191</v>
      </c>
      <c r="M40122" t="s">
        <v>1529</v>
      </c>
      <c r="N40122" s="1">
        <v>36761</v>
      </c>
      <c r="O40122" t="s">
        <v>212</v>
      </c>
      <c r="P40122">
        <v>1</v>
      </c>
      <c r="Q40122">
        <v>0</v>
      </c>
      <c r="R40122" t="s">
        <v>32</v>
      </c>
    </row>
    <row r="40123" spans="1:18" x14ac:dyDescent="0.25">
      <c r="A40123" t="s">
        <v>959</v>
      </c>
      <c r="B40123">
        <v>47</v>
      </c>
      <c r="C40123">
        <v>47</v>
      </c>
      <c r="D40123">
        <v>122</v>
      </c>
      <c r="E40123">
        <v>1</v>
      </c>
      <c r="F40123">
        <v>0</v>
      </c>
      <c r="G40123">
        <v>89</v>
      </c>
      <c r="H40123">
        <v>2</v>
      </c>
      <c r="I40123">
        <v>0</v>
      </c>
      <c r="J40123">
        <v>52.8</v>
      </c>
      <c r="K40123">
        <v>1</v>
      </c>
      <c r="L40123" t="s">
        <v>191</v>
      </c>
      <c r="M40123" t="s">
        <v>1529</v>
      </c>
      <c r="N40123" s="1">
        <v>36761</v>
      </c>
      <c r="O40123" t="s">
        <v>212</v>
      </c>
      <c r="P40123">
        <v>0</v>
      </c>
      <c r="Q40123">
        <v>0</v>
      </c>
      <c r="R40123" t="s">
        <v>34</v>
      </c>
    </row>
    <row r="40124" spans="1:18" x14ac:dyDescent="0.25">
      <c r="A40124" t="s">
        <v>1074</v>
      </c>
      <c r="B40124">
        <v>36</v>
      </c>
      <c r="C40124">
        <v>36</v>
      </c>
      <c r="D40124">
        <v>71</v>
      </c>
      <c r="E40124">
        <v>1</v>
      </c>
      <c r="F40124">
        <v>0</v>
      </c>
      <c r="G40124">
        <v>42</v>
      </c>
      <c r="H40124">
        <v>3</v>
      </c>
      <c r="I40124">
        <v>2</v>
      </c>
      <c r="J40124">
        <v>85.71</v>
      </c>
      <c r="K40124">
        <v>1</v>
      </c>
      <c r="L40124" t="s">
        <v>191</v>
      </c>
      <c r="M40124" t="s">
        <v>1529</v>
      </c>
      <c r="N40124" s="1">
        <v>36761</v>
      </c>
      <c r="O40124" t="s">
        <v>212</v>
      </c>
      <c r="P40124">
        <v>0</v>
      </c>
      <c r="Q40124">
        <v>0</v>
      </c>
      <c r="R40124" t="s">
        <v>34</v>
      </c>
    </row>
    <row r="40125" spans="1:18" x14ac:dyDescent="0.25">
      <c r="A40125" t="s">
        <v>791</v>
      </c>
      <c r="B40125">
        <v>25</v>
      </c>
      <c r="C40125">
        <v>25</v>
      </c>
      <c r="D40125">
        <v>49</v>
      </c>
      <c r="E40125">
        <v>1</v>
      </c>
      <c r="F40125">
        <v>0</v>
      </c>
      <c r="G40125">
        <v>42</v>
      </c>
      <c r="H40125">
        <v>3</v>
      </c>
      <c r="I40125">
        <v>0</v>
      </c>
      <c r="J40125">
        <v>59.52</v>
      </c>
      <c r="K40125">
        <v>1</v>
      </c>
      <c r="L40125" t="s">
        <v>191</v>
      </c>
      <c r="M40125" t="s">
        <v>1529</v>
      </c>
      <c r="N40125" s="1">
        <v>36761</v>
      </c>
      <c r="O40125" t="s">
        <v>212</v>
      </c>
      <c r="P40125">
        <v>0</v>
      </c>
      <c r="Q40125">
        <v>0</v>
      </c>
      <c r="R40125" t="s">
        <v>34</v>
      </c>
    </row>
    <row r="40126" spans="1:18" x14ac:dyDescent="0.25">
      <c r="A40126" t="s">
        <v>1214</v>
      </c>
      <c r="B40126">
        <v>11</v>
      </c>
      <c r="C40126">
        <v>11</v>
      </c>
      <c r="D40126">
        <v>20</v>
      </c>
      <c r="E40126">
        <v>1</v>
      </c>
      <c r="F40126">
        <v>0</v>
      </c>
      <c r="G40126">
        <v>15</v>
      </c>
      <c r="H40126">
        <v>1</v>
      </c>
      <c r="I40126">
        <v>0</v>
      </c>
      <c r="J40126">
        <v>73.33</v>
      </c>
      <c r="K40126">
        <v>1</v>
      </c>
      <c r="L40126" t="s">
        <v>191</v>
      </c>
      <c r="M40126" t="s">
        <v>1529</v>
      </c>
      <c r="N40126" s="1">
        <v>36761</v>
      </c>
      <c r="O40126" t="s">
        <v>212</v>
      </c>
      <c r="P40126">
        <v>0</v>
      </c>
      <c r="Q40126">
        <v>0</v>
      </c>
      <c r="R40126" t="s">
        <v>34</v>
      </c>
    </row>
    <row r="40127" spans="1:18" x14ac:dyDescent="0.25">
      <c r="A40127" t="s">
        <v>1531</v>
      </c>
      <c r="B40127">
        <v>9</v>
      </c>
      <c r="C40127">
        <v>9</v>
      </c>
      <c r="D40127">
        <v>18</v>
      </c>
      <c r="E40127">
        <v>1</v>
      </c>
      <c r="F40127">
        <v>0</v>
      </c>
      <c r="G40127">
        <v>10</v>
      </c>
      <c r="H40127">
        <v>0</v>
      </c>
      <c r="I40127">
        <v>0</v>
      </c>
      <c r="J40127">
        <v>90</v>
      </c>
      <c r="K40127">
        <v>1</v>
      </c>
      <c r="L40127" t="s">
        <v>191</v>
      </c>
      <c r="M40127" t="s">
        <v>1529</v>
      </c>
      <c r="N40127" s="1">
        <v>36761</v>
      </c>
      <c r="O40127" t="s">
        <v>212</v>
      </c>
      <c r="P40127">
        <v>0</v>
      </c>
      <c r="Q40127">
        <v>0</v>
      </c>
      <c r="R40127" t="s">
        <v>34</v>
      </c>
    </row>
    <row r="40128" spans="1:18" x14ac:dyDescent="0.25">
      <c r="A40128" t="s">
        <v>1014</v>
      </c>
      <c r="B40128">
        <v>7</v>
      </c>
      <c r="C40128">
        <v>7</v>
      </c>
      <c r="D40128">
        <v>26</v>
      </c>
      <c r="E40128">
        <v>1</v>
      </c>
      <c r="F40128">
        <v>0</v>
      </c>
      <c r="G40128">
        <v>18</v>
      </c>
      <c r="H40128">
        <v>0</v>
      </c>
      <c r="I40128">
        <v>0</v>
      </c>
      <c r="J40128">
        <v>38.880000000000003</v>
      </c>
      <c r="K40128">
        <v>1</v>
      </c>
      <c r="L40128" t="s">
        <v>191</v>
      </c>
      <c r="M40128" t="s">
        <v>1529</v>
      </c>
      <c r="N40128" s="1">
        <v>36761</v>
      </c>
      <c r="O40128" t="s">
        <v>212</v>
      </c>
      <c r="P40128">
        <v>0</v>
      </c>
      <c r="Q40128">
        <v>0</v>
      </c>
      <c r="R40128" t="s">
        <v>34</v>
      </c>
    </row>
    <row r="40129" spans="1:18" x14ac:dyDescent="0.25">
      <c r="A40129" t="s">
        <v>1403</v>
      </c>
      <c r="B40129" t="s">
        <v>201</v>
      </c>
      <c r="C40129">
        <v>4</v>
      </c>
      <c r="D40129">
        <v>15</v>
      </c>
      <c r="E40129">
        <v>1</v>
      </c>
      <c r="F40129">
        <v>1</v>
      </c>
      <c r="G40129">
        <v>9</v>
      </c>
      <c r="H40129">
        <v>0</v>
      </c>
      <c r="I40129">
        <v>0</v>
      </c>
      <c r="J40129">
        <v>44.44</v>
      </c>
      <c r="K40129">
        <v>1</v>
      </c>
      <c r="L40129" t="s">
        <v>191</v>
      </c>
      <c r="M40129" t="s">
        <v>1529</v>
      </c>
      <c r="N40129" s="1">
        <v>36761</v>
      </c>
      <c r="O40129" t="s">
        <v>212</v>
      </c>
      <c r="P40129">
        <v>0</v>
      </c>
      <c r="Q40129">
        <v>0</v>
      </c>
      <c r="R40129" t="s">
        <v>34</v>
      </c>
    </row>
    <row r="40130" spans="1:18" x14ac:dyDescent="0.25">
      <c r="A40130" t="s">
        <v>1532</v>
      </c>
      <c r="B40130" t="s">
        <v>56</v>
      </c>
      <c r="C40130">
        <v>3</v>
      </c>
      <c r="D40130">
        <v>6</v>
      </c>
      <c r="E40130">
        <v>1</v>
      </c>
      <c r="F40130">
        <v>1</v>
      </c>
      <c r="G40130">
        <v>4</v>
      </c>
      <c r="H40130">
        <v>0</v>
      </c>
      <c r="I40130">
        <v>0</v>
      </c>
      <c r="J40130">
        <v>75</v>
      </c>
      <c r="K40130">
        <v>1</v>
      </c>
      <c r="L40130" t="s">
        <v>191</v>
      </c>
      <c r="M40130" t="s">
        <v>1529</v>
      </c>
      <c r="N40130" s="1">
        <v>36761</v>
      </c>
      <c r="O40130" t="s">
        <v>212</v>
      </c>
      <c r="P40130">
        <v>0</v>
      </c>
      <c r="Q40130">
        <v>0</v>
      </c>
      <c r="R40130" t="s">
        <v>34</v>
      </c>
    </row>
    <row r="40131" spans="1:18" x14ac:dyDescent="0.25">
      <c r="A40131" t="s">
        <v>741</v>
      </c>
      <c r="B40131">
        <v>1</v>
      </c>
      <c r="C40131">
        <v>1</v>
      </c>
      <c r="D40131">
        <v>6</v>
      </c>
      <c r="E40131">
        <v>1</v>
      </c>
      <c r="F40131">
        <v>0</v>
      </c>
      <c r="G40131">
        <v>3</v>
      </c>
      <c r="H40131">
        <v>0</v>
      </c>
      <c r="I40131">
        <v>0</v>
      </c>
      <c r="J40131">
        <v>33.33</v>
      </c>
      <c r="K40131">
        <v>1</v>
      </c>
      <c r="L40131" t="s">
        <v>191</v>
      </c>
      <c r="M40131" t="s">
        <v>1529</v>
      </c>
      <c r="N40131" s="1">
        <v>36761</v>
      </c>
      <c r="O40131" t="s">
        <v>212</v>
      </c>
      <c r="P40131">
        <v>0</v>
      </c>
      <c r="Q40131">
        <v>0</v>
      </c>
      <c r="R40131" t="s">
        <v>34</v>
      </c>
    </row>
    <row r="40132" spans="1:18" x14ac:dyDescent="0.25">
      <c r="A40132" t="s">
        <v>1275</v>
      </c>
      <c r="B40132">
        <v>0</v>
      </c>
      <c r="C40132">
        <v>0</v>
      </c>
      <c r="D40132">
        <v>1</v>
      </c>
      <c r="E40132">
        <v>1</v>
      </c>
      <c r="F40132">
        <v>0</v>
      </c>
      <c r="G40132">
        <v>0</v>
      </c>
      <c r="H40132">
        <v>0</v>
      </c>
      <c r="I40132">
        <v>0</v>
      </c>
      <c r="J40132" t="s">
        <v>60</v>
      </c>
      <c r="K40132">
        <v>1</v>
      </c>
      <c r="L40132" t="s">
        <v>191</v>
      </c>
      <c r="M40132" t="s">
        <v>1529</v>
      </c>
      <c r="N40132" s="1">
        <v>36761</v>
      </c>
      <c r="O40132" t="s">
        <v>212</v>
      </c>
      <c r="P40132">
        <v>0</v>
      </c>
      <c r="Q40132">
        <v>0</v>
      </c>
      <c r="R40132" t="s">
        <v>34</v>
      </c>
    </row>
    <row r="40133" spans="1:18" x14ac:dyDescent="0.25">
      <c r="A40133" t="s">
        <v>1152</v>
      </c>
      <c r="B40133">
        <v>63</v>
      </c>
      <c r="C40133">
        <v>63</v>
      </c>
      <c r="D40133">
        <v>90</v>
      </c>
      <c r="E40133">
        <v>1</v>
      </c>
      <c r="F40133">
        <v>0</v>
      </c>
      <c r="G40133">
        <v>67</v>
      </c>
      <c r="H40133">
        <v>9</v>
      </c>
      <c r="I40133">
        <v>1</v>
      </c>
      <c r="J40133">
        <v>94.02</v>
      </c>
      <c r="K40133">
        <v>2</v>
      </c>
      <c r="L40133" t="s">
        <v>191</v>
      </c>
      <c r="M40133" t="s">
        <v>1278</v>
      </c>
      <c r="N40133" s="1">
        <v>36758</v>
      </c>
      <c r="O40133" t="s">
        <v>143</v>
      </c>
      <c r="P40133">
        <v>1</v>
      </c>
      <c r="Q40133">
        <v>0</v>
      </c>
      <c r="R40133" t="s">
        <v>32</v>
      </c>
    </row>
    <row r="40134" spans="1:18" x14ac:dyDescent="0.25">
      <c r="A40134" t="s">
        <v>1346</v>
      </c>
      <c r="B40134">
        <v>33</v>
      </c>
      <c r="C40134">
        <v>33</v>
      </c>
      <c r="D40134">
        <v>118</v>
      </c>
      <c r="E40134">
        <v>1</v>
      </c>
      <c r="F40134">
        <v>0</v>
      </c>
      <c r="G40134">
        <v>80</v>
      </c>
      <c r="H40134">
        <v>1</v>
      </c>
      <c r="I40134">
        <v>0</v>
      </c>
      <c r="J40134">
        <v>41.25</v>
      </c>
      <c r="K40134">
        <v>2</v>
      </c>
      <c r="L40134" t="s">
        <v>191</v>
      </c>
      <c r="M40134" t="s">
        <v>1278</v>
      </c>
      <c r="N40134" s="1">
        <v>36758</v>
      </c>
      <c r="O40134" t="s">
        <v>143</v>
      </c>
      <c r="P40134">
        <v>0</v>
      </c>
      <c r="Q40134">
        <v>0</v>
      </c>
      <c r="R40134" t="s">
        <v>34</v>
      </c>
    </row>
    <row r="40135" spans="1:18" x14ac:dyDescent="0.25">
      <c r="A40135" t="s">
        <v>1241</v>
      </c>
      <c r="B40135">
        <v>31</v>
      </c>
      <c r="C40135">
        <v>31</v>
      </c>
      <c r="D40135">
        <v>73</v>
      </c>
      <c r="E40135">
        <v>1</v>
      </c>
      <c r="F40135">
        <v>0</v>
      </c>
      <c r="G40135">
        <v>42</v>
      </c>
      <c r="H40135">
        <v>1</v>
      </c>
      <c r="I40135">
        <v>0</v>
      </c>
      <c r="J40135">
        <v>73.8</v>
      </c>
      <c r="K40135">
        <v>2</v>
      </c>
      <c r="L40135" t="s">
        <v>191</v>
      </c>
      <c r="M40135" t="s">
        <v>1278</v>
      </c>
      <c r="N40135" s="1">
        <v>36758</v>
      </c>
      <c r="O40135" t="s">
        <v>143</v>
      </c>
      <c r="P40135">
        <v>0</v>
      </c>
      <c r="Q40135">
        <v>0</v>
      </c>
      <c r="R40135" t="s">
        <v>34</v>
      </c>
    </row>
    <row r="40136" spans="1:18" x14ac:dyDescent="0.25">
      <c r="A40136" t="s">
        <v>1462</v>
      </c>
      <c r="B40136">
        <v>17</v>
      </c>
      <c r="C40136">
        <v>17</v>
      </c>
      <c r="D40136">
        <v>43</v>
      </c>
      <c r="E40136">
        <v>1</v>
      </c>
      <c r="F40136">
        <v>0</v>
      </c>
      <c r="G40136">
        <v>28</v>
      </c>
      <c r="H40136">
        <v>0</v>
      </c>
      <c r="I40136">
        <v>0</v>
      </c>
      <c r="J40136">
        <v>60.71</v>
      </c>
      <c r="K40136">
        <v>2</v>
      </c>
      <c r="L40136" t="s">
        <v>191</v>
      </c>
      <c r="M40136" t="s">
        <v>1278</v>
      </c>
      <c r="N40136" s="1">
        <v>36758</v>
      </c>
      <c r="O40136" t="s">
        <v>143</v>
      </c>
      <c r="P40136">
        <v>0</v>
      </c>
      <c r="Q40136">
        <v>0</v>
      </c>
      <c r="R40136" t="s">
        <v>34</v>
      </c>
    </row>
    <row r="40137" spans="1:18" x14ac:dyDescent="0.25">
      <c r="A40137" t="s">
        <v>1505</v>
      </c>
      <c r="B40137">
        <v>12</v>
      </c>
      <c r="C40137">
        <v>12</v>
      </c>
      <c r="D40137">
        <v>31</v>
      </c>
      <c r="E40137">
        <v>1</v>
      </c>
      <c r="F40137">
        <v>0</v>
      </c>
      <c r="G40137">
        <v>19</v>
      </c>
      <c r="H40137">
        <v>0</v>
      </c>
      <c r="I40137">
        <v>0</v>
      </c>
      <c r="J40137">
        <v>63.15</v>
      </c>
      <c r="K40137">
        <v>2</v>
      </c>
      <c r="L40137" t="s">
        <v>191</v>
      </c>
      <c r="M40137" t="s">
        <v>1278</v>
      </c>
      <c r="N40137" s="1">
        <v>36758</v>
      </c>
      <c r="O40137" t="s">
        <v>143</v>
      </c>
      <c r="P40137">
        <v>0</v>
      </c>
      <c r="Q40137">
        <v>0</v>
      </c>
      <c r="R40137" t="s">
        <v>34</v>
      </c>
    </row>
    <row r="40138" spans="1:18" x14ac:dyDescent="0.25">
      <c r="A40138" t="s">
        <v>1302</v>
      </c>
      <c r="B40138">
        <v>10</v>
      </c>
      <c r="C40138">
        <v>10</v>
      </c>
      <c r="D40138">
        <v>24</v>
      </c>
      <c r="E40138">
        <v>1</v>
      </c>
      <c r="F40138">
        <v>0</v>
      </c>
      <c r="G40138">
        <v>12</v>
      </c>
      <c r="H40138">
        <v>1</v>
      </c>
      <c r="I40138">
        <v>0</v>
      </c>
      <c r="J40138">
        <v>83.33</v>
      </c>
      <c r="K40138">
        <v>2</v>
      </c>
      <c r="L40138" t="s">
        <v>191</v>
      </c>
      <c r="M40138" t="s">
        <v>1278</v>
      </c>
      <c r="N40138" s="1">
        <v>36758</v>
      </c>
      <c r="O40138" t="s">
        <v>143</v>
      </c>
      <c r="P40138">
        <v>0</v>
      </c>
      <c r="Q40138">
        <v>0</v>
      </c>
      <c r="R40138" t="s">
        <v>34</v>
      </c>
    </row>
    <row r="40139" spans="1:18" x14ac:dyDescent="0.25">
      <c r="A40139" t="s">
        <v>1420</v>
      </c>
      <c r="B40139">
        <v>7</v>
      </c>
      <c r="C40139">
        <v>7</v>
      </c>
      <c r="D40139">
        <v>12</v>
      </c>
      <c r="E40139">
        <v>1</v>
      </c>
      <c r="F40139">
        <v>0</v>
      </c>
      <c r="G40139">
        <v>10</v>
      </c>
      <c r="H40139">
        <v>0</v>
      </c>
      <c r="I40139">
        <v>0</v>
      </c>
      <c r="J40139">
        <v>70</v>
      </c>
      <c r="K40139">
        <v>2</v>
      </c>
      <c r="L40139" t="s">
        <v>191</v>
      </c>
      <c r="M40139" t="s">
        <v>1278</v>
      </c>
      <c r="N40139" s="1">
        <v>36758</v>
      </c>
      <c r="O40139" t="s">
        <v>143</v>
      </c>
      <c r="P40139">
        <v>0</v>
      </c>
      <c r="Q40139">
        <v>0</v>
      </c>
      <c r="R40139" t="s">
        <v>34</v>
      </c>
    </row>
    <row r="40140" spans="1:18" x14ac:dyDescent="0.25">
      <c r="A40140" t="s">
        <v>927</v>
      </c>
      <c r="B40140" t="s">
        <v>64</v>
      </c>
      <c r="C40140">
        <v>6</v>
      </c>
      <c r="D40140">
        <v>22</v>
      </c>
      <c r="E40140">
        <v>1</v>
      </c>
      <c r="F40140">
        <v>1</v>
      </c>
      <c r="G40140">
        <v>10</v>
      </c>
      <c r="H40140">
        <v>0</v>
      </c>
      <c r="I40140">
        <v>0</v>
      </c>
      <c r="J40140">
        <v>60</v>
      </c>
      <c r="K40140">
        <v>2</v>
      </c>
      <c r="L40140" t="s">
        <v>191</v>
      </c>
      <c r="M40140" t="s">
        <v>1278</v>
      </c>
      <c r="N40140" s="1">
        <v>36758</v>
      </c>
      <c r="O40140" t="s">
        <v>143</v>
      </c>
      <c r="P40140">
        <v>0</v>
      </c>
      <c r="Q40140">
        <v>0</v>
      </c>
      <c r="R40140" t="s">
        <v>34</v>
      </c>
    </row>
    <row r="40141" spans="1:18" x14ac:dyDescent="0.25">
      <c r="A40141" t="s">
        <v>946</v>
      </c>
      <c r="B40141">
        <v>5</v>
      </c>
      <c r="C40141">
        <v>5</v>
      </c>
      <c r="D40141">
        <v>11</v>
      </c>
      <c r="E40141">
        <v>1</v>
      </c>
      <c r="F40141">
        <v>0</v>
      </c>
      <c r="G40141">
        <v>11</v>
      </c>
      <c r="H40141">
        <v>0</v>
      </c>
      <c r="I40141">
        <v>0</v>
      </c>
      <c r="J40141">
        <v>45.45</v>
      </c>
      <c r="K40141">
        <v>2</v>
      </c>
      <c r="L40141" t="s">
        <v>191</v>
      </c>
      <c r="M40141" t="s">
        <v>1278</v>
      </c>
      <c r="N40141" s="1">
        <v>36758</v>
      </c>
      <c r="O40141" t="s">
        <v>143</v>
      </c>
      <c r="P40141">
        <v>0</v>
      </c>
      <c r="Q40141">
        <v>0</v>
      </c>
      <c r="R40141" t="s">
        <v>34</v>
      </c>
    </row>
    <row r="40142" spans="1:18" x14ac:dyDescent="0.25">
      <c r="A40142" t="s">
        <v>1463</v>
      </c>
      <c r="B40142">
        <v>1</v>
      </c>
      <c r="C40142">
        <v>1</v>
      </c>
      <c r="D40142">
        <v>26</v>
      </c>
      <c r="E40142">
        <v>1</v>
      </c>
      <c r="F40142">
        <v>0</v>
      </c>
      <c r="G40142">
        <v>11</v>
      </c>
      <c r="H40142">
        <v>0</v>
      </c>
      <c r="I40142">
        <v>0</v>
      </c>
      <c r="J40142">
        <v>9.09</v>
      </c>
      <c r="K40142">
        <v>2</v>
      </c>
      <c r="L40142" t="s">
        <v>191</v>
      </c>
      <c r="M40142" t="s">
        <v>1278</v>
      </c>
      <c r="N40142" s="1">
        <v>36758</v>
      </c>
      <c r="O40142" t="s">
        <v>143</v>
      </c>
      <c r="P40142">
        <v>0</v>
      </c>
      <c r="Q40142">
        <v>0</v>
      </c>
      <c r="R40142" t="s">
        <v>34</v>
      </c>
    </row>
    <row r="40143" spans="1:18" x14ac:dyDescent="0.25">
      <c r="A40143" t="s">
        <v>1193</v>
      </c>
      <c r="B40143" t="s">
        <v>79</v>
      </c>
      <c r="C40143">
        <v>0</v>
      </c>
      <c r="D40143">
        <v>3</v>
      </c>
      <c r="E40143">
        <v>1</v>
      </c>
      <c r="F40143">
        <v>1</v>
      </c>
      <c r="G40143">
        <v>1</v>
      </c>
      <c r="H40143">
        <v>0</v>
      </c>
      <c r="I40143">
        <v>0</v>
      </c>
      <c r="J40143">
        <v>0</v>
      </c>
      <c r="K40143">
        <v>2</v>
      </c>
      <c r="L40143" t="s">
        <v>191</v>
      </c>
      <c r="M40143" t="s">
        <v>1278</v>
      </c>
      <c r="N40143" s="1">
        <v>36758</v>
      </c>
      <c r="O40143" t="s">
        <v>143</v>
      </c>
      <c r="P40143">
        <v>0</v>
      </c>
      <c r="Q40143">
        <v>0</v>
      </c>
      <c r="R40143" t="s">
        <v>34</v>
      </c>
    </row>
    <row r="40144" spans="1:18" x14ac:dyDescent="0.25">
      <c r="A40144" t="s">
        <v>1330</v>
      </c>
      <c r="B40144">
        <v>49</v>
      </c>
      <c r="C40144">
        <v>49</v>
      </c>
      <c r="D40144">
        <v>116</v>
      </c>
      <c r="E40144">
        <v>1</v>
      </c>
      <c r="F40144">
        <v>0</v>
      </c>
      <c r="G40144">
        <v>74</v>
      </c>
      <c r="H40144">
        <v>2</v>
      </c>
      <c r="I40144">
        <v>0</v>
      </c>
      <c r="J40144">
        <v>66.209999999999994</v>
      </c>
      <c r="K40144">
        <v>1</v>
      </c>
      <c r="L40144" t="s">
        <v>138</v>
      </c>
      <c r="M40144" t="s">
        <v>1278</v>
      </c>
      <c r="N40144" s="1">
        <v>36758</v>
      </c>
      <c r="O40144" t="s">
        <v>195</v>
      </c>
      <c r="P40144">
        <v>0</v>
      </c>
      <c r="Q40144">
        <v>0</v>
      </c>
      <c r="R40144" t="s">
        <v>34</v>
      </c>
    </row>
    <row r="40145" spans="1:18" x14ac:dyDescent="0.25">
      <c r="A40145" t="s">
        <v>1114</v>
      </c>
      <c r="B40145">
        <v>45</v>
      </c>
      <c r="C40145">
        <v>45</v>
      </c>
      <c r="D40145">
        <v>128</v>
      </c>
      <c r="E40145">
        <v>1</v>
      </c>
      <c r="F40145">
        <v>0</v>
      </c>
      <c r="G40145">
        <v>93</v>
      </c>
      <c r="H40145">
        <v>3</v>
      </c>
      <c r="I40145">
        <v>0</v>
      </c>
      <c r="J40145">
        <v>48.38</v>
      </c>
      <c r="K40145">
        <v>1</v>
      </c>
      <c r="L40145" t="s">
        <v>138</v>
      </c>
      <c r="M40145" t="s">
        <v>1278</v>
      </c>
      <c r="N40145" s="1">
        <v>36758</v>
      </c>
      <c r="O40145" t="s">
        <v>195</v>
      </c>
      <c r="P40145">
        <v>0</v>
      </c>
      <c r="Q40145">
        <v>0</v>
      </c>
      <c r="R40145" t="s">
        <v>34</v>
      </c>
    </row>
    <row r="40146" spans="1:18" x14ac:dyDescent="0.25">
      <c r="A40146" t="s">
        <v>1157</v>
      </c>
      <c r="B40146" t="s">
        <v>208</v>
      </c>
      <c r="C40146">
        <v>34</v>
      </c>
      <c r="D40146">
        <v>64</v>
      </c>
      <c r="E40146">
        <v>1</v>
      </c>
      <c r="F40146">
        <v>1</v>
      </c>
      <c r="G40146">
        <v>41</v>
      </c>
      <c r="H40146">
        <v>2</v>
      </c>
      <c r="I40146">
        <v>0</v>
      </c>
      <c r="J40146">
        <v>82.92</v>
      </c>
      <c r="K40146">
        <v>1</v>
      </c>
      <c r="L40146" t="s">
        <v>138</v>
      </c>
      <c r="M40146" t="s">
        <v>1278</v>
      </c>
      <c r="N40146" s="1">
        <v>36758</v>
      </c>
      <c r="O40146" t="s">
        <v>195</v>
      </c>
      <c r="P40146">
        <v>0</v>
      </c>
      <c r="Q40146">
        <v>0</v>
      </c>
      <c r="R40146" t="s">
        <v>34</v>
      </c>
    </row>
    <row r="40147" spans="1:18" x14ac:dyDescent="0.25">
      <c r="A40147" t="s">
        <v>1287</v>
      </c>
      <c r="B40147" t="s">
        <v>377</v>
      </c>
      <c r="C40147">
        <v>28</v>
      </c>
      <c r="D40147">
        <v>31</v>
      </c>
      <c r="E40147">
        <v>1</v>
      </c>
      <c r="F40147">
        <v>1</v>
      </c>
      <c r="G40147">
        <v>22</v>
      </c>
      <c r="H40147">
        <v>0</v>
      </c>
      <c r="I40147">
        <v>2</v>
      </c>
      <c r="J40147">
        <v>127.27</v>
      </c>
      <c r="K40147">
        <v>1</v>
      </c>
      <c r="L40147" t="s">
        <v>138</v>
      </c>
      <c r="M40147" t="s">
        <v>1278</v>
      </c>
      <c r="N40147" s="1">
        <v>36758</v>
      </c>
      <c r="O40147" t="s">
        <v>195</v>
      </c>
      <c r="P40147">
        <v>0</v>
      </c>
      <c r="Q40147">
        <v>0</v>
      </c>
      <c r="R40147" t="s">
        <v>34</v>
      </c>
    </row>
    <row r="40148" spans="1:18" x14ac:dyDescent="0.25">
      <c r="A40148" t="s">
        <v>1243</v>
      </c>
      <c r="B40148">
        <v>21</v>
      </c>
      <c r="C40148">
        <v>21</v>
      </c>
      <c r="D40148">
        <v>40</v>
      </c>
      <c r="E40148">
        <v>1</v>
      </c>
      <c r="F40148">
        <v>0</v>
      </c>
      <c r="G40148">
        <v>32</v>
      </c>
      <c r="H40148">
        <v>2</v>
      </c>
      <c r="I40148">
        <v>0</v>
      </c>
      <c r="J40148">
        <v>65.62</v>
      </c>
      <c r="K40148">
        <v>1</v>
      </c>
      <c r="L40148" t="s">
        <v>138</v>
      </c>
      <c r="M40148" t="s">
        <v>1278</v>
      </c>
      <c r="N40148" s="1">
        <v>36758</v>
      </c>
      <c r="O40148" t="s">
        <v>195</v>
      </c>
      <c r="P40148">
        <v>0</v>
      </c>
      <c r="Q40148">
        <v>0</v>
      </c>
      <c r="R40148" t="s">
        <v>34</v>
      </c>
    </row>
    <row r="40149" spans="1:18" x14ac:dyDescent="0.25">
      <c r="A40149" t="s">
        <v>1404</v>
      </c>
      <c r="B40149">
        <v>9</v>
      </c>
      <c r="C40149">
        <v>9</v>
      </c>
      <c r="D40149">
        <v>30</v>
      </c>
      <c r="E40149">
        <v>1</v>
      </c>
      <c r="F40149">
        <v>0</v>
      </c>
      <c r="G40149">
        <v>18</v>
      </c>
      <c r="H40149">
        <v>1</v>
      </c>
      <c r="I40149">
        <v>0</v>
      </c>
      <c r="J40149">
        <v>50</v>
      </c>
      <c r="K40149">
        <v>1</v>
      </c>
      <c r="L40149" t="s">
        <v>138</v>
      </c>
      <c r="M40149" t="s">
        <v>1278</v>
      </c>
      <c r="N40149" s="1">
        <v>36758</v>
      </c>
      <c r="O40149" t="s">
        <v>195</v>
      </c>
      <c r="P40149">
        <v>0</v>
      </c>
      <c r="Q40149">
        <v>0</v>
      </c>
      <c r="R40149" t="s">
        <v>34</v>
      </c>
    </row>
    <row r="40150" spans="1:18" x14ac:dyDescent="0.25">
      <c r="A40150" t="s">
        <v>848</v>
      </c>
      <c r="B40150">
        <v>3</v>
      </c>
      <c r="C40150">
        <v>3</v>
      </c>
      <c r="D40150">
        <v>2</v>
      </c>
      <c r="E40150">
        <v>1</v>
      </c>
      <c r="F40150">
        <v>0</v>
      </c>
      <c r="G40150">
        <v>3</v>
      </c>
      <c r="H40150">
        <v>0</v>
      </c>
      <c r="I40150">
        <v>0</v>
      </c>
      <c r="J40150">
        <v>100</v>
      </c>
      <c r="K40150">
        <v>1</v>
      </c>
      <c r="L40150" t="s">
        <v>138</v>
      </c>
      <c r="M40150" t="s">
        <v>1278</v>
      </c>
      <c r="N40150" s="1">
        <v>36758</v>
      </c>
      <c r="O40150" t="s">
        <v>195</v>
      </c>
      <c r="P40150">
        <v>0</v>
      </c>
      <c r="Q40150">
        <v>0</v>
      </c>
      <c r="R40150" t="s">
        <v>34</v>
      </c>
    </row>
    <row r="40151" spans="1:18" x14ac:dyDescent="0.25">
      <c r="A40151" t="s">
        <v>1184</v>
      </c>
      <c r="B40151">
        <v>1</v>
      </c>
      <c r="C40151">
        <v>1</v>
      </c>
      <c r="D40151">
        <v>22</v>
      </c>
      <c r="E40151">
        <v>1</v>
      </c>
      <c r="F40151">
        <v>0</v>
      </c>
      <c r="G40151">
        <v>18</v>
      </c>
      <c r="H40151">
        <v>0</v>
      </c>
      <c r="I40151">
        <v>0</v>
      </c>
      <c r="J40151">
        <v>5.55</v>
      </c>
      <c r="K40151">
        <v>1</v>
      </c>
      <c r="L40151" t="s">
        <v>138</v>
      </c>
      <c r="M40151" t="s">
        <v>1278</v>
      </c>
      <c r="N40151" s="1">
        <v>36758</v>
      </c>
      <c r="O40151" t="s">
        <v>195</v>
      </c>
      <c r="P40151">
        <v>0</v>
      </c>
      <c r="Q40151">
        <v>0</v>
      </c>
      <c r="R40151" t="s">
        <v>34</v>
      </c>
    </row>
    <row r="40152" spans="1:18" x14ac:dyDescent="0.25">
      <c r="A40152" t="s">
        <v>1522</v>
      </c>
      <c r="B40152">
        <v>0</v>
      </c>
      <c r="C40152">
        <v>0</v>
      </c>
      <c r="D40152">
        <v>3</v>
      </c>
      <c r="E40152">
        <v>1</v>
      </c>
      <c r="F40152">
        <v>0</v>
      </c>
      <c r="G40152">
        <v>4</v>
      </c>
      <c r="H40152">
        <v>0</v>
      </c>
      <c r="I40152">
        <v>0</v>
      </c>
      <c r="J40152">
        <v>0</v>
      </c>
      <c r="K40152">
        <v>1</v>
      </c>
      <c r="L40152" t="s">
        <v>138</v>
      </c>
      <c r="M40152" t="s">
        <v>1278</v>
      </c>
      <c r="N40152" s="1">
        <v>36758</v>
      </c>
      <c r="O40152" t="s">
        <v>195</v>
      </c>
      <c r="P40152">
        <v>0</v>
      </c>
      <c r="Q40152">
        <v>0</v>
      </c>
      <c r="R40152" t="s">
        <v>34</v>
      </c>
    </row>
    <row r="40153" spans="1:18" x14ac:dyDescent="0.25">
      <c r="A40153" t="s">
        <v>1326</v>
      </c>
      <c r="B40153">
        <v>40</v>
      </c>
      <c r="C40153">
        <v>40</v>
      </c>
      <c r="D40153" t="s">
        <v>60</v>
      </c>
      <c r="E40153">
        <v>1</v>
      </c>
      <c r="F40153">
        <v>0</v>
      </c>
      <c r="G40153">
        <v>30</v>
      </c>
      <c r="H40153">
        <v>2</v>
      </c>
      <c r="I40153">
        <v>2</v>
      </c>
      <c r="J40153">
        <v>133.33000000000001</v>
      </c>
      <c r="K40153">
        <v>2</v>
      </c>
      <c r="L40153" t="s">
        <v>224</v>
      </c>
      <c r="M40153" t="s">
        <v>1529</v>
      </c>
      <c r="N40153" s="1">
        <v>36758</v>
      </c>
      <c r="O40153" t="s">
        <v>125</v>
      </c>
      <c r="P40153">
        <v>0</v>
      </c>
      <c r="Q40153">
        <v>0</v>
      </c>
      <c r="R40153" t="s">
        <v>34</v>
      </c>
    </row>
    <row r="40154" spans="1:18" x14ac:dyDescent="0.25">
      <c r="A40154" t="s">
        <v>1509</v>
      </c>
      <c r="B40154">
        <v>35</v>
      </c>
      <c r="C40154">
        <v>35</v>
      </c>
      <c r="D40154" t="s">
        <v>60</v>
      </c>
      <c r="E40154">
        <v>1</v>
      </c>
      <c r="F40154">
        <v>0</v>
      </c>
      <c r="G40154">
        <v>34</v>
      </c>
      <c r="H40154">
        <v>1</v>
      </c>
      <c r="I40154">
        <v>1</v>
      </c>
      <c r="J40154">
        <v>102.94</v>
      </c>
      <c r="K40154">
        <v>2</v>
      </c>
      <c r="L40154" t="s">
        <v>224</v>
      </c>
      <c r="M40154" t="s">
        <v>1529</v>
      </c>
      <c r="N40154" s="1">
        <v>36758</v>
      </c>
      <c r="O40154" t="s">
        <v>125</v>
      </c>
      <c r="P40154">
        <v>0</v>
      </c>
      <c r="Q40154">
        <v>0</v>
      </c>
      <c r="R40154" t="s">
        <v>34</v>
      </c>
    </row>
    <row r="40155" spans="1:18" x14ac:dyDescent="0.25">
      <c r="A40155" t="s">
        <v>1282</v>
      </c>
      <c r="B40155">
        <v>21</v>
      </c>
      <c r="C40155">
        <v>21</v>
      </c>
      <c r="D40155" t="s">
        <v>60</v>
      </c>
      <c r="E40155">
        <v>1</v>
      </c>
      <c r="F40155">
        <v>0</v>
      </c>
      <c r="G40155">
        <v>16</v>
      </c>
      <c r="H40155">
        <v>1</v>
      </c>
      <c r="I40155">
        <v>2</v>
      </c>
      <c r="J40155">
        <v>131.25</v>
      </c>
      <c r="K40155">
        <v>2</v>
      </c>
      <c r="L40155" t="s">
        <v>224</v>
      </c>
      <c r="M40155" t="s">
        <v>1529</v>
      </c>
      <c r="N40155" s="1">
        <v>36758</v>
      </c>
      <c r="O40155" t="s">
        <v>125</v>
      </c>
      <c r="P40155">
        <v>0</v>
      </c>
      <c r="Q40155">
        <v>0</v>
      </c>
      <c r="R40155" t="s">
        <v>34</v>
      </c>
    </row>
    <row r="40156" spans="1:18" x14ac:dyDescent="0.25">
      <c r="A40156" t="s">
        <v>992</v>
      </c>
      <c r="B40156">
        <v>16</v>
      </c>
      <c r="C40156">
        <v>16</v>
      </c>
      <c r="D40156" t="s">
        <v>60</v>
      </c>
      <c r="E40156">
        <v>1</v>
      </c>
      <c r="F40156">
        <v>0</v>
      </c>
      <c r="G40156">
        <v>8</v>
      </c>
      <c r="H40156">
        <v>0</v>
      </c>
      <c r="I40156">
        <v>2</v>
      </c>
      <c r="J40156">
        <v>200</v>
      </c>
      <c r="K40156">
        <v>2</v>
      </c>
      <c r="L40156" t="s">
        <v>224</v>
      </c>
      <c r="M40156" t="s">
        <v>1529</v>
      </c>
      <c r="N40156" s="1">
        <v>36758</v>
      </c>
      <c r="O40156" t="s">
        <v>125</v>
      </c>
      <c r="P40156">
        <v>0</v>
      </c>
      <c r="Q40156">
        <v>0</v>
      </c>
      <c r="R40156" t="s">
        <v>34</v>
      </c>
    </row>
    <row r="40157" spans="1:18" x14ac:dyDescent="0.25">
      <c r="A40157" t="s">
        <v>1228</v>
      </c>
      <c r="B40157">
        <v>15</v>
      </c>
      <c r="C40157">
        <v>15</v>
      </c>
      <c r="D40157" t="s">
        <v>60</v>
      </c>
      <c r="E40157">
        <v>1</v>
      </c>
      <c r="F40157">
        <v>0</v>
      </c>
      <c r="G40157">
        <v>16</v>
      </c>
      <c r="H40157">
        <v>2</v>
      </c>
      <c r="I40157">
        <v>0</v>
      </c>
      <c r="J40157">
        <v>93.75</v>
      </c>
      <c r="K40157">
        <v>2</v>
      </c>
      <c r="L40157" t="s">
        <v>224</v>
      </c>
      <c r="M40157" t="s">
        <v>1529</v>
      </c>
      <c r="N40157" s="1">
        <v>36758</v>
      </c>
      <c r="O40157" t="s">
        <v>125</v>
      </c>
      <c r="P40157">
        <v>0</v>
      </c>
      <c r="Q40157">
        <v>0</v>
      </c>
      <c r="R40157" t="s">
        <v>34</v>
      </c>
    </row>
    <row r="40158" spans="1:18" x14ac:dyDescent="0.25">
      <c r="A40158" t="s">
        <v>1197</v>
      </c>
      <c r="B40158">
        <v>15</v>
      </c>
      <c r="C40158">
        <v>15</v>
      </c>
      <c r="D40158" t="s">
        <v>60</v>
      </c>
      <c r="E40158">
        <v>1</v>
      </c>
      <c r="F40158">
        <v>0</v>
      </c>
      <c r="G40158">
        <v>16</v>
      </c>
      <c r="H40158">
        <v>2</v>
      </c>
      <c r="I40158">
        <v>0</v>
      </c>
      <c r="J40158">
        <v>93.75</v>
      </c>
      <c r="K40158">
        <v>2</v>
      </c>
      <c r="L40158" t="s">
        <v>224</v>
      </c>
      <c r="M40158" t="s">
        <v>1529</v>
      </c>
      <c r="N40158" s="1">
        <v>36758</v>
      </c>
      <c r="O40158" t="s">
        <v>125</v>
      </c>
      <c r="P40158">
        <v>0</v>
      </c>
      <c r="Q40158">
        <v>0</v>
      </c>
      <c r="R40158" t="s">
        <v>34</v>
      </c>
    </row>
    <row r="40159" spans="1:18" x14ac:dyDescent="0.25">
      <c r="A40159" t="s">
        <v>1460</v>
      </c>
      <c r="B40159">
        <v>9</v>
      </c>
      <c r="C40159">
        <v>9</v>
      </c>
      <c r="D40159" t="s">
        <v>60</v>
      </c>
      <c r="E40159">
        <v>1</v>
      </c>
      <c r="F40159">
        <v>0</v>
      </c>
      <c r="G40159">
        <v>11</v>
      </c>
      <c r="H40159">
        <v>0</v>
      </c>
      <c r="I40159">
        <v>0</v>
      </c>
      <c r="J40159">
        <v>81.81</v>
      </c>
      <c r="K40159">
        <v>2</v>
      </c>
      <c r="L40159" t="s">
        <v>224</v>
      </c>
      <c r="M40159" t="s">
        <v>1529</v>
      </c>
      <c r="N40159" s="1">
        <v>36758</v>
      </c>
      <c r="O40159" t="s">
        <v>125</v>
      </c>
      <c r="P40159">
        <v>0</v>
      </c>
      <c r="Q40159">
        <v>0</v>
      </c>
      <c r="R40159" t="s">
        <v>34</v>
      </c>
    </row>
    <row r="40160" spans="1:18" x14ac:dyDescent="0.25">
      <c r="A40160" t="s">
        <v>786</v>
      </c>
      <c r="B40160">
        <v>6</v>
      </c>
      <c r="C40160">
        <v>6</v>
      </c>
      <c r="D40160" t="s">
        <v>60</v>
      </c>
      <c r="E40160">
        <v>1</v>
      </c>
      <c r="F40160">
        <v>0</v>
      </c>
      <c r="G40160">
        <v>7</v>
      </c>
      <c r="H40160">
        <v>0</v>
      </c>
      <c r="I40160">
        <v>0</v>
      </c>
      <c r="J40160">
        <v>85.71</v>
      </c>
      <c r="K40160">
        <v>2</v>
      </c>
      <c r="L40160" t="s">
        <v>224</v>
      </c>
      <c r="M40160" t="s">
        <v>1529</v>
      </c>
      <c r="N40160" s="1">
        <v>36758</v>
      </c>
      <c r="O40160" t="s">
        <v>125</v>
      </c>
      <c r="P40160">
        <v>0</v>
      </c>
      <c r="Q40160">
        <v>0</v>
      </c>
      <c r="R40160" t="s">
        <v>34</v>
      </c>
    </row>
    <row r="40161" spans="1:18" x14ac:dyDescent="0.25">
      <c r="A40161" t="s">
        <v>1196</v>
      </c>
      <c r="B40161">
        <v>5</v>
      </c>
      <c r="C40161">
        <v>5</v>
      </c>
      <c r="D40161" t="s">
        <v>60</v>
      </c>
      <c r="E40161">
        <v>1</v>
      </c>
      <c r="F40161">
        <v>0</v>
      </c>
      <c r="G40161">
        <v>7</v>
      </c>
      <c r="H40161">
        <v>0</v>
      </c>
      <c r="I40161">
        <v>0</v>
      </c>
      <c r="J40161">
        <v>71.42</v>
      </c>
      <c r="K40161">
        <v>2</v>
      </c>
      <c r="L40161" t="s">
        <v>224</v>
      </c>
      <c r="M40161" t="s">
        <v>1529</v>
      </c>
      <c r="N40161" s="1">
        <v>36758</v>
      </c>
      <c r="O40161" t="s">
        <v>125</v>
      </c>
      <c r="P40161">
        <v>0</v>
      </c>
      <c r="Q40161">
        <v>0</v>
      </c>
      <c r="R40161" t="s">
        <v>34</v>
      </c>
    </row>
    <row r="40162" spans="1:18" x14ac:dyDescent="0.25">
      <c r="A40162" t="s">
        <v>1524</v>
      </c>
      <c r="B40162" t="s">
        <v>136</v>
      </c>
      <c r="C40162">
        <v>1</v>
      </c>
      <c r="D40162" t="s">
        <v>60</v>
      </c>
      <c r="E40162">
        <v>1</v>
      </c>
      <c r="F40162">
        <v>1</v>
      </c>
      <c r="G40162">
        <v>2</v>
      </c>
      <c r="H40162">
        <v>0</v>
      </c>
      <c r="I40162">
        <v>0</v>
      </c>
      <c r="J40162">
        <v>50</v>
      </c>
      <c r="K40162">
        <v>2</v>
      </c>
      <c r="L40162" t="s">
        <v>224</v>
      </c>
      <c r="M40162" t="s">
        <v>1529</v>
      </c>
      <c r="N40162" s="1">
        <v>36758</v>
      </c>
      <c r="O40162" t="s">
        <v>125</v>
      </c>
      <c r="P40162">
        <v>0</v>
      </c>
      <c r="Q40162">
        <v>0</v>
      </c>
      <c r="R40162" t="s">
        <v>34</v>
      </c>
    </row>
    <row r="40163" spans="1:18" x14ac:dyDescent="0.25">
      <c r="A40163" t="s">
        <v>1523</v>
      </c>
      <c r="B40163">
        <v>0</v>
      </c>
      <c r="C40163">
        <v>0</v>
      </c>
      <c r="D40163" t="s">
        <v>60</v>
      </c>
      <c r="E40163">
        <v>1</v>
      </c>
      <c r="F40163">
        <v>0</v>
      </c>
      <c r="G40163">
        <v>3</v>
      </c>
      <c r="H40163">
        <v>0</v>
      </c>
      <c r="I40163">
        <v>0</v>
      </c>
      <c r="J40163">
        <v>0</v>
      </c>
      <c r="K40163">
        <v>2</v>
      </c>
      <c r="L40163" t="s">
        <v>224</v>
      </c>
      <c r="M40163" t="s">
        <v>1529</v>
      </c>
      <c r="N40163" s="1">
        <v>36758</v>
      </c>
      <c r="O40163" t="s">
        <v>125</v>
      </c>
      <c r="P40163">
        <v>0</v>
      </c>
      <c r="Q40163">
        <v>0</v>
      </c>
      <c r="R40163" t="s">
        <v>34</v>
      </c>
    </row>
    <row r="40164" spans="1:18" x14ac:dyDescent="0.25">
      <c r="A40164" t="s">
        <v>1526</v>
      </c>
      <c r="B40164">
        <v>49</v>
      </c>
      <c r="C40164">
        <v>49</v>
      </c>
      <c r="D40164">
        <v>47</v>
      </c>
      <c r="E40164">
        <v>1</v>
      </c>
      <c r="F40164">
        <v>0</v>
      </c>
      <c r="G40164">
        <v>37</v>
      </c>
      <c r="H40164">
        <v>5</v>
      </c>
      <c r="I40164">
        <v>1</v>
      </c>
      <c r="J40164">
        <v>132.43</v>
      </c>
      <c r="K40164">
        <v>1</v>
      </c>
      <c r="L40164" t="s">
        <v>110</v>
      </c>
      <c r="M40164" t="s">
        <v>1529</v>
      </c>
      <c r="N40164" s="1">
        <v>36758</v>
      </c>
      <c r="O40164" t="s">
        <v>212</v>
      </c>
      <c r="P40164">
        <v>0</v>
      </c>
      <c r="Q40164">
        <v>0</v>
      </c>
      <c r="R40164" t="s">
        <v>34</v>
      </c>
    </row>
    <row r="40165" spans="1:18" x14ac:dyDescent="0.25">
      <c r="A40165" t="s">
        <v>1014</v>
      </c>
      <c r="B40165">
        <v>46</v>
      </c>
      <c r="C40165">
        <v>46</v>
      </c>
      <c r="D40165">
        <v>48</v>
      </c>
      <c r="E40165">
        <v>1</v>
      </c>
      <c r="F40165">
        <v>0</v>
      </c>
      <c r="G40165">
        <v>44</v>
      </c>
      <c r="H40165">
        <v>1</v>
      </c>
      <c r="I40165">
        <v>1</v>
      </c>
      <c r="J40165">
        <v>104.54</v>
      </c>
      <c r="K40165">
        <v>1</v>
      </c>
      <c r="L40165" t="s">
        <v>110</v>
      </c>
      <c r="M40165" t="s">
        <v>1529</v>
      </c>
      <c r="N40165" s="1">
        <v>36758</v>
      </c>
      <c r="O40165" t="s">
        <v>212</v>
      </c>
      <c r="P40165">
        <v>0</v>
      </c>
      <c r="Q40165">
        <v>0</v>
      </c>
      <c r="R40165" t="s">
        <v>34</v>
      </c>
    </row>
    <row r="40166" spans="1:18" x14ac:dyDescent="0.25">
      <c r="A40166" t="s">
        <v>791</v>
      </c>
      <c r="B40166">
        <v>33</v>
      </c>
      <c r="C40166">
        <v>33</v>
      </c>
      <c r="D40166">
        <v>40</v>
      </c>
      <c r="E40166">
        <v>1</v>
      </c>
      <c r="F40166">
        <v>0</v>
      </c>
      <c r="G40166">
        <v>23</v>
      </c>
      <c r="H40166">
        <v>5</v>
      </c>
      <c r="I40166">
        <v>0</v>
      </c>
      <c r="J40166">
        <v>143.47</v>
      </c>
      <c r="K40166">
        <v>1</v>
      </c>
      <c r="L40166" t="s">
        <v>110</v>
      </c>
      <c r="M40166" t="s">
        <v>1529</v>
      </c>
      <c r="N40166" s="1">
        <v>36758</v>
      </c>
      <c r="O40166" t="s">
        <v>212</v>
      </c>
      <c r="P40166">
        <v>0</v>
      </c>
      <c r="Q40166">
        <v>0</v>
      </c>
      <c r="R40166" t="s">
        <v>34</v>
      </c>
    </row>
    <row r="40167" spans="1:18" x14ac:dyDescent="0.25">
      <c r="A40167" t="s">
        <v>1401</v>
      </c>
      <c r="B40167">
        <v>22</v>
      </c>
      <c r="C40167">
        <v>22</v>
      </c>
      <c r="D40167">
        <v>29</v>
      </c>
      <c r="E40167">
        <v>1</v>
      </c>
      <c r="F40167">
        <v>0</v>
      </c>
      <c r="G40167">
        <v>22</v>
      </c>
      <c r="H40167">
        <v>1</v>
      </c>
      <c r="I40167">
        <v>0</v>
      </c>
      <c r="J40167">
        <v>100</v>
      </c>
      <c r="K40167">
        <v>1</v>
      </c>
      <c r="L40167" t="s">
        <v>110</v>
      </c>
      <c r="M40167" t="s">
        <v>1529</v>
      </c>
      <c r="N40167" s="1">
        <v>36758</v>
      </c>
      <c r="O40167" t="s">
        <v>212</v>
      </c>
      <c r="P40167">
        <v>0</v>
      </c>
      <c r="Q40167">
        <v>0</v>
      </c>
      <c r="R40167" t="s">
        <v>34</v>
      </c>
    </row>
    <row r="40168" spans="1:18" x14ac:dyDescent="0.25">
      <c r="A40168" t="s">
        <v>959</v>
      </c>
      <c r="B40168" t="s">
        <v>76</v>
      </c>
      <c r="C40168">
        <v>12</v>
      </c>
      <c r="D40168">
        <v>11</v>
      </c>
      <c r="E40168">
        <v>1</v>
      </c>
      <c r="F40168">
        <v>1</v>
      </c>
      <c r="G40168">
        <v>8</v>
      </c>
      <c r="H40168">
        <v>1</v>
      </c>
      <c r="I40168">
        <v>0</v>
      </c>
      <c r="J40168">
        <v>150</v>
      </c>
      <c r="K40168">
        <v>1</v>
      </c>
      <c r="L40168" t="s">
        <v>110</v>
      </c>
      <c r="M40168" t="s">
        <v>1529</v>
      </c>
      <c r="N40168" s="1">
        <v>36758</v>
      </c>
      <c r="O40168" t="s">
        <v>212</v>
      </c>
      <c r="P40168">
        <v>0</v>
      </c>
      <c r="Q40168">
        <v>0</v>
      </c>
      <c r="R40168" t="s">
        <v>34</v>
      </c>
    </row>
    <row r="40169" spans="1:18" x14ac:dyDescent="0.25">
      <c r="A40169" t="s">
        <v>1074</v>
      </c>
      <c r="B40169">
        <v>12</v>
      </c>
      <c r="C40169">
        <v>12</v>
      </c>
      <c r="D40169">
        <v>19</v>
      </c>
      <c r="E40169">
        <v>1</v>
      </c>
      <c r="F40169">
        <v>0</v>
      </c>
      <c r="G40169">
        <v>17</v>
      </c>
      <c r="H40169">
        <v>2</v>
      </c>
      <c r="I40169">
        <v>0</v>
      </c>
      <c r="J40169">
        <v>70.58</v>
      </c>
      <c r="K40169">
        <v>1</v>
      </c>
      <c r="L40169" t="s">
        <v>110</v>
      </c>
      <c r="M40169" t="s">
        <v>1529</v>
      </c>
      <c r="N40169" s="1">
        <v>36758</v>
      </c>
      <c r="O40169" t="s">
        <v>212</v>
      </c>
      <c r="P40169">
        <v>0</v>
      </c>
      <c r="Q40169">
        <v>0</v>
      </c>
      <c r="R40169" t="s">
        <v>34</v>
      </c>
    </row>
    <row r="40170" spans="1:18" x14ac:dyDescent="0.25">
      <c r="A40170" t="s">
        <v>1531</v>
      </c>
      <c r="B40170" t="s">
        <v>209</v>
      </c>
      <c r="C40170">
        <v>7</v>
      </c>
      <c r="D40170">
        <v>5</v>
      </c>
      <c r="E40170">
        <v>1</v>
      </c>
      <c r="F40170">
        <v>1</v>
      </c>
      <c r="G40170">
        <v>3</v>
      </c>
      <c r="H40170">
        <v>1</v>
      </c>
      <c r="I40170">
        <v>0</v>
      </c>
      <c r="J40170">
        <v>233.33</v>
      </c>
      <c r="K40170">
        <v>1</v>
      </c>
      <c r="L40170" t="s">
        <v>110</v>
      </c>
      <c r="M40170" t="s">
        <v>1529</v>
      </c>
      <c r="N40170" s="1">
        <v>36758</v>
      </c>
      <c r="O40170" t="s">
        <v>212</v>
      </c>
      <c r="P40170">
        <v>0</v>
      </c>
      <c r="Q40170">
        <v>0</v>
      </c>
      <c r="R40170" t="s">
        <v>34</v>
      </c>
    </row>
    <row r="40171" spans="1:18" x14ac:dyDescent="0.25">
      <c r="A40171" t="s">
        <v>1214</v>
      </c>
      <c r="B40171">
        <v>0</v>
      </c>
      <c r="C40171">
        <v>0</v>
      </c>
      <c r="D40171">
        <v>1</v>
      </c>
      <c r="E40171">
        <v>1</v>
      </c>
      <c r="F40171">
        <v>0</v>
      </c>
      <c r="G40171">
        <v>1</v>
      </c>
      <c r="H40171">
        <v>0</v>
      </c>
      <c r="I40171">
        <v>0</v>
      </c>
      <c r="J40171">
        <v>0</v>
      </c>
      <c r="K40171">
        <v>1</v>
      </c>
      <c r="L40171" t="s">
        <v>110</v>
      </c>
      <c r="M40171" t="s">
        <v>1529</v>
      </c>
      <c r="N40171" s="1">
        <v>36758</v>
      </c>
      <c r="O40171" t="s">
        <v>212</v>
      </c>
      <c r="P40171">
        <v>0</v>
      </c>
      <c r="Q40171">
        <v>0</v>
      </c>
      <c r="R40171" t="s">
        <v>34</v>
      </c>
    </row>
    <row r="40172" spans="1:18" x14ac:dyDescent="0.25">
      <c r="A40172" t="s">
        <v>1463</v>
      </c>
      <c r="B40172">
        <v>48</v>
      </c>
      <c r="C40172">
        <v>48</v>
      </c>
      <c r="D40172">
        <v>107</v>
      </c>
      <c r="E40172">
        <v>1</v>
      </c>
      <c r="F40172">
        <v>0</v>
      </c>
      <c r="G40172">
        <v>64</v>
      </c>
      <c r="H40172">
        <v>3</v>
      </c>
      <c r="I40172">
        <v>0</v>
      </c>
      <c r="J40172">
        <v>75</v>
      </c>
      <c r="K40172">
        <v>2</v>
      </c>
      <c r="L40172" t="s">
        <v>191</v>
      </c>
      <c r="M40172" t="s">
        <v>1278</v>
      </c>
      <c r="N40172" s="1">
        <v>36756</v>
      </c>
      <c r="O40172" t="s">
        <v>143</v>
      </c>
      <c r="P40172">
        <v>0</v>
      </c>
      <c r="Q40172">
        <v>0</v>
      </c>
      <c r="R40172" t="s">
        <v>34</v>
      </c>
    </row>
    <row r="40173" spans="1:18" x14ac:dyDescent="0.25">
      <c r="A40173" t="s">
        <v>946</v>
      </c>
      <c r="B40173">
        <v>39</v>
      </c>
      <c r="C40173">
        <v>39</v>
      </c>
      <c r="D40173">
        <v>85</v>
      </c>
      <c r="E40173">
        <v>1</v>
      </c>
      <c r="F40173">
        <v>0</v>
      </c>
      <c r="G40173">
        <v>61</v>
      </c>
      <c r="H40173">
        <v>3</v>
      </c>
      <c r="I40173">
        <v>0</v>
      </c>
      <c r="J40173">
        <v>63.93</v>
      </c>
      <c r="K40173">
        <v>2</v>
      </c>
      <c r="L40173" t="s">
        <v>191</v>
      </c>
      <c r="M40173" t="s">
        <v>1278</v>
      </c>
      <c r="N40173" s="1">
        <v>36756</v>
      </c>
      <c r="O40173" t="s">
        <v>143</v>
      </c>
      <c r="P40173">
        <v>0</v>
      </c>
      <c r="Q40173">
        <v>0</v>
      </c>
      <c r="R40173" t="s">
        <v>34</v>
      </c>
    </row>
    <row r="40174" spans="1:18" x14ac:dyDescent="0.25">
      <c r="A40174" t="s">
        <v>1152</v>
      </c>
      <c r="B40174">
        <v>37</v>
      </c>
      <c r="C40174">
        <v>37</v>
      </c>
      <c r="D40174">
        <v>81</v>
      </c>
      <c r="E40174">
        <v>1</v>
      </c>
      <c r="F40174">
        <v>0</v>
      </c>
      <c r="G40174">
        <v>60</v>
      </c>
      <c r="H40174">
        <v>5</v>
      </c>
      <c r="I40174">
        <v>0</v>
      </c>
      <c r="J40174">
        <v>61.66</v>
      </c>
      <c r="K40174">
        <v>2</v>
      </c>
      <c r="L40174" t="s">
        <v>191</v>
      </c>
      <c r="M40174" t="s">
        <v>1278</v>
      </c>
      <c r="N40174" s="1">
        <v>36756</v>
      </c>
      <c r="O40174" t="s">
        <v>143</v>
      </c>
      <c r="P40174">
        <v>0</v>
      </c>
      <c r="Q40174">
        <v>0</v>
      </c>
      <c r="R40174" t="s">
        <v>34</v>
      </c>
    </row>
    <row r="40175" spans="1:18" x14ac:dyDescent="0.25">
      <c r="A40175" t="s">
        <v>1462</v>
      </c>
      <c r="B40175">
        <v>30</v>
      </c>
      <c r="C40175">
        <v>30</v>
      </c>
      <c r="D40175">
        <v>54</v>
      </c>
      <c r="E40175">
        <v>1</v>
      </c>
      <c r="F40175">
        <v>0</v>
      </c>
      <c r="G40175">
        <v>31</v>
      </c>
      <c r="H40175">
        <v>1</v>
      </c>
      <c r="I40175">
        <v>1</v>
      </c>
      <c r="J40175">
        <v>96.77</v>
      </c>
      <c r="K40175">
        <v>2</v>
      </c>
      <c r="L40175" t="s">
        <v>191</v>
      </c>
      <c r="M40175" t="s">
        <v>1278</v>
      </c>
      <c r="N40175" s="1">
        <v>36756</v>
      </c>
      <c r="O40175" t="s">
        <v>143</v>
      </c>
      <c r="P40175">
        <v>0</v>
      </c>
      <c r="Q40175">
        <v>0</v>
      </c>
      <c r="R40175" t="s">
        <v>34</v>
      </c>
    </row>
    <row r="40176" spans="1:18" x14ac:dyDescent="0.25">
      <c r="A40176" t="s">
        <v>1241</v>
      </c>
      <c r="B40176">
        <v>18</v>
      </c>
      <c r="C40176">
        <v>18</v>
      </c>
      <c r="D40176">
        <v>37</v>
      </c>
      <c r="E40176">
        <v>1</v>
      </c>
      <c r="F40176">
        <v>0</v>
      </c>
      <c r="G40176">
        <v>32</v>
      </c>
      <c r="H40176">
        <v>1</v>
      </c>
      <c r="I40176">
        <v>0</v>
      </c>
      <c r="J40176">
        <v>56.25</v>
      </c>
      <c r="K40176">
        <v>2</v>
      </c>
      <c r="L40176" t="s">
        <v>191</v>
      </c>
      <c r="M40176" t="s">
        <v>1278</v>
      </c>
      <c r="N40176" s="1">
        <v>36756</v>
      </c>
      <c r="O40176" t="s">
        <v>143</v>
      </c>
      <c r="P40176">
        <v>0</v>
      </c>
      <c r="Q40176">
        <v>0</v>
      </c>
      <c r="R40176" t="s">
        <v>34</v>
      </c>
    </row>
    <row r="40177" spans="1:18" x14ac:dyDescent="0.25">
      <c r="A40177" t="s">
        <v>1095</v>
      </c>
      <c r="B40177">
        <v>17</v>
      </c>
      <c r="C40177">
        <v>17</v>
      </c>
      <c r="D40177">
        <v>36</v>
      </c>
      <c r="E40177">
        <v>1</v>
      </c>
      <c r="F40177">
        <v>0</v>
      </c>
      <c r="G40177">
        <v>25</v>
      </c>
      <c r="H40177">
        <v>1</v>
      </c>
      <c r="I40177">
        <v>1</v>
      </c>
      <c r="J40177">
        <v>68</v>
      </c>
      <c r="K40177">
        <v>2</v>
      </c>
      <c r="L40177" t="s">
        <v>191</v>
      </c>
      <c r="M40177" t="s">
        <v>1278</v>
      </c>
      <c r="N40177" s="1">
        <v>36756</v>
      </c>
      <c r="O40177" t="s">
        <v>143</v>
      </c>
      <c r="P40177">
        <v>0</v>
      </c>
      <c r="Q40177">
        <v>0</v>
      </c>
      <c r="R40177" t="s">
        <v>34</v>
      </c>
    </row>
    <row r="40178" spans="1:18" x14ac:dyDescent="0.25">
      <c r="A40178" t="s">
        <v>1420</v>
      </c>
      <c r="B40178" t="s">
        <v>155</v>
      </c>
      <c r="C40178">
        <v>9</v>
      </c>
      <c r="D40178">
        <v>13</v>
      </c>
      <c r="E40178">
        <v>1</v>
      </c>
      <c r="F40178">
        <v>1</v>
      </c>
      <c r="G40178">
        <v>7</v>
      </c>
      <c r="H40178">
        <v>1</v>
      </c>
      <c r="I40178">
        <v>0</v>
      </c>
      <c r="J40178">
        <v>128.57</v>
      </c>
      <c r="K40178">
        <v>2</v>
      </c>
      <c r="L40178" t="s">
        <v>191</v>
      </c>
      <c r="M40178" t="s">
        <v>1278</v>
      </c>
      <c r="N40178" s="1">
        <v>36756</v>
      </c>
      <c r="O40178" t="s">
        <v>143</v>
      </c>
      <c r="P40178">
        <v>0</v>
      </c>
      <c r="Q40178">
        <v>0</v>
      </c>
      <c r="R40178" t="s">
        <v>34</v>
      </c>
    </row>
    <row r="40179" spans="1:18" x14ac:dyDescent="0.25">
      <c r="A40179" t="s">
        <v>1338</v>
      </c>
      <c r="B40179">
        <v>7</v>
      </c>
      <c r="C40179">
        <v>7</v>
      </c>
      <c r="D40179">
        <v>18</v>
      </c>
      <c r="E40179">
        <v>1</v>
      </c>
      <c r="F40179">
        <v>0</v>
      </c>
      <c r="G40179">
        <v>11</v>
      </c>
      <c r="H40179">
        <v>0</v>
      </c>
      <c r="I40179">
        <v>0</v>
      </c>
      <c r="J40179">
        <v>63.63</v>
      </c>
      <c r="K40179">
        <v>2</v>
      </c>
      <c r="L40179" t="s">
        <v>191</v>
      </c>
      <c r="M40179" t="s">
        <v>1278</v>
      </c>
      <c r="N40179" s="1">
        <v>36756</v>
      </c>
      <c r="O40179" t="s">
        <v>143</v>
      </c>
      <c r="P40179">
        <v>0</v>
      </c>
      <c r="Q40179">
        <v>0</v>
      </c>
      <c r="R40179" t="s">
        <v>34</v>
      </c>
    </row>
    <row r="40180" spans="1:18" x14ac:dyDescent="0.25">
      <c r="A40180" t="s">
        <v>1346</v>
      </c>
      <c r="B40180">
        <v>3</v>
      </c>
      <c r="C40180">
        <v>3</v>
      </c>
      <c r="D40180">
        <v>16</v>
      </c>
      <c r="E40180">
        <v>1</v>
      </c>
      <c r="F40180">
        <v>0</v>
      </c>
      <c r="G40180">
        <v>10</v>
      </c>
      <c r="H40180">
        <v>0</v>
      </c>
      <c r="I40180">
        <v>0</v>
      </c>
      <c r="J40180">
        <v>30</v>
      </c>
      <c r="K40180">
        <v>2</v>
      </c>
      <c r="L40180" t="s">
        <v>191</v>
      </c>
      <c r="M40180" t="s">
        <v>1278</v>
      </c>
      <c r="N40180" s="1">
        <v>36756</v>
      </c>
      <c r="O40180" t="s">
        <v>143</v>
      </c>
      <c r="P40180">
        <v>0</v>
      </c>
      <c r="Q40180">
        <v>0</v>
      </c>
      <c r="R40180" t="s">
        <v>34</v>
      </c>
    </row>
    <row r="40181" spans="1:18" x14ac:dyDescent="0.25">
      <c r="A40181" t="s">
        <v>1193</v>
      </c>
      <c r="B40181" t="s">
        <v>79</v>
      </c>
      <c r="C40181">
        <v>0</v>
      </c>
      <c r="D40181">
        <v>4</v>
      </c>
      <c r="E40181">
        <v>1</v>
      </c>
      <c r="F40181">
        <v>1</v>
      </c>
      <c r="G40181">
        <v>0</v>
      </c>
      <c r="H40181">
        <v>0</v>
      </c>
      <c r="I40181">
        <v>0</v>
      </c>
      <c r="J40181" t="s">
        <v>60</v>
      </c>
      <c r="K40181">
        <v>2</v>
      </c>
      <c r="L40181" t="s">
        <v>191</v>
      </c>
      <c r="M40181" t="s">
        <v>1278</v>
      </c>
      <c r="N40181" s="1">
        <v>36756</v>
      </c>
      <c r="O40181" t="s">
        <v>143</v>
      </c>
      <c r="P40181">
        <v>0</v>
      </c>
      <c r="Q40181">
        <v>0</v>
      </c>
      <c r="R40181" t="s">
        <v>34</v>
      </c>
    </row>
    <row r="40182" spans="1:18" x14ac:dyDescent="0.25">
      <c r="A40182" t="s">
        <v>1302</v>
      </c>
      <c r="B40182">
        <v>0</v>
      </c>
      <c r="C40182">
        <v>0</v>
      </c>
      <c r="D40182">
        <v>4</v>
      </c>
      <c r="E40182">
        <v>1</v>
      </c>
      <c r="F40182">
        <v>0</v>
      </c>
      <c r="G40182">
        <v>2</v>
      </c>
      <c r="H40182">
        <v>0</v>
      </c>
      <c r="I40182">
        <v>0</v>
      </c>
      <c r="J40182">
        <v>0</v>
      </c>
      <c r="K40182">
        <v>2</v>
      </c>
      <c r="L40182" t="s">
        <v>191</v>
      </c>
      <c r="M40182" t="s">
        <v>1278</v>
      </c>
      <c r="N40182" s="1">
        <v>36756</v>
      </c>
      <c r="O40182" t="s">
        <v>143</v>
      </c>
      <c r="P40182">
        <v>0</v>
      </c>
      <c r="Q40182">
        <v>0</v>
      </c>
      <c r="R40182" t="s">
        <v>34</v>
      </c>
    </row>
    <row r="40183" spans="1:18" x14ac:dyDescent="0.25">
      <c r="A40183" t="s">
        <v>1417</v>
      </c>
      <c r="B40183">
        <v>54</v>
      </c>
      <c r="C40183">
        <v>54</v>
      </c>
      <c r="D40183">
        <v>85</v>
      </c>
      <c r="E40183">
        <v>1</v>
      </c>
      <c r="F40183">
        <v>0</v>
      </c>
      <c r="G40183">
        <v>53</v>
      </c>
      <c r="H40183">
        <v>4</v>
      </c>
      <c r="I40183">
        <v>1</v>
      </c>
      <c r="J40183">
        <v>101.88</v>
      </c>
      <c r="K40183">
        <v>1</v>
      </c>
      <c r="L40183" t="s">
        <v>138</v>
      </c>
      <c r="M40183" t="s">
        <v>1278</v>
      </c>
      <c r="N40183" s="1">
        <v>36756</v>
      </c>
      <c r="O40183" t="s">
        <v>195</v>
      </c>
      <c r="P40183">
        <v>1</v>
      </c>
      <c r="Q40183">
        <v>0</v>
      </c>
      <c r="R40183" t="s">
        <v>32</v>
      </c>
    </row>
    <row r="40184" spans="1:18" x14ac:dyDescent="0.25">
      <c r="A40184" t="s">
        <v>961</v>
      </c>
      <c r="B40184">
        <v>51</v>
      </c>
      <c r="C40184">
        <v>51</v>
      </c>
      <c r="D40184">
        <v>89</v>
      </c>
      <c r="E40184">
        <v>1</v>
      </c>
      <c r="F40184">
        <v>0</v>
      </c>
      <c r="G40184">
        <v>63</v>
      </c>
      <c r="H40184">
        <v>3</v>
      </c>
      <c r="I40184">
        <v>0</v>
      </c>
      <c r="J40184">
        <v>80.95</v>
      </c>
      <c r="K40184">
        <v>1</v>
      </c>
      <c r="L40184" t="s">
        <v>138</v>
      </c>
      <c r="M40184" t="s">
        <v>1278</v>
      </c>
      <c r="N40184" s="1">
        <v>36756</v>
      </c>
      <c r="O40184" t="s">
        <v>195</v>
      </c>
      <c r="P40184">
        <v>1</v>
      </c>
      <c r="Q40184">
        <v>0</v>
      </c>
      <c r="R40184" t="s">
        <v>32</v>
      </c>
    </row>
    <row r="40185" spans="1:18" x14ac:dyDescent="0.25">
      <c r="A40185" t="s">
        <v>1184</v>
      </c>
      <c r="B40185">
        <v>37</v>
      </c>
      <c r="C40185">
        <v>37</v>
      </c>
      <c r="D40185">
        <v>77</v>
      </c>
      <c r="E40185">
        <v>1</v>
      </c>
      <c r="F40185">
        <v>0</v>
      </c>
      <c r="G40185">
        <v>59</v>
      </c>
      <c r="H40185">
        <v>4</v>
      </c>
      <c r="I40185">
        <v>0</v>
      </c>
      <c r="J40185">
        <v>62.71</v>
      </c>
      <c r="K40185">
        <v>1</v>
      </c>
      <c r="L40185" t="s">
        <v>138</v>
      </c>
      <c r="M40185" t="s">
        <v>1278</v>
      </c>
      <c r="N40185" s="1">
        <v>36756</v>
      </c>
      <c r="O40185" t="s">
        <v>195</v>
      </c>
      <c r="P40185">
        <v>0</v>
      </c>
      <c r="Q40185">
        <v>0</v>
      </c>
      <c r="R40185" t="s">
        <v>34</v>
      </c>
    </row>
    <row r="40186" spans="1:18" x14ac:dyDescent="0.25">
      <c r="A40186" t="s">
        <v>1404</v>
      </c>
      <c r="B40186">
        <v>22</v>
      </c>
      <c r="C40186">
        <v>22</v>
      </c>
      <c r="D40186">
        <v>52</v>
      </c>
      <c r="E40186">
        <v>1</v>
      </c>
      <c r="F40186">
        <v>0</v>
      </c>
      <c r="G40186">
        <v>40</v>
      </c>
      <c r="H40186">
        <v>2</v>
      </c>
      <c r="I40186">
        <v>0</v>
      </c>
      <c r="J40186">
        <v>55</v>
      </c>
      <c r="K40186">
        <v>1</v>
      </c>
      <c r="L40186" t="s">
        <v>138</v>
      </c>
      <c r="M40186" t="s">
        <v>1278</v>
      </c>
      <c r="N40186" s="1">
        <v>36756</v>
      </c>
      <c r="O40186" t="s">
        <v>195</v>
      </c>
      <c r="P40186">
        <v>0</v>
      </c>
      <c r="Q40186">
        <v>0</v>
      </c>
      <c r="R40186" t="s">
        <v>34</v>
      </c>
    </row>
    <row r="40187" spans="1:18" x14ac:dyDescent="0.25">
      <c r="A40187" t="s">
        <v>848</v>
      </c>
      <c r="B40187">
        <v>22</v>
      </c>
      <c r="C40187">
        <v>22</v>
      </c>
      <c r="D40187">
        <v>53</v>
      </c>
      <c r="E40187">
        <v>1</v>
      </c>
      <c r="F40187">
        <v>0</v>
      </c>
      <c r="G40187">
        <v>39</v>
      </c>
      <c r="H40187">
        <v>1</v>
      </c>
      <c r="I40187">
        <v>0</v>
      </c>
      <c r="J40187">
        <v>56.41</v>
      </c>
      <c r="K40187">
        <v>1</v>
      </c>
      <c r="L40187" t="s">
        <v>138</v>
      </c>
      <c r="M40187" t="s">
        <v>1278</v>
      </c>
      <c r="N40187" s="1">
        <v>36756</v>
      </c>
      <c r="O40187" t="s">
        <v>195</v>
      </c>
      <c r="P40187">
        <v>0</v>
      </c>
      <c r="Q40187">
        <v>0</v>
      </c>
      <c r="R40187" t="s">
        <v>34</v>
      </c>
    </row>
    <row r="40188" spans="1:18" x14ac:dyDescent="0.25">
      <c r="A40188" t="s">
        <v>1330</v>
      </c>
      <c r="B40188">
        <v>12</v>
      </c>
      <c r="C40188">
        <v>12</v>
      </c>
      <c r="D40188">
        <v>44</v>
      </c>
      <c r="E40188">
        <v>1</v>
      </c>
      <c r="F40188">
        <v>0</v>
      </c>
      <c r="G40188">
        <v>21</v>
      </c>
      <c r="H40188">
        <v>0</v>
      </c>
      <c r="I40188">
        <v>0</v>
      </c>
      <c r="J40188">
        <v>57.14</v>
      </c>
      <c r="K40188">
        <v>1</v>
      </c>
      <c r="L40188" t="s">
        <v>138</v>
      </c>
      <c r="M40188" t="s">
        <v>1278</v>
      </c>
      <c r="N40188" s="1">
        <v>36756</v>
      </c>
      <c r="O40188" t="s">
        <v>195</v>
      </c>
      <c r="P40188">
        <v>0</v>
      </c>
      <c r="Q40188">
        <v>0</v>
      </c>
      <c r="R40188" t="s">
        <v>34</v>
      </c>
    </row>
    <row r="40189" spans="1:18" x14ac:dyDescent="0.25">
      <c r="A40189" t="s">
        <v>1287</v>
      </c>
      <c r="B40189" t="s">
        <v>184</v>
      </c>
      <c r="C40189">
        <v>8</v>
      </c>
      <c r="D40189">
        <v>14</v>
      </c>
      <c r="E40189">
        <v>1</v>
      </c>
      <c r="F40189">
        <v>1</v>
      </c>
      <c r="G40189">
        <v>7</v>
      </c>
      <c r="H40189">
        <v>0</v>
      </c>
      <c r="I40189">
        <v>0</v>
      </c>
      <c r="J40189">
        <v>114.28</v>
      </c>
      <c r="K40189">
        <v>1</v>
      </c>
      <c r="L40189" t="s">
        <v>138</v>
      </c>
      <c r="M40189" t="s">
        <v>1278</v>
      </c>
      <c r="N40189" s="1">
        <v>36756</v>
      </c>
      <c r="O40189" t="s">
        <v>195</v>
      </c>
      <c r="P40189">
        <v>0</v>
      </c>
      <c r="Q40189">
        <v>0</v>
      </c>
      <c r="R40189" t="s">
        <v>34</v>
      </c>
    </row>
    <row r="40190" spans="1:18" x14ac:dyDescent="0.25">
      <c r="A40190" t="s">
        <v>1249</v>
      </c>
      <c r="B40190" t="s">
        <v>64</v>
      </c>
      <c r="C40190">
        <v>6</v>
      </c>
      <c r="D40190">
        <v>11</v>
      </c>
      <c r="E40190">
        <v>1</v>
      </c>
      <c r="F40190">
        <v>1</v>
      </c>
      <c r="G40190">
        <v>7</v>
      </c>
      <c r="H40190">
        <v>0</v>
      </c>
      <c r="I40190">
        <v>0</v>
      </c>
      <c r="J40190">
        <v>85.71</v>
      </c>
      <c r="K40190">
        <v>1</v>
      </c>
      <c r="L40190" t="s">
        <v>138</v>
      </c>
      <c r="M40190" t="s">
        <v>1278</v>
      </c>
      <c r="N40190" s="1">
        <v>36756</v>
      </c>
      <c r="O40190" t="s">
        <v>195</v>
      </c>
      <c r="P40190">
        <v>0</v>
      </c>
      <c r="Q40190">
        <v>0</v>
      </c>
      <c r="R40190" t="s">
        <v>34</v>
      </c>
    </row>
    <row r="40191" spans="1:18" x14ac:dyDescent="0.25">
      <c r="A40191" t="s">
        <v>1157</v>
      </c>
      <c r="B40191">
        <v>4</v>
      </c>
      <c r="C40191">
        <v>4</v>
      </c>
      <c r="D40191">
        <v>13</v>
      </c>
      <c r="E40191">
        <v>1</v>
      </c>
      <c r="F40191">
        <v>0</v>
      </c>
      <c r="G40191">
        <v>10</v>
      </c>
      <c r="H40191">
        <v>0</v>
      </c>
      <c r="I40191">
        <v>0</v>
      </c>
      <c r="J40191">
        <v>40</v>
      </c>
      <c r="K40191">
        <v>1</v>
      </c>
      <c r="L40191" t="s">
        <v>138</v>
      </c>
      <c r="M40191" t="s">
        <v>1278</v>
      </c>
      <c r="N40191" s="1">
        <v>36756</v>
      </c>
      <c r="O40191" t="s">
        <v>195</v>
      </c>
      <c r="P40191">
        <v>0</v>
      </c>
      <c r="Q40191">
        <v>0</v>
      </c>
      <c r="R40191" t="s">
        <v>34</v>
      </c>
    </row>
    <row r="40192" spans="1:18" x14ac:dyDescent="0.25">
      <c r="A40192" t="s">
        <v>1522</v>
      </c>
      <c r="B40192">
        <v>0</v>
      </c>
      <c r="C40192">
        <v>0</v>
      </c>
      <c r="D40192">
        <v>8</v>
      </c>
      <c r="E40192">
        <v>1</v>
      </c>
      <c r="F40192">
        <v>0</v>
      </c>
      <c r="G40192">
        <v>3</v>
      </c>
      <c r="H40192">
        <v>0</v>
      </c>
      <c r="I40192">
        <v>0</v>
      </c>
      <c r="J40192">
        <v>0</v>
      </c>
      <c r="K40192">
        <v>1</v>
      </c>
      <c r="L40192" t="s">
        <v>138</v>
      </c>
      <c r="M40192" t="s">
        <v>1278</v>
      </c>
      <c r="N40192" s="1">
        <v>36756</v>
      </c>
      <c r="O40192" t="s">
        <v>195</v>
      </c>
      <c r="P40192">
        <v>0</v>
      </c>
      <c r="Q40192">
        <v>0</v>
      </c>
      <c r="R40192" t="s">
        <v>34</v>
      </c>
    </row>
    <row r="40193" spans="1:18" x14ac:dyDescent="0.25">
      <c r="A40193" t="s">
        <v>1462</v>
      </c>
      <c r="B40193" t="s">
        <v>657</v>
      </c>
      <c r="C40193">
        <v>114</v>
      </c>
      <c r="D40193">
        <v>180</v>
      </c>
      <c r="E40193">
        <v>1</v>
      </c>
      <c r="F40193">
        <v>1</v>
      </c>
      <c r="G40193">
        <v>103</v>
      </c>
      <c r="H40193">
        <v>9</v>
      </c>
      <c r="I40193">
        <v>0</v>
      </c>
      <c r="J40193">
        <v>110.67</v>
      </c>
      <c r="K40193">
        <v>1</v>
      </c>
      <c r="L40193" t="s">
        <v>191</v>
      </c>
      <c r="M40193" t="s">
        <v>1278</v>
      </c>
      <c r="N40193" s="1">
        <v>36754</v>
      </c>
      <c r="O40193" t="s">
        <v>143</v>
      </c>
      <c r="P40193">
        <v>0</v>
      </c>
      <c r="Q40193">
        <v>1</v>
      </c>
      <c r="R40193" t="s">
        <v>48</v>
      </c>
    </row>
    <row r="40194" spans="1:18" x14ac:dyDescent="0.25">
      <c r="A40194" t="s">
        <v>1346</v>
      </c>
      <c r="B40194">
        <v>106</v>
      </c>
      <c r="C40194">
        <v>106</v>
      </c>
      <c r="D40194">
        <v>173</v>
      </c>
      <c r="E40194">
        <v>1</v>
      </c>
      <c r="F40194">
        <v>0</v>
      </c>
      <c r="G40194">
        <v>125</v>
      </c>
      <c r="H40194">
        <v>7</v>
      </c>
      <c r="I40194">
        <v>0</v>
      </c>
      <c r="J40194">
        <v>84.8</v>
      </c>
      <c r="K40194">
        <v>1</v>
      </c>
      <c r="L40194" t="s">
        <v>191</v>
      </c>
      <c r="M40194" t="s">
        <v>1278</v>
      </c>
      <c r="N40194" s="1">
        <v>36754</v>
      </c>
      <c r="O40194" t="s">
        <v>143</v>
      </c>
      <c r="P40194">
        <v>0</v>
      </c>
      <c r="Q40194">
        <v>1</v>
      </c>
      <c r="R40194" t="s">
        <v>48</v>
      </c>
    </row>
    <row r="40195" spans="1:18" x14ac:dyDescent="0.25">
      <c r="A40195" t="s">
        <v>1505</v>
      </c>
      <c r="B40195">
        <v>28</v>
      </c>
      <c r="C40195">
        <v>28</v>
      </c>
      <c r="D40195">
        <v>13</v>
      </c>
      <c r="E40195">
        <v>1</v>
      </c>
      <c r="F40195">
        <v>0</v>
      </c>
      <c r="G40195">
        <v>15</v>
      </c>
      <c r="H40195">
        <v>0</v>
      </c>
      <c r="I40195">
        <v>2</v>
      </c>
      <c r="J40195">
        <v>186.66</v>
      </c>
      <c r="K40195">
        <v>1</v>
      </c>
      <c r="L40195" t="s">
        <v>191</v>
      </c>
      <c r="M40195" t="s">
        <v>1278</v>
      </c>
      <c r="N40195" s="1">
        <v>36754</v>
      </c>
      <c r="O40195" t="s">
        <v>143</v>
      </c>
      <c r="P40195">
        <v>0</v>
      </c>
      <c r="Q40195">
        <v>0</v>
      </c>
      <c r="R40195" t="s">
        <v>34</v>
      </c>
    </row>
    <row r="40196" spans="1:18" x14ac:dyDescent="0.25">
      <c r="A40196" t="s">
        <v>1463</v>
      </c>
      <c r="B40196">
        <v>17</v>
      </c>
      <c r="C40196">
        <v>17</v>
      </c>
      <c r="D40196">
        <v>51</v>
      </c>
      <c r="E40196">
        <v>1</v>
      </c>
      <c r="F40196">
        <v>0</v>
      </c>
      <c r="G40196">
        <v>27</v>
      </c>
      <c r="H40196">
        <v>2</v>
      </c>
      <c r="I40196">
        <v>0</v>
      </c>
      <c r="J40196">
        <v>62.96</v>
      </c>
      <c r="K40196">
        <v>1</v>
      </c>
      <c r="L40196" t="s">
        <v>191</v>
      </c>
      <c r="M40196" t="s">
        <v>1278</v>
      </c>
      <c r="N40196" s="1">
        <v>36754</v>
      </c>
      <c r="O40196" t="s">
        <v>143</v>
      </c>
      <c r="P40196">
        <v>0</v>
      </c>
      <c r="Q40196">
        <v>0</v>
      </c>
      <c r="R40196" t="s">
        <v>34</v>
      </c>
    </row>
    <row r="40197" spans="1:18" x14ac:dyDescent="0.25">
      <c r="A40197" t="s">
        <v>946</v>
      </c>
      <c r="B40197">
        <v>16</v>
      </c>
      <c r="C40197">
        <v>16</v>
      </c>
      <c r="D40197">
        <v>30</v>
      </c>
      <c r="E40197">
        <v>1</v>
      </c>
      <c r="F40197">
        <v>0</v>
      </c>
      <c r="G40197">
        <v>23</v>
      </c>
      <c r="H40197">
        <v>2</v>
      </c>
      <c r="I40197">
        <v>0</v>
      </c>
      <c r="J40197">
        <v>69.56</v>
      </c>
      <c r="K40197">
        <v>1</v>
      </c>
      <c r="L40197" t="s">
        <v>191</v>
      </c>
      <c r="M40197" t="s">
        <v>1278</v>
      </c>
      <c r="N40197" s="1">
        <v>36754</v>
      </c>
      <c r="O40197" t="s">
        <v>143</v>
      </c>
      <c r="P40197">
        <v>0</v>
      </c>
      <c r="Q40197">
        <v>0</v>
      </c>
      <c r="R40197" t="s">
        <v>34</v>
      </c>
    </row>
    <row r="40198" spans="1:18" x14ac:dyDescent="0.25">
      <c r="A40198" t="s">
        <v>1338</v>
      </c>
      <c r="B40198" t="s">
        <v>136</v>
      </c>
      <c r="C40198">
        <v>1</v>
      </c>
      <c r="D40198">
        <v>2</v>
      </c>
      <c r="E40198">
        <v>1</v>
      </c>
      <c r="F40198">
        <v>1</v>
      </c>
      <c r="G40198">
        <v>1</v>
      </c>
      <c r="H40198">
        <v>0</v>
      </c>
      <c r="I40198">
        <v>0</v>
      </c>
      <c r="J40198">
        <v>100</v>
      </c>
      <c r="K40198">
        <v>1</v>
      </c>
      <c r="L40198" t="s">
        <v>191</v>
      </c>
      <c r="M40198" t="s">
        <v>1278</v>
      </c>
      <c r="N40198" s="1">
        <v>36754</v>
      </c>
      <c r="O40198" t="s">
        <v>143</v>
      </c>
      <c r="P40198">
        <v>0</v>
      </c>
      <c r="Q40198">
        <v>0</v>
      </c>
      <c r="R40198" t="s">
        <v>34</v>
      </c>
    </row>
    <row r="40199" spans="1:18" x14ac:dyDescent="0.25">
      <c r="A40199" t="s">
        <v>1152</v>
      </c>
      <c r="B40199">
        <v>1</v>
      </c>
      <c r="C40199">
        <v>1</v>
      </c>
      <c r="D40199">
        <v>16</v>
      </c>
      <c r="E40199">
        <v>1</v>
      </c>
      <c r="F40199">
        <v>0</v>
      </c>
      <c r="G40199">
        <v>11</v>
      </c>
      <c r="H40199">
        <v>0</v>
      </c>
      <c r="I40199">
        <v>0</v>
      </c>
      <c r="J40199">
        <v>9.09</v>
      </c>
      <c r="K40199">
        <v>1</v>
      </c>
      <c r="L40199" t="s">
        <v>191</v>
      </c>
      <c r="M40199" t="s">
        <v>1278</v>
      </c>
      <c r="N40199" s="1">
        <v>36754</v>
      </c>
      <c r="O40199" t="s">
        <v>143</v>
      </c>
      <c r="P40199">
        <v>0</v>
      </c>
      <c r="Q40199">
        <v>0</v>
      </c>
      <c r="R40199" t="s">
        <v>34</v>
      </c>
    </row>
    <row r="40200" spans="1:18" x14ac:dyDescent="0.25">
      <c r="A40200" t="s">
        <v>1404</v>
      </c>
      <c r="B40200">
        <v>43</v>
      </c>
      <c r="C40200">
        <v>43</v>
      </c>
      <c r="D40200">
        <v>90</v>
      </c>
      <c r="E40200">
        <v>1</v>
      </c>
      <c r="F40200">
        <v>0</v>
      </c>
      <c r="G40200">
        <v>69</v>
      </c>
      <c r="H40200">
        <v>3</v>
      </c>
      <c r="I40200">
        <v>0</v>
      </c>
      <c r="J40200">
        <v>62.31</v>
      </c>
      <c r="K40200">
        <v>2</v>
      </c>
      <c r="L40200" t="s">
        <v>138</v>
      </c>
      <c r="M40200" t="s">
        <v>1278</v>
      </c>
      <c r="N40200" s="1">
        <v>36754</v>
      </c>
      <c r="O40200" t="s">
        <v>195</v>
      </c>
      <c r="P40200">
        <v>0</v>
      </c>
      <c r="Q40200">
        <v>0</v>
      </c>
      <c r="R40200" t="s">
        <v>34</v>
      </c>
    </row>
    <row r="40201" spans="1:18" x14ac:dyDescent="0.25">
      <c r="A40201" t="s">
        <v>848</v>
      </c>
      <c r="B40201">
        <v>42</v>
      </c>
      <c r="C40201">
        <v>42</v>
      </c>
      <c r="D40201">
        <v>105</v>
      </c>
      <c r="E40201">
        <v>1</v>
      </c>
      <c r="F40201">
        <v>0</v>
      </c>
      <c r="G40201">
        <v>66</v>
      </c>
      <c r="H40201">
        <v>3</v>
      </c>
      <c r="I40201">
        <v>0</v>
      </c>
      <c r="J40201">
        <v>63.63</v>
      </c>
      <c r="K40201">
        <v>2</v>
      </c>
      <c r="L40201" t="s">
        <v>138</v>
      </c>
      <c r="M40201" t="s">
        <v>1278</v>
      </c>
      <c r="N40201" s="1">
        <v>36754</v>
      </c>
      <c r="O40201" t="s">
        <v>195</v>
      </c>
      <c r="P40201">
        <v>0</v>
      </c>
      <c r="Q40201">
        <v>0</v>
      </c>
      <c r="R40201" t="s">
        <v>34</v>
      </c>
    </row>
    <row r="40202" spans="1:18" x14ac:dyDescent="0.25">
      <c r="A40202" t="s">
        <v>1522</v>
      </c>
      <c r="B40202">
        <v>29</v>
      </c>
      <c r="C40202">
        <v>29</v>
      </c>
      <c r="D40202">
        <v>55</v>
      </c>
      <c r="E40202">
        <v>1</v>
      </c>
      <c r="F40202">
        <v>0</v>
      </c>
      <c r="G40202">
        <v>43</v>
      </c>
      <c r="H40202">
        <v>2</v>
      </c>
      <c r="I40202">
        <v>0</v>
      </c>
      <c r="J40202">
        <v>67.44</v>
      </c>
      <c r="K40202">
        <v>2</v>
      </c>
      <c r="L40202" t="s">
        <v>138</v>
      </c>
      <c r="M40202" t="s">
        <v>1278</v>
      </c>
      <c r="N40202" s="1">
        <v>36754</v>
      </c>
      <c r="O40202" t="s">
        <v>195</v>
      </c>
      <c r="P40202">
        <v>0</v>
      </c>
      <c r="Q40202">
        <v>0</v>
      </c>
      <c r="R40202" t="s">
        <v>34</v>
      </c>
    </row>
    <row r="40203" spans="1:18" x14ac:dyDescent="0.25">
      <c r="A40203" t="s">
        <v>1330</v>
      </c>
      <c r="B40203" t="s">
        <v>348</v>
      </c>
      <c r="C40203">
        <v>25</v>
      </c>
      <c r="D40203">
        <v>61</v>
      </c>
      <c r="E40203">
        <v>1</v>
      </c>
      <c r="F40203">
        <v>1</v>
      </c>
      <c r="G40203">
        <v>36</v>
      </c>
      <c r="H40203">
        <v>0</v>
      </c>
      <c r="I40203">
        <v>0</v>
      </c>
      <c r="J40203">
        <v>69.44</v>
      </c>
      <c r="K40203">
        <v>2</v>
      </c>
      <c r="L40203" t="s">
        <v>138</v>
      </c>
      <c r="M40203" t="s">
        <v>1278</v>
      </c>
      <c r="N40203" s="1">
        <v>36754</v>
      </c>
      <c r="O40203" t="s">
        <v>195</v>
      </c>
      <c r="P40203">
        <v>0</v>
      </c>
      <c r="Q40203">
        <v>0</v>
      </c>
      <c r="R40203" t="s">
        <v>34</v>
      </c>
    </row>
    <row r="40204" spans="1:18" x14ac:dyDescent="0.25">
      <c r="A40204" t="s">
        <v>1114</v>
      </c>
      <c r="B40204">
        <v>22</v>
      </c>
      <c r="C40204">
        <v>22</v>
      </c>
      <c r="D40204">
        <v>25</v>
      </c>
      <c r="E40204">
        <v>1</v>
      </c>
      <c r="F40204">
        <v>0</v>
      </c>
      <c r="G40204">
        <v>19</v>
      </c>
      <c r="H40204">
        <v>3</v>
      </c>
      <c r="I40204">
        <v>0</v>
      </c>
      <c r="J40204">
        <v>115.78</v>
      </c>
      <c r="K40204">
        <v>2</v>
      </c>
      <c r="L40204" t="s">
        <v>138</v>
      </c>
      <c r="M40204" t="s">
        <v>1278</v>
      </c>
      <c r="N40204" s="1">
        <v>36754</v>
      </c>
      <c r="O40204" t="s">
        <v>195</v>
      </c>
      <c r="P40204">
        <v>0</v>
      </c>
      <c r="Q40204">
        <v>0</v>
      </c>
      <c r="R40204" t="s">
        <v>34</v>
      </c>
    </row>
    <row r="40205" spans="1:18" x14ac:dyDescent="0.25">
      <c r="A40205" t="s">
        <v>1417</v>
      </c>
      <c r="B40205">
        <v>16</v>
      </c>
      <c r="C40205">
        <v>16</v>
      </c>
      <c r="D40205">
        <v>21</v>
      </c>
      <c r="E40205">
        <v>1</v>
      </c>
      <c r="F40205">
        <v>0</v>
      </c>
      <c r="G40205">
        <v>16</v>
      </c>
      <c r="H40205">
        <v>1</v>
      </c>
      <c r="I40205">
        <v>0</v>
      </c>
      <c r="J40205">
        <v>100</v>
      </c>
      <c r="K40205">
        <v>2</v>
      </c>
      <c r="L40205" t="s">
        <v>138</v>
      </c>
      <c r="M40205" t="s">
        <v>1278</v>
      </c>
      <c r="N40205" s="1">
        <v>36754</v>
      </c>
      <c r="O40205" t="s">
        <v>195</v>
      </c>
      <c r="P40205">
        <v>0</v>
      </c>
      <c r="Q40205">
        <v>0</v>
      </c>
      <c r="R40205" t="s">
        <v>34</v>
      </c>
    </row>
    <row r="40206" spans="1:18" x14ac:dyDescent="0.25">
      <c r="A40206" t="s">
        <v>1184</v>
      </c>
      <c r="B40206">
        <v>11</v>
      </c>
      <c r="C40206">
        <v>11</v>
      </c>
      <c r="D40206">
        <v>49</v>
      </c>
      <c r="E40206">
        <v>1</v>
      </c>
      <c r="F40206">
        <v>0</v>
      </c>
      <c r="G40206">
        <v>26</v>
      </c>
      <c r="H40206">
        <v>2</v>
      </c>
      <c r="I40206">
        <v>0</v>
      </c>
      <c r="J40206">
        <v>42.3</v>
      </c>
      <c r="K40206">
        <v>2</v>
      </c>
      <c r="L40206" t="s">
        <v>138</v>
      </c>
      <c r="M40206" t="s">
        <v>1278</v>
      </c>
      <c r="N40206" s="1">
        <v>36754</v>
      </c>
      <c r="O40206" t="s">
        <v>195</v>
      </c>
      <c r="P40206">
        <v>0</v>
      </c>
      <c r="Q40206">
        <v>0</v>
      </c>
      <c r="R40206" t="s">
        <v>34</v>
      </c>
    </row>
    <row r="40207" spans="1:18" x14ac:dyDescent="0.25">
      <c r="A40207" t="s">
        <v>961</v>
      </c>
      <c r="B40207">
        <v>6</v>
      </c>
      <c r="C40207">
        <v>6</v>
      </c>
      <c r="D40207">
        <v>17</v>
      </c>
      <c r="E40207">
        <v>1</v>
      </c>
      <c r="F40207">
        <v>0</v>
      </c>
      <c r="G40207">
        <v>17</v>
      </c>
      <c r="H40207">
        <v>0</v>
      </c>
      <c r="I40207">
        <v>0</v>
      </c>
      <c r="J40207">
        <v>35.29</v>
      </c>
      <c r="K40207">
        <v>2</v>
      </c>
      <c r="L40207" t="s">
        <v>138</v>
      </c>
      <c r="M40207" t="s">
        <v>1278</v>
      </c>
      <c r="N40207" s="1">
        <v>36754</v>
      </c>
      <c r="O40207" t="s">
        <v>195</v>
      </c>
      <c r="P40207">
        <v>0</v>
      </c>
      <c r="Q40207">
        <v>0</v>
      </c>
      <c r="R40207" t="s">
        <v>34</v>
      </c>
    </row>
    <row r="40208" spans="1:18" x14ac:dyDescent="0.25">
      <c r="A40208" t="s">
        <v>1157</v>
      </c>
      <c r="B40208" t="s">
        <v>201</v>
      </c>
      <c r="C40208">
        <v>4</v>
      </c>
      <c r="D40208">
        <v>4</v>
      </c>
      <c r="E40208">
        <v>1</v>
      </c>
      <c r="F40208">
        <v>1</v>
      </c>
      <c r="G40208">
        <v>7</v>
      </c>
      <c r="H40208">
        <v>0</v>
      </c>
      <c r="I40208">
        <v>0</v>
      </c>
      <c r="J40208">
        <v>57.14</v>
      </c>
      <c r="K40208">
        <v>2</v>
      </c>
      <c r="L40208" t="s">
        <v>138</v>
      </c>
      <c r="M40208" t="s">
        <v>1278</v>
      </c>
      <c r="N40208" s="1">
        <v>36754</v>
      </c>
      <c r="O40208" t="s">
        <v>195</v>
      </c>
      <c r="P40208">
        <v>0</v>
      </c>
      <c r="Q40208">
        <v>0</v>
      </c>
      <c r="R40208" t="s">
        <v>34</v>
      </c>
    </row>
    <row r="40209" spans="1:18" x14ac:dyDescent="0.25">
      <c r="A40209" t="s">
        <v>1405</v>
      </c>
      <c r="B40209">
        <v>97</v>
      </c>
      <c r="C40209">
        <v>97</v>
      </c>
      <c r="D40209">
        <v>152</v>
      </c>
      <c r="E40209">
        <v>1</v>
      </c>
      <c r="F40209">
        <v>0</v>
      </c>
      <c r="G40209">
        <v>123</v>
      </c>
      <c r="H40209">
        <v>14</v>
      </c>
      <c r="I40209">
        <v>0</v>
      </c>
      <c r="J40209">
        <v>78.86</v>
      </c>
      <c r="K40209">
        <v>2</v>
      </c>
      <c r="L40209" t="s">
        <v>177</v>
      </c>
      <c r="M40209" t="s">
        <v>111</v>
      </c>
      <c r="N40209" s="1">
        <v>36729</v>
      </c>
      <c r="O40209" t="s">
        <v>112</v>
      </c>
      <c r="P40209">
        <v>1</v>
      </c>
      <c r="Q40209">
        <v>0</v>
      </c>
      <c r="R40209" t="s">
        <v>32</v>
      </c>
    </row>
    <row r="40210" spans="1:18" x14ac:dyDescent="0.25">
      <c r="A40210" t="s">
        <v>1508</v>
      </c>
      <c r="B40210">
        <v>41</v>
      </c>
      <c r="C40210">
        <v>41</v>
      </c>
      <c r="D40210">
        <v>153</v>
      </c>
      <c r="E40210">
        <v>1</v>
      </c>
      <c r="F40210">
        <v>0</v>
      </c>
      <c r="G40210">
        <v>95</v>
      </c>
      <c r="H40210">
        <v>1</v>
      </c>
      <c r="I40210">
        <v>0</v>
      </c>
      <c r="J40210">
        <v>43.15</v>
      </c>
      <c r="K40210">
        <v>2</v>
      </c>
      <c r="L40210" t="s">
        <v>177</v>
      </c>
      <c r="M40210" t="s">
        <v>111</v>
      </c>
      <c r="N40210" s="1">
        <v>36729</v>
      </c>
      <c r="O40210" t="s">
        <v>112</v>
      </c>
      <c r="P40210">
        <v>0</v>
      </c>
      <c r="Q40210">
        <v>0</v>
      </c>
      <c r="R40210" t="s">
        <v>34</v>
      </c>
    </row>
    <row r="40211" spans="1:18" x14ac:dyDescent="0.25">
      <c r="A40211" t="s">
        <v>1449</v>
      </c>
      <c r="B40211" t="s">
        <v>310</v>
      </c>
      <c r="C40211">
        <v>10</v>
      </c>
      <c r="D40211">
        <v>34</v>
      </c>
      <c r="E40211">
        <v>1</v>
      </c>
      <c r="F40211">
        <v>1</v>
      </c>
      <c r="G40211">
        <v>26</v>
      </c>
      <c r="H40211">
        <v>0</v>
      </c>
      <c r="I40211">
        <v>0</v>
      </c>
      <c r="J40211">
        <v>38.46</v>
      </c>
      <c r="K40211">
        <v>2</v>
      </c>
      <c r="L40211" t="s">
        <v>177</v>
      </c>
      <c r="M40211" t="s">
        <v>111</v>
      </c>
      <c r="N40211" s="1">
        <v>36729</v>
      </c>
      <c r="O40211" t="s">
        <v>112</v>
      </c>
      <c r="P40211">
        <v>0</v>
      </c>
      <c r="Q40211">
        <v>0</v>
      </c>
      <c r="R40211" t="s">
        <v>34</v>
      </c>
    </row>
    <row r="40212" spans="1:18" x14ac:dyDescent="0.25">
      <c r="A40212" t="s">
        <v>1409</v>
      </c>
      <c r="B40212" t="s">
        <v>155</v>
      </c>
      <c r="C40212">
        <v>9</v>
      </c>
      <c r="D40212">
        <v>21</v>
      </c>
      <c r="E40212">
        <v>1</v>
      </c>
      <c r="F40212">
        <v>1</v>
      </c>
      <c r="G40212">
        <v>21</v>
      </c>
      <c r="H40212">
        <v>1</v>
      </c>
      <c r="I40212">
        <v>0</v>
      </c>
      <c r="J40212">
        <v>42.85</v>
      </c>
      <c r="K40212">
        <v>2</v>
      </c>
      <c r="L40212" t="s">
        <v>177</v>
      </c>
      <c r="M40212" t="s">
        <v>111</v>
      </c>
      <c r="N40212" s="1">
        <v>36729</v>
      </c>
      <c r="O40212" t="s">
        <v>112</v>
      </c>
      <c r="P40212">
        <v>0</v>
      </c>
      <c r="Q40212">
        <v>0</v>
      </c>
      <c r="R40212" t="s">
        <v>34</v>
      </c>
    </row>
    <row r="40213" spans="1:18" x14ac:dyDescent="0.25">
      <c r="A40213" t="s">
        <v>1252</v>
      </c>
      <c r="B40213">
        <v>1</v>
      </c>
      <c r="C40213">
        <v>1</v>
      </c>
      <c r="D40213">
        <v>10</v>
      </c>
      <c r="E40213">
        <v>1</v>
      </c>
      <c r="F40213">
        <v>0</v>
      </c>
      <c r="G40213">
        <v>5</v>
      </c>
      <c r="H40213">
        <v>0</v>
      </c>
      <c r="I40213">
        <v>0</v>
      </c>
      <c r="J40213">
        <v>20</v>
      </c>
      <c r="K40213">
        <v>2</v>
      </c>
      <c r="L40213" t="s">
        <v>177</v>
      </c>
      <c r="M40213" t="s">
        <v>111</v>
      </c>
      <c r="N40213" s="1">
        <v>36729</v>
      </c>
      <c r="O40213" t="s">
        <v>112</v>
      </c>
      <c r="P40213">
        <v>0</v>
      </c>
      <c r="Q40213">
        <v>0</v>
      </c>
      <c r="R40213" t="s">
        <v>34</v>
      </c>
    </row>
    <row r="40214" spans="1:18" x14ac:dyDescent="0.25">
      <c r="A40214" t="s">
        <v>1103</v>
      </c>
      <c r="B40214">
        <v>0</v>
      </c>
      <c r="C40214">
        <v>0</v>
      </c>
      <c r="D40214">
        <v>3</v>
      </c>
      <c r="E40214">
        <v>1</v>
      </c>
      <c r="F40214">
        <v>0</v>
      </c>
      <c r="G40214">
        <v>4</v>
      </c>
      <c r="H40214">
        <v>0</v>
      </c>
      <c r="I40214">
        <v>0</v>
      </c>
      <c r="J40214">
        <v>0</v>
      </c>
      <c r="K40214">
        <v>2</v>
      </c>
      <c r="L40214" t="s">
        <v>177</v>
      </c>
      <c r="M40214" t="s">
        <v>111</v>
      </c>
      <c r="N40214" s="1">
        <v>36729</v>
      </c>
      <c r="O40214" t="s">
        <v>112</v>
      </c>
      <c r="P40214">
        <v>0</v>
      </c>
      <c r="Q40214">
        <v>0</v>
      </c>
      <c r="R40214" t="s">
        <v>34</v>
      </c>
    </row>
    <row r="40215" spans="1:18" x14ac:dyDescent="0.25">
      <c r="A40215" t="s">
        <v>1020</v>
      </c>
      <c r="B40215" t="s">
        <v>523</v>
      </c>
      <c r="C40215">
        <v>53</v>
      </c>
      <c r="D40215">
        <v>146</v>
      </c>
      <c r="E40215">
        <v>1</v>
      </c>
      <c r="F40215">
        <v>1</v>
      </c>
      <c r="G40215">
        <v>102</v>
      </c>
      <c r="H40215">
        <v>4</v>
      </c>
      <c r="I40215">
        <v>0</v>
      </c>
      <c r="J40215">
        <v>51.96</v>
      </c>
      <c r="K40215">
        <v>1</v>
      </c>
      <c r="L40215" t="s">
        <v>124</v>
      </c>
      <c r="M40215" t="s">
        <v>111</v>
      </c>
      <c r="N40215" s="1">
        <v>36729</v>
      </c>
      <c r="O40215" t="s">
        <v>165</v>
      </c>
      <c r="P40215">
        <v>1</v>
      </c>
      <c r="Q40215">
        <v>0</v>
      </c>
      <c r="R40215" t="s">
        <v>32</v>
      </c>
    </row>
    <row r="40216" spans="1:18" x14ac:dyDescent="0.25">
      <c r="A40216" t="s">
        <v>1395</v>
      </c>
      <c r="B40216">
        <v>48</v>
      </c>
      <c r="C40216">
        <v>48</v>
      </c>
      <c r="D40216">
        <v>120</v>
      </c>
      <c r="E40216">
        <v>1</v>
      </c>
      <c r="F40216">
        <v>0</v>
      </c>
      <c r="G40216">
        <v>81</v>
      </c>
      <c r="H40216">
        <v>4</v>
      </c>
      <c r="I40216">
        <v>0</v>
      </c>
      <c r="J40216">
        <v>59.25</v>
      </c>
      <c r="K40216">
        <v>1</v>
      </c>
      <c r="L40216" t="s">
        <v>124</v>
      </c>
      <c r="M40216" t="s">
        <v>111</v>
      </c>
      <c r="N40216" s="1">
        <v>36729</v>
      </c>
      <c r="O40216" t="s">
        <v>165</v>
      </c>
      <c r="P40216">
        <v>0</v>
      </c>
      <c r="Q40216">
        <v>0</v>
      </c>
      <c r="R40216" t="s">
        <v>34</v>
      </c>
    </row>
    <row r="40217" spans="1:18" x14ac:dyDescent="0.25">
      <c r="A40217" t="s">
        <v>1534</v>
      </c>
      <c r="B40217">
        <v>21</v>
      </c>
      <c r="C40217">
        <v>21</v>
      </c>
      <c r="D40217">
        <v>63</v>
      </c>
      <c r="E40217">
        <v>1</v>
      </c>
      <c r="F40217">
        <v>0</v>
      </c>
      <c r="G40217">
        <v>55</v>
      </c>
      <c r="H40217">
        <v>5</v>
      </c>
      <c r="I40217">
        <v>0</v>
      </c>
      <c r="J40217">
        <v>38.18</v>
      </c>
      <c r="K40217">
        <v>1</v>
      </c>
      <c r="L40217" t="s">
        <v>124</v>
      </c>
      <c r="M40217" t="s">
        <v>111</v>
      </c>
      <c r="N40217" s="1">
        <v>36729</v>
      </c>
      <c r="O40217" t="s">
        <v>165</v>
      </c>
      <c r="P40217">
        <v>0</v>
      </c>
      <c r="Q40217">
        <v>0</v>
      </c>
      <c r="R40217" t="s">
        <v>34</v>
      </c>
    </row>
    <row r="40218" spans="1:18" x14ac:dyDescent="0.25">
      <c r="A40218" t="s">
        <v>1292</v>
      </c>
      <c r="B40218">
        <v>18</v>
      </c>
      <c r="C40218">
        <v>18</v>
      </c>
      <c r="D40218">
        <v>14</v>
      </c>
      <c r="E40218">
        <v>1</v>
      </c>
      <c r="F40218">
        <v>0</v>
      </c>
      <c r="G40218">
        <v>12</v>
      </c>
      <c r="H40218">
        <v>0</v>
      </c>
      <c r="I40218">
        <v>2</v>
      </c>
      <c r="J40218">
        <v>150</v>
      </c>
      <c r="K40218">
        <v>1</v>
      </c>
      <c r="L40218" t="s">
        <v>124</v>
      </c>
      <c r="M40218" t="s">
        <v>111</v>
      </c>
      <c r="N40218" s="1">
        <v>36729</v>
      </c>
      <c r="O40218" t="s">
        <v>165</v>
      </c>
      <c r="P40218">
        <v>0</v>
      </c>
      <c r="Q40218">
        <v>0</v>
      </c>
      <c r="R40218" t="s">
        <v>34</v>
      </c>
    </row>
    <row r="40219" spans="1:18" x14ac:dyDescent="0.25">
      <c r="A40219" t="s">
        <v>1291</v>
      </c>
      <c r="B40219">
        <v>14</v>
      </c>
      <c r="C40219">
        <v>14</v>
      </c>
      <c r="D40219">
        <v>21</v>
      </c>
      <c r="E40219">
        <v>1</v>
      </c>
      <c r="F40219">
        <v>0</v>
      </c>
      <c r="G40219">
        <v>20</v>
      </c>
      <c r="H40219">
        <v>2</v>
      </c>
      <c r="I40219">
        <v>0</v>
      </c>
      <c r="J40219">
        <v>70</v>
      </c>
      <c r="K40219">
        <v>1</v>
      </c>
      <c r="L40219" t="s">
        <v>124</v>
      </c>
      <c r="M40219" t="s">
        <v>111</v>
      </c>
      <c r="N40219" s="1">
        <v>36729</v>
      </c>
      <c r="O40219" t="s">
        <v>165</v>
      </c>
      <c r="P40219">
        <v>0</v>
      </c>
      <c r="Q40219">
        <v>0</v>
      </c>
      <c r="R40219" t="s">
        <v>34</v>
      </c>
    </row>
    <row r="40220" spans="1:18" x14ac:dyDescent="0.25">
      <c r="A40220" t="s">
        <v>1535</v>
      </c>
      <c r="B40220">
        <v>3</v>
      </c>
      <c r="C40220">
        <v>3</v>
      </c>
      <c r="D40220">
        <v>17</v>
      </c>
      <c r="E40220">
        <v>1</v>
      </c>
      <c r="F40220">
        <v>0</v>
      </c>
      <c r="G40220">
        <v>11</v>
      </c>
      <c r="H40220">
        <v>0</v>
      </c>
      <c r="I40220">
        <v>0</v>
      </c>
      <c r="J40220">
        <v>27.27</v>
      </c>
      <c r="K40220">
        <v>1</v>
      </c>
      <c r="L40220" t="s">
        <v>124</v>
      </c>
      <c r="M40220" t="s">
        <v>111</v>
      </c>
      <c r="N40220" s="1">
        <v>36729</v>
      </c>
      <c r="O40220" t="s">
        <v>165</v>
      </c>
      <c r="P40220">
        <v>0</v>
      </c>
      <c r="Q40220">
        <v>0</v>
      </c>
      <c r="R40220" t="s">
        <v>34</v>
      </c>
    </row>
    <row r="40221" spans="1:18" x14ac:dyDescent="0.25">
      <c r="A40221" t="s">
        <v>1396</v>
      </c>
      <c r="B40221">
        <v>1</v>
      </c>
      <c r="C40221">
        <v>1</v>
      </c>
      <c r="D40221">
        <v>26</v>
      </c>
      <c r="E40221">
        <v>1</v>
      </c>
      <c r="F40221">
        <v>0</v>
      </c>
      <c r="G40221">
        <v>19</v>
      </c>
      <c r="H40221">
        <v>0</v>
      </c>
      <c r="I40221">
        <v>0</v>
      </c>
      <c r="J40221">
        <v>5.26</v>
      </c>
      <c r="K40221">
        <v>1</v>
      </c>
      <c r="L40221" t="s">
        <v>124</v>
      </c>
      <c r="M40221" t="s">
        <v>111</v>
      </c>
      <c r="N40221" s="1">
        <v>36729</v>
      </c>
      <c r="O40221" t="s">
        <v>165</v>
      </c>
      <c r="P40221">
        <v>0</v>
      </c>
      <c r="Q40221">
        <v>0</v>
      </c>
      <c r="R40221" t="s">
        <v>34</v>
      </c>
    </row>
    <row r="40222" spans="1:18" x14ac:dyDescent="0.25">
      <c r="A40222" t="s">
        <v>1490</v>
      </c>
      <c r="B40222" t="s">
        <v>79</v>
      </c>
      <c r="C40222">
        <v>0</v>
      </c>
      <c r="D40222">
        <v>1</v>
      </c>
      <c r="E40222">
        <v>1</v>
      </c>
      <c r="F40222">
        <v>1</v>
      </c>
      <c r="G40222">
        <v>1</v>
      </c>
      <c r="H40222">
        <v>0</v>
      </c>
      <c r="I40222">
        <v>0</v>
      </c>
      <c r="J40222">
        <v>0</v>
      </c>
      <c r="K40222">
        <v>1</v>
      </c>
      <c r="L40222" t="s">
        <v>124</v>
      </c>
      <c r="M40222" t="s">
        <v>111</v>
      </c>
      <c r="N40222" s="1">
        <v>36729</v>
      </c>
      <c r="O40222" t="s">
        <v>165</v>
      </c>
      <c r="P40222">
        <v>0</v>
      </c>
      <c r="Q40222">
        <v>0</v>
      </c>
      <c r="R40222" t="s">
        <v>34</v>
      </c>
    </row>
    <row r="40223" spans="1:18" x14ac:dyDescent="0.25">
      <c r="A40223" t="s">
        <v>1398</v>
      </c>
      <c r="B40223">
        <v>0</v>
      </c>
      <c r="C40223">
        <v>0</v>
      </c>
      <c r="D40223">
        <v>5</v>
      </c>
      <c r="E40223">
        <v>1</v>
      </c>
      <c r="F40223">
        <v>0</v>
      </c>
      <c r="G40223">
        <v>1</v>
      </c>
      <c r="H40223">
        <v>0</v>
      </c>
      <c r="I40223">
        <v>0</v>
      </c>
      <c r="J40223">
        <v>0</v>
      </c>
      <c r="K40223">
        <v>1</v>
      </c>
      <c r="L40223" t="s">
        <v>124</v>
      </c>
      <c r="M40223" t="s">
        <v>111</v>
      </c>
      <c r="N40223" s="1">
        <v>36729</v>
      </c>
      <c r="O40223" t="s">
        <v>165</v>
      </c>
      <c r="P40223">
        <v>0</v>
      </c>
      <c r="Q40223">
        <v>0</v>
      </c>
      <c r="R40223" t="s">
        <v>34</v>
      </c>
    </row>
    <row r="40224" spans="1:18" x14ac:dyDescent="0.25">
      <c r="A40224" t="s">
        <v>1405</v>
      </c>
      <c r="B40224" t="s">
        <v>309</v>
      </c>
      <c r="C40224">
        <v>100</v>
      </c>
      <c r="D40224">
        <v>222</v>
      </c>
      <c r="E40224">
        <v>1</v>
      </c>
      <c r="F40224">
        <v>1</v>
      </c>
      <c r="G40224">
        <v>147</v>
      </c>
      <c r="H40224">
        <v>11</v>
      </c>
      <c r="I40224">
        <v>0</v>
      </c>
      <c r="J40224">
        <v>68.02</v>
      </c>
      <c r="K40224">
        <v>2</v>
      </c>
      <c r="L40224" t="s">
        <v>46</v>
      </c>
      <c r="M40224" t="s">
        <v>284</v>
      </c>
      <c r="N40224" s="1">
        <v>36727</v>
      </c>
      <c r="O40224" t="s">
        <v>112</v>
      </c>
      <c r="P40224">
        <v>0</v>
      </c>
      <c r="Q40224">
        <v>1</v>
      </c>
      <c r="R40224" t="s">
        <v>48</v>
      </c>
    </row>
    <row r="40225" spans="1:18" x14ac:dyDescent="0.25">
      <c r="A40225" t="s">
        <v>1252</v>
      </c>
      <c r="B40225">
        <v>23</v>
      </c>
      <c r="C40225">
        <v>23</v>
      </c>
      <c r="D40225">
        <v>45</v>
      </c>
      <c r="E40225">
        <v>1</v>
      </c>
      <c r="F40225">
        <v>0</v>
      </c>
      <c r="G40225">
        <v>36</v>
      </c>
      <c r="H40225">
        <v>5</v>
      </c>
      <c r="I40225">
        <v>0</v>
      </c>
      <c r="J40225">
        <v>63.88</v>
      </c>
      <c r="K40225">
        <v>2</v>
      </c>
      <c r="L40225" t="s">
        <v>46</v>
      </c>
      <c r="M40225" t="s">
        <v>284</v>
      </c>
      <c r="N40225" s="1">
        <v>36727</v>
      </c>
      <c r="O40225" t="s">
        <v>112</v>
      </c>
      <c r="P40225">
        <v>0</v>
      </c>
      <c r="Q40225">
        <v>0</v>
      </c>
      <c r="R40225" t="s">
        <v>34</v>
      </c>
    </row>
    <row r="40226" spans="1:18" x14ac:dyDescent="0.25">
      <c r="A40226" t="s">
        <v>1407</v>
      </c>
      <c r="B40226">
        <v>19</v>
      </c>
      <c r="C40226">
        <v>19</v>
      </c>
      <c r="D40226">
        <v>56</v>
      </c>
      <c r="E40226">
        <v>1</v>
      </c>
      <c r="F40226">
        <v>0</v>
      </c>
      <c r="G40226">
        <v>44</v>
      </c>
      <c r="H40226">
        <v>0</v>
      </c>
      <c r="I40226">
        <v>0</v>
      </c>
      <c r="J40226">
        <v>43.18</v>
      </c>
      <c r="K40226">
        <v>2</v>
      </c>
      <c r="L40226" t="s">
        <v>46</v>
      </c>
      <c r="M40226" t="s">
        <v>284</v>
      </c>
      <c r="N40226" s="1">
        <v>36727</v>
      </c>
      <c r="O40226" t="s">
        <v>112</v>
      </c>
      <c r="P40226">
        <v>0</v>
      </c>
      <c r="Q40226">
        <v>0</v>
      </c>
      <c r="R40226" t="s">
        <v>34</v>
      </c>
    </row>
    <row r="40227" spans="1:18" x14ac:dyDescent="0.25">
      <c r="A40227" t="s">
        <v>1497</v>
      </c>
      <c r="B40227">
        <v>16</v>
      </c>
      <c r="C40227">
        <v>16</v>
      </c>
      <c r="D40227">
        <v>37</v>
      </c>
      <c r="E40227">
        <v>1</v>
      </c>
      <c r="F40227">
        <v>0</v>
      </c>
      <c r="G40227">
        <v>32</v>
      </c>
      <c r="H40227">
        <v>2</v>
      </c>
      <c r="I40227">
        <v>0</v>
      </c>
      <c r="J40227">
        <v>50</v>
      </c>
      <c r="K40227">
        <v>2</v>
      </c>
      <c r="L40227" t="s">
        <v>46</v>
      </c>
      <c r="M40227" t="s">
        <v>284</v>
      </c>
      <c r="N40227" s="1">
        <v>36727</v>
      </c>
      <c r="O40227" t="s">
        <v>112</v>
      </c>
      <c r="P40227">
        <v>0</v>
      </c>
      <c r="Q40227">
        <v>0</v>
      </c>
      <c r="R40227" t="s">
        <v>34</v>
      </c>
    </row>
    <row r="40228" spans="1:18" x14ac:dyDescent="0.25">
      <c r="A40228" t="s">
        <v>1449</v>
      </c>
      <c r="B40228">
        <v>5</v>
      </c>
      <c r="C40228">
        <v>5</v>
      </c>
      <c r="D40228">
        <v>13</v>
      </c>
      <c r="E40228">
        <v>1</v>
      </c>
      <c r="F40228">
        <v>0</v>
      </c>
      <c r="G40228">
        <v>6</v>
      </c>
      <c r="H40228">
        <v>0</v>
      </c>
      <c r="I40228">
        <v>0</v>
      </c>
      <c r="J40228">
        <v>83.33</v>
      </c>
      <c r="K40228">
        <v>2</v>
      </c>
      <c r="L40228" t="s">
        <v>46</v>
      </c>
      <c r="M40228" t="s">
        <v>284</v>
      </c>
      <c r="N40228" s="1">
        <v>36727</v>
      </c>
      <c r="O40228" t="s">
        <v>112</v>
      </c>
      <c r="P40228">
        <v>0</v>
      </c>
      <c r="Q40228">
        <v>0</v>
      </c>
      <c r="R40228" t="s">
        <v>34</v>
      </c>
    </row>
    <row r="40229" spans="1:18" x14ac:dyDescent="0.25">
      <c r="A40229" t="s">
        <v>1536</v>
      </c>
      <c r="B40229">
        <v>4</v>
      </c>
      <c r="C40229">
        <v>4</v>
      </c>
      <c r="D40229">
        <v>26</v>
      </c>
      <c r="E40229">
        <v>1</v>
      </c>
      <c r="F40229">
        <v>0</v>
      </c>
      <c r="G40229">
        <v>17</v>
      </c>
      <c r="H40229">
        <v>0</v>
      </c>
      <c r="I40229">
        <v>0</v>
      </c>
      <c r="J40229">
        <v>23.52</v>
      </c>
      <c r="K40229">
        <v>2</v>
      </c>
      <c r="L40229" t="s">
        <v>46</v>
      </c>
      <c r="M40229" t="s">
        <v>284</v>
      </c>
      <c r="N40229" s="1">
        <v>36727</v>
      </c>
      <c r="O40229" t="s">
        <v>112</v>
      </c>
      <c r="P40229">
        <v>0</v>
      </c>
      <c r="Q40229">
        <v>0</v>
      </c>
      <c r="R40229" t="s">
        <v>34</v>
      </c>
    </row>
    <row r="40230" spans="1:18" x14ac:dyDescent="0.25">
      <c r="A40230" t="s">
        <v>1409</v>
      </c>
      <c r="B40230">
        <v>3</v>
      </c>
      <c r="C40230">
        <v>3</v>
      </c>
      <c r="D40230">
        <v>21</v>
      </c>
      <c r="E40230">
        <v>1</v>
      </c>
      <c r="F40230">
        <v>0</v>
      </c>
      <c r="G40230">
        <v>13</v>
      </c>
      <c r="H40230">
        <v>0</v>
      </c>
      <c r="I40230">
        <v>0</v>
      </c>
      <c r="J40230">
        <v>23.07</v>
      </c>
      <c r="K40230">
        <v>2</v>
      </c>
      <c r="L40230" t="s">
        <v>46</v>
      </c>
      <c r="M40230" t="s">
        <v>284</v>
      </c>
      <c r="N40230" s="1">
        <v>36727</v>
      </c>
      <c r="O40230" t="s">
        <v>112</v>
      </c>
      <c r="P40230">
        <v>0</v>
      </c>
      <c r="Q40230">
        <v>0</v>
      </c>
      <c r="R40230" t="s">
        <v>34</v>
      </c>
    </row>
    <row r="40231" spans="1:18" x14ac:dyDescent="0.25">
      <c r="A40231" t="s">
        <v>1103</v>
      </c>
      <c r="B40231">
        <v>2</v>
      </c>
      <c r="C40231">
        <v>2</v>
      </c>
      <c r="D40231">
        <v>10</v>
      </c>
      <c r="E40231">
        <v>1</v>
      </c>
      <c r="F40231">
        <v>0</v>
      </c>
      <c r="G40231">
        <v>7</v>
      </c>
      <c r="H40231">
        <v>0</v>
      </c>
      <c r="I40231">
        <v>0</v>
      </c>
      <c r="J40231">
        <v>28.57</v>
      </c>
      <c r="K40231">
        <v>2</v>
      </c>
      <c r="L40231" t="s">
        <v>46</v>
      </c>
      <c r="M40231" t="s">
        <v>284</v>
      </c>
      <c r="N40231" s="1">
        <v>36727</v>
      </c>
      <c r="O40231" t="s">
        <v>112</v>
      </c>
      <c r="P40231">
        <v>0</v>
      </c>
      <c r="Q40231">
        <v>0</v>
      </c>
      <c r="R40231" t="s">
        <v>34</v>
      </c>
    </row>
    <row r="40232" spans="1:18" x14ac:dyDescent="0.25">
      <c r="A40232" t="s">
        <v>1508</v>
      </c>
      <c r="B40232">
        <v>0</v>
      </c>
      <c r="C40232">
        <v>0</v>
      </c>
      <c r="D40232">
        <v>1</v>
      </c>
      <c r="E40232">
        <v>1</v>
      </c>
      <c r="F40232">
        <v>0</v>
      </c>
      <c r="G40232">
        <v>1</v>
      </c>
      <c r="H40232">
        <v>0</v>
      </c>
      <c r="I40232">
        <v>0</v>
      </c>
      <c r="J40232">
        <v>0</v>
      </c>
      <c r="K40232">
        <v>2</v>
      </c>
      <c r="L40232" t="s">
        <v>46</v>
      </c>
      <c r="M40232" t="s">
        <v>284</v>
      </c>
      <c r="N40232" s="1">
        <v>36727</v>
      </c>
      <c r="O40232" t="s">
        <v>112</v>
      </c>
      <c r="P40232">
        <v>0</v>
      </c>
      <c r="Q40232">
        <v>0</v>
      </c>
      <c r="R40232" t="s">
        <v>34</v>
      </c>
    </row>
    <row r="40233" spans="1:18" x14ac:dyDescent="0.25">
      <c r="A40233" t="s">
        <v>1254</v>
      </c>
      <c r="B40233">
        <v>0</v>
      </c>
      <c r="C40233">
        <v>0</v>
      </c>
      <c r="D40233">
        <v>2</v>
      </c>
      <c r="E40233">
        <v>1</v>
      </c>
      <c r="F40233">
        <v>0</v>
      </c>
      <c r="G40233">
        <v>1</v>
      </c>
      <c r="H40233">
        <v>0</v>
      </c>
      <c r="I40233">
        <v>0</v>
      </c>
      <c r="J40233">
        <v>0</v>
      </c>
      <c r="K40233">
        <v>2</v>
      </c>
      <c r="L40233" t="s">
        <v>46</v>
      </c>
      <c r="M40233" t="s">
        <v>284</v>
      </c>
      <c r="N40233" s="1">
        <v>36727</v>
      </c>
      <c r="O40233" t="s">
        <v>112</v>
      </c>
      <c r="P40233">
        <v>0</v>
      </c>
      <c r="Q40233">
        <v>0</v>
      </c>
      <c r="R40233" t="s">
        <v>34</v>
      </c>
    </row>
    <row r="40234" spans="1:18" x14ac:dyDescent="0.25">
      <c r="A40234" t="s">
        <v>1493</v>
      </c>
      <c r="B40234">
        <v>0</v>
      </c>
      <c r="C40234">
        <v>0</v>
      </c>
      <c r="D40234">
        <v>2</v>
      </c>
      <c r="E40234">
        <v>1</v>
      </c>
      <c r="F40234">
        <v>0</v>
      </c>
      <c r="G40234">
        <v>2</v>
      </c>
      <c r="H40234">
        <v>0</v>
      </c>
      <c r="I40234">
        <v>0</v>
      </c>
      <c r="J40234">
        <v>0</v>
      </c>
      <c r="K40234">
        <v>2</v>
      </c>
      <c r="L40234" t="s">
        <v>46</v>
      </c>
      <c r="M40234" t="s">
        <v>284</v>
      </c>
      <c r="N40234" s="1">
        <v>36727</v>
      </c>
      <c r="O40234" t="s">
        <v>112</v>
      </c>
      <c r="P40234">
        <v>0</v>
      </c>
      <c r="Q40234">
        <v>0</v>
      </c>
      <c r="R40234" t="s">
        <v>34</v>
      </c>
    </row>
    <row r="40235" spans="1:18" x14ac:dyDescent="0.25">
      <c r="A40235" t="s">
        <v>40</v>
      </c>
      <c r="B40235">
        <v>37</v>
      </c>
      <c r="C40235">
        <v>37</v>
      </c>
      <c r="D40235">
        <v>80</v>
      </c>
      <c r="E40235">
        <v>1</v>
      </c>
      <c r="F40235">
        <v>0</v>
      </c>
      <c r="G40235">
        <v>71</v>
      </c>
      <c r="H40235">
        <v>4</v>
      </c>
      <c r="I40235">
        <v>0</v>
      </c>
      <c r="J40235">
        <v>52.11</v>
      </c>
      <c r="K40235">
        <v>1</v>
      </c>
      <c r="L40235" t="s">
        <v>124</v>
      </c>
      <c r="M40235" t="s">
        <v>284</v>
      </c>
      <c r="N40235" s="1">
        <v>36727</v>
      </c>
      <c r="O40235" t="s">
        <v>31</v>
      </c>
      <c r="P40235">
        <v>0</v>
      </c>
      <c r="Q40235">
        <v>0</v>
      </c>
      <c r="R40235" t="s">
        <v>34</v>
      </c>
    </row>
    <row r="40236" spans="1:18" x14ac:dyDescent="0.25">
      <c r="A40236" t="s">
        <v>1512</v>
      </c>
      <c r="B40236">
        <v>36</v>
      </c>
      <c r="C40236">
        <v>36</v>
      </c>
      <c r="D40236">
        <v>93</v>
      </c>
      <c r="E40236">
        <v>1</v>
      </c>
      <c r="F40236">
        <v>0</v>
      </c>
      <c r="G40236">
        <v>59</v>
      </c>
      <c r="H40236">
        <v>4</v>
      </c>
      <c r="I40236">
        <v>0</v>
      </c>
      <c r="J40236">
        <v>61.01</v>
      </c>
      <c r="K40236">
        <v>1</v>
      </c>
      <c r="L40236" t="s">
        <v>124</v>
      </c>
      <c r="M40236" t="s">
        <v>284</v>
      </c>
      <c r="N40236" s="1">
        <v>36727</v>
      </c>
      <c r="O40236" t="s">
        <v>31</v>
      </c>
      <c r="P40236">
        <v>0</v>
      </c>
      <c r="Q40236">
        <v>0</v>
      </c>
      <c r="R40236" t="s">
        <v>34</v>
      </c>
    </row>
    <row r="40237" spans="1:18" x14ac:dyDescent="0.25">
      <c r="A40237" t="s">
        <v>1537</v>
      </c>
      <c r="B40237">
        <v>29</v>
      </c>
      <c r="C40237">
        <v>29</v>
      </c>
      <c r="D40237">
        <v>41</v>
      </c>
      <c r="E40237">
        <v>1</v>
      </c>
      <c r="F40237">
        <v>0</v>
      </c>
      <c r="G40237">
        <v>26</v>
      </c>
      <c r="H40237">
        <v>3</v>
      </c>
      <c r="I40237">
        <v>0</v>
      </c>
      <c r="J40237">
        <v>111.53</v>
      </c>
      <c r="K40237">
        <v>1</v>
      </c>
      <c r="L40237" t="s">
        <v>124</v>
      </c>
      <c r="M40237" t="s">
        <v>284</v>
      </c>
      <c r="N40237" s="1">
        <v>36727</v>
      </c>
      <c r="O40237" t="s">
        <v>31</v>
      </c>
      <c r="P40237">
        <v>0</v>
      </c>
      <c r="Q40237">
        <v>0</v>
      </c>
      <c r="R40237" t="s">
        <v>34</v>
      </c>
    </row>
    <row r="40238" spans="1:18" x14ac:dyDescent="0.25">
      <c r="A40238" t="s">
        <v>896</v>
      </c>
      <c r="B40238">
        <v>20</v>
      </c>
      <c r="C40238">
        <v>20</v>
      </c>
      <c r="D40238">
        <v>40</v>
      </c>
      <c r="E40238">
        <v>1</v>
      </c>
      <c r="F40238">
        <v>0</v>
      </c>
      <c r="G40238">
        <v>36</v>
      </c>
      <c r="H40238">
        <v>1</v>
      </c>
      <c r="I40238">
        <v>0</v>
      </c>
      <c r="J40238">
        <v>55.55</v>
      </c>
      <c r="K40238">
        <v>1</v>
      </c>
      <c r="L40238" t="s">
        <v>124</v>
      </c>
      <c r="M40238" t="s">
        <v>284</v>
      </c>
      <c r="N40238" s="1">
        <v>36727</v>
      </c>
      <c r="O40238" t="s">
        <v>31</v>
      </c>
      <c r="P40238">
        <v>0</v>
      </c>
      <c r="Q40238">
        <v>0</v>
      </c>
      <c r="R40238" t="s">
        <v>34</v>
      </c>
    </row>
    <row r="40239" spans="1:18" x14ac:dyDescent="0.25">
      <c r="A40239" t="s">
        <v>1321</v>
      </c>
      <c r="B40239" t="s">
        <v>229</v>
      </c>
      <c r="C40239">
        <v>14</v>
      </c>
      <c r="D40239">
        <v>17</v>
      </c>
      <c r="E40239">
        <v>1</v>
      </c>
      <c r="F40239">
        <v>1</v>
      </c>
      <c r="G40239">
        <v>15</v>
      </c>
      <c r="H40239">
        <v>2</v>
      </c>
      <c r="I40239">
        <v>0</v>
      </c>
      <c r="J40239">
        <v>93.33</v>
      </c>
      <c r="K40239">
        <v>1</v>
      </c>
      <c r="L40239" t="s">
        <v>124</v>
      </c>
      <c r="M40239" t="s">
        <v>284</v>
      </c>
      <c r="N40239" s="1">
        <v>36727</v>
      </c>
      <c r="O40239" t="s">
        <v>31</v>
      </c>
      <c r="P40239">
        <v>0</v>
      </c>
      <c r="Q40239">
        <v>0</v>
      </c>
      <c r="R40239" t="s">
        <v>34</v>
      </c>
    </row>
    <row r="40240" spans="1:18" x14ac:dyDescent="0.25">
      <c r="A40240" t="s">
        <v>1516</v>
      </c>
      <c r="B40240">
        <v>12</v>
      </c>
      <c r="C40240">
        <v>12</v>
      </c>
      <c r="D40240">
        <v>28</v>
      </c>
      <c r="E40240">
        <v>1</v>
      </c>
      <c r="F40240">
        <v>0</v>
      </c>
      <c r="G40240">
        <v>20</v>
      </c>
      <c r="H40240">
        <v>2</v>
      </c>
      <c r="I40240">
        <v>0</v>
      </c>
      <c r="J40240">
        <v>60</v>
      </c>
      <c r="K40240">
        <v>1</v>
      </c>
      <c r="L40240" t="s">
        <v>124</v>
      </c>
      <c r="M40240" t="s">
        <v>284</v>
      </c>
      <c r="N40240" s="1">
        <v>36727</v>
      </c>
      <c r="O40240" t="s">
        <v>31</v>
      </c>
      <c r="P40240">
        <v>0</v>
      </c>
      <c r="Q40240">
        <v>0</v>
      </c>
      <c r="R40240" t="s">
        <v>34</v>
      </c>
    </row>
    <row r="40241" spans="1:18" x14ac:dyDescent="0.25">
      <c r="A40241" t="s">
        <v>1425</v>
      </c>
      <c r="B40241">
        <v>11</v>
      </c>
      <c r="C40241">
        <v>11</v>
      </c>
      <c r="D40241">
        <v>36</v>
      </c>
      <c r="E40241">
        <v>1</v>
      </c>
      <c r="F40241">
        <v>0</v>
      </c>
      <c r="G40241">
        <v>25</v>
      </c>
      <c r="H40241">
        <v>0</v>
      </c>
      <c r="I40241">
        <v>0</v>
      </c>
      <c r="J40241">
        <v>44</v>
      </c>
      <c r="K40241">
        <v>1</v>
      </c>
      <c r="L40241" t="s">
        <v>124</v>
      </c>
      <c r="M40241" t="s">
        <v>284</v>
      </c>
      <c r="N40241" s="1">
        <v>36727</v>
      </c>
      <c r="O40241" t="s">
        <v>31</v>
      </c>
      <c r="P40241">
        <v>0</v>
      </c>
      <c r="Q40241">
        <v>0</v>
      </c>
      <c r="R40241" t="s">
        <v>34</v>
      </c>
    </row>
    <row r="40242" spans="1:18" x14ac:dyDescent="0.25">
      <c r="A40242" t="s">
        <v>1049</v>
      </c>
      <c r="B40242">
        <v>10</v>
      </c>
      <c r="C40242">
        <v>10</v>
      </c>
      <c r="D40242">
        <v>41</v>
      </c>
      <c r="E40242">
        <v>1</v>
      </c>
      <c r="F40242">
        <v>0</v>
      </c>
      <c r="G40242">
        <v>32</v>
      </c>
      <c r="H40242">
        <v>2</v>
      </c>
      <c r="I40242">
        <v>0</v>
      </c>
      <c r="J40242">
        <v>31.25</v>
      </c>
      <c r="K40242">
        <v>1</v>
      </c>
      <c r="L40242" t="s">
        <v>124</v>
      </c>
      <c r="M40242" t="s">
        <v>284</v>
      </c>
      <c r="N40242" s="1">
        <v>36727</v>
      </c>
      <c r="O40242" t="s">
        <v>31</v>
      </c>
      <c r="P40242">
        <v>0</v>
      </c>
      <c r="Q40242">
        <v>0</v>
      </c>
      <c r="R40242" t="s">
        <v>34</v>
      </c>
    </row>
    <row r="40243" spans="1:18" x14ac:dyDescent="0.25">
      <c r="A40243" t="s">
        <v>1336</v>
      </c>
      <c r="B40243">
        <v>5</v>
      </c>
      <c r="C40243">
        <v>5</v>
      </c>
      <c r="D40243">
        <v>25</v>
      </c>
      <c r="E40243">
        <v>1</v>
      </c>
      <c r="F40243">
        <v>0</v>
      </c>
      <c r="G40243">
        <v>18</v>
      </c>
      <c r="H40243">
        <v>0</v>
      </c>
      <c r="I40243">
        <v>0</v>
      </c>
      <c r="J40243">
        <v>27.77</v>
      </c>
      <c r="K40243">
        <v>1</v>
      </c>
      <c r="L40243" t="s">
        <v>124</v>
      </c>
      <c r="M40243" t="s">
        <v>284</v>
      </c>
      <c r="N40243" s="1">
        <v>36727</v>
      </c>
      <c r="O40243" t="s">
        <v>31</v>
      </c>
      <c r="P40243">
        <v>0</v>
      </c>
      <c r="Q40243">
        <v>0</v>
      </c>
      <c r="R40243" t="s">
        <v>34</v>
      </c>
    </row>
    <row r="40244" spans="1:18" x14ac:dyDescent="0.25">
      <c r="A40244" t="s">
        <v>1318</v>
      </c>
      <c r="B40244" t="s">
        <v>136</v>
      </c>
      <c r="C40244">
        <v>1</v>
      </c>
      <c r="D40244">
        <v>3</v>
      </c>
      <c r="E40244">
        <v>1</v>
      </c>
      <c r="F40244">
        <v>1</v>
      </c>
      <c r="G40244">
        <v>2</v>
      </c>
      <c r="H40244">
        <v>0</v>
      </c>
      <c r="I40244">
        <v>0</v>
      </c>
      <c r="J40244">
        <v>50</v>
      </c>
      <c r="K40244">
        <v>1</v>
      </c>
      <c r="L40244" t="s">
        <v>124</v>
      </c>
      <c r="M40244" t="s">
        <v>284</v>
      </c>
      <c r="N40244" s="1">
        <v>36727</v>
      </c>
      <c r="O40244" t="s">
        <v>31</v>
      </c>
      <c r="P40244">
        <v>0</v>
      </c>
      <c r="Q40244">
        <v>0</v>
      </c>
      <c r="R40244" t="s">
        <v>34</v>
      </c>
    </row>
    <row r="40245" spans="1:18" x14ac:dyDescent="0.25">
      <c r="A40245" t="s">
        <v>1296</v>
      </c>
      <c r="B40245">
        <v>1</v>
      </c>
      <c r="C40245">
        <v>1</v>
      </c>
      <c r="D40245">
        <v>8</v>
      </c>
      <c r="E40245">
        <v>1</v>
      </c>
      <c r="F40245">
        <v>0</v>
      </c>
      <c r="G40245">
        <v>4</v>
      </c>
      <c r="H40245">
        <v>0</v>
      </c>
      <c r="I40245">
        <v>0</v>
      </c>
      <c r="J40245">
        <v>25</v>
      </c>
      <c r="K40245">
        <v>1</v>
      </c>
      <c r="L40245" t="s">
        <v>124</v>
      </c>
      <c r="M40245" t="s">
        <v>284</v>
      </c>
      <c r="N40245" s="1">
        <v>36727</v>
      </c>
      <c r="O40245" t="s">
        <v>31</v>
      </c>
      <c r="P40245">
        <v>0</v>
      </c>
      <c r="Q40245">
        <v>0</v>
      </c>
      <c r="R40245" t="s">
        <v>34</v>
      </c>
    </row>
    <row r="40246" spans="1:18" x14ac:dyDescent="0.25">
      <c r="A40246" t="s">
        <v>1405</v>
      </c>
      <c r="B40246">
        <v>101</v>
      </c>
      <c r="C40246">
        <v>101</v>
      </c>
      <c r="D40246">
        <v>183</v>
      </c>
      <c r="E40246">
        <v>1</v>
      </c>
      <c r="F40246">
        <v>0</v>
      </c>
      <c r="G40246">
        <v>144</v>
      </c>
      <c r="H40246">
        <v>8</v>
      </c>
      <c r="I40246">
        <v>0</v>
      </c>
      <c r="J40246">
        <v>70.13</v>
      </c>
      <c r="K40246">
        <v>1</v>
      </c>
      <c r="L40246" t="s">
        <v>177</v>
      </c>
      <c r="M40246" t="s">
        <v>139</v>
      </c>
      <c r="N40246" s="1">
        <v>36725</v>
      </c>
      <c r="O40246" t="s">
        <v>112</v>
      </c>
      <c r="P40246">
        <v>0</v>
      </c>
      <c r="Q40246">
        <v>1</v>
      </c>
      <c r="R40246" t="s">
        <v>48</v>
      </c>
    </row>
    <row r="40247" spans="1:18" x14ac:dyDescent="0.25">
      <c r="A40247" t="s">
        <v>1409</v>
      </c>
      <c r="B40247">
        <v>34</v>
      </c>
      <c r="C40247">
        <v>34</v>
      </c>
      <c r="D40247">
        <v>50</v>
      </c>
      <c r="E40247">
        <v>1</v>
      </c>
      <c r="F40247">
        <v>0</v>
      </c>
      <c r="G40247">
        <v>37</v>
      </c>
      <c r="H40247">
        <v>4</v>
      </c>
      <c r="I40247">
        <v>0</v>
      </c>
      <c r="J40247">
        <v>91.89</v>
      </c>
      <c r="K40247">
        <v>1</v>
      </c>
      <c r="L40247" t="s">
        <v>177</v>
      </c>
      <c r="M40247" t="s">
        <v>139</v>
      </c>
      <c r="N40247" s="1">
        <v>36725</v>
      </c>
      <c r="O40247" t="s">
        <v>112</v>
      </c>
      <c r="P40247">
        <v>0</v>
      </c>
      <c r="Q40247">
        <v>0</v>
      </c>
      <c r="R40247" t="s">
        <v>34</v>
      </c>
    </row>
    <row r="40248" spans="1:18" x14ac:dyDescent="0.25">
      <c r="A40248" t="s">
        <v>1449</v>
      </c>
      <c r="B40248">
        <v>33</v>
      </c>
      <c r="C40248">
        <v>33</v>
      </c>
      <c r="D40248">
        <v>70</v>
      </c>
      <c r="E40248">
        <v>1</v>
      </c>
      <c r="F40248">
        <v>0</v>
      </c>
      <c r="G40248">
        <v>49</v>
      </c>
      <c r="H40248">
        <v>1</v>
      </c>
      <c r="I40248">
        <v>0</v>
      </c>
      <c r="J40248">
        <v>67.34</v>
      </c>
      <c r="K40248">
        <v>1</v>
      </c>
      <c r="L40248" t="s">
        <v>177</v>
      </c>
      <c r="M40248" t="s">
        <v>139</v>
      </c>
      <c r="N40248" s="1">
        <v>36725</v>
      </c>
      <c r="O40248" t="s">
        <v>112</v>
      </c>
      <c r="P40248">
        <v>0</v>
      </c>
      <c r="Q40248">
        <v>0</v>
      </c>
      <c r="R40248" t="s">
        <v>34</v>
      </c>
    </row>
    <row r="40249" spans="1:18" x14ac:dyDescent="0.25">
      <c r="A40249" t="s">
        <v>1103</v>
      </c>
      <c r="B40249">
        <v>24</v>
      </c>
      <c r="C40249">
        <v>24</v>
      </c>
      <c r="D40249">
        <v>43</v>
      </c>
      <c r="E40249">
        <v>1</v>
      </c>
      <c r="F40249">
        <v>0</v>
      </c>
      <c r="G40249">
        <v>28</v>
      </c>
      <c r="H40249">
        <v>4</v>
      </c>
      <c r="I40249">
        <v>0</v>
      </c>
      <c r="J40249">
        <v>85.71</v>
      </c>
      <c r="K40249">
        <v>1</v>
      </c>
      <c r="L40249" t="s">
        <v>177</v>
      </c>
      <c r="M40249" t="s">
        <v>139</v>
      </c>
      <c r="N40249" s="1">
        <v>36725</v>
      </c>
      <c r="O40249" t="s">
        <v>112</v>
      </c>
      <c r="P40249">
        <v>0</v>
      </c>
      <c r="Q40249">
        <v>0</v>
      </c>
      <c r="R40249" t="s">
        <v>34</v>
      </c>
    </row>
    <row r="40250" spans="1:18" x14ac:dyDescent="0.25">
      <c r="A40250" t="s">
        <v>1407</v>
      </c>
      <c r="B40250">
        <v>21</v>
      </c>
      <c r="C40250">
        <v>21</v>
      </c>
      <c r="D40250">
        <v>10</v>
      </c>
      <c r="E40250">
        <v>1</v>
      </c>
      <c r="F40250">
        <v>0</v>
      </c>
      <c r="G40250">
        <v>11</v>
      </c>
      <c r="H40250">
        <v>0</v>
      </c>
      <c r="I40250">
        <v>2</v>
      </c>
      <c r="J40250">
        <v>190.9</v>
      </c>
      <c r="K40250">
        <v>1</v>
      </c>
      <c r="L40250" t="s">
        <v>177</v>
      </c>
      <c r="M40250" t="s">
        <v>139</v>
      </c>
      <c r="N40250" s="1">
        <v>36725</v>
      </c>
      <c r="O40250" t="s">
        <v>112</v>
      </c>
      <c r="P40250">
        <v>0</v>
      </c>
      <c r="Q40250">
        <v>0</v>
      </c>
      <c r="R40250" t="s">
        <v>34</v>
      </c>
    </row>
    <row r="40251" spans="1:18" x14ac:dyDescent="0.25">
      <c r="A40251" t="s">
        <v>1252</v>
      </c>
      <c r="B40251">
        <v>20</v>
      </c>
      <c r="C40251">
        <v>20</v>
      </c>
      <c r="D40251">
        <v>29</v>
      </c>
      <c r="E40251">
        <v>1</v>
      </c>
      <c r="F40251">
        <v>0</v>
      </c>
      <c r="G40251">
        <v>20</v>
      </c>
      <c r="H40251">
        <v>2</v>
      </c>
      <c r="I40251">
        <v>1</v>
      </c>
      <c r="J40251">
        <v>100</v>
      </c>
      <c r="K40251">
        <v>1</v>
      </c>
      <c r="L40251" t="s">
        <v>177</v>
      </c>
      <c r="M40251" t="s">
        <v>139</v>
      </c>
      <c r="N40251" s="1">
        <v>36725</v>
      </c>
      <c r="O40251" t="s">
        <v>112</v>
      </c>
      <c r="P40251">
        <v>0</v>
      </c>
      <c r="Q40251">
        <v>0</v>
      </c>
      <c r="R40251" t="s">
        <v>34</v>
      </c>
    </row>
    <row r="40252" spans="1:18" x14ac:dyDescent="0.25">
      <c r="A40252" t="s">
        <v>1497</v>
      </c>
      <c r="B40252" t="s">
        <v>155</v>
      </c>
      <c r="C40252">
        <v>9</v>
      </c>
      <c r="D40252">
        <v>11</v>
      </c>
      <c r="E40252">
        <v>1</v>
      </c>
      <c r="F40252">
        <v>1</v>
      </c>
      <c r="G40252">
        <v>6</v>
      </c>
      <c r="H40252">
        <v>1</v>
      </c>
      <c r="I40252">
        <v>0</v>
      </c>
      <c r="J40252">
        <v>150</v>
      </c>
      <c r="K40252">
        <v>1</v>
      </c>
      <c r="L40252" t="s">
        <v>177</v>
      </c>
      <c r="M40252" t="s">
        <v>139</v>
      </c>
      <c r="N40252" s="1">
        <v>36725</v>
      </c>
      <c r="O40252" t="s">
        <v>112</v>
      </c>
      <c r="P40252">
        <v>0</v>
      </c>
      <c r="Q40252">
        <v>0</v>
      </c>
      <c r="R40252" t="s">
        <v>34</v>
      </c>
    </row>
    <row r="40253" spans="1:18" x14ac:dyDescent="0.25">
      <c r="A40253" t="s">
        <v>1254</v>
      </c>
      <c r="B40253" t="s">
        <v>105</v>
      </c>
      <c r="C40253">
        <v>2</v>
      </c>
      <c r="D40253">
        <v>2</v>
      </c>
      <c r="E40253">
        <v>1</v>
      </c>
      <c r="F40253">
        <v>1</v>
      </c>
      <c r="G40253">
        <v>2</v>
      </c>
      <c r="H40253">
        <v>0</v>
      </c>
      <c r="I40253">
        <v>0</v>
      </c>
      <c r="J40253">
        <v>100</v>
      </c>
      <c r="K40253">
        <v>1</v>
      </c>
      <c r="L40253" t="s">
        <v>177</v>
      </c>
      <c r="M40253" t="s">
        <v>139</v>
      </c>
      <c r="N40253" s="1">
        <v>36725</v>
      </c>
      <c r="O40253" t="s">
        <v>112</v>
      </c>
      <c r="P40253">
        <v>0</v>
      </c>
      <c r="Q40253">
        <v>0</v>
      </c>
      <c r="R40253" t="s">
        <v>34</v>
      </c>
    </row>
    <row r="40254" spans="1:18" x14ac:dyDescent="0.25">
      <c r="A40254" t="s">
        <v>1408</v>
      </c>
      <c r="B40254">
        <v>1</v>
      </c>
      <c r="C40254">
        <v>1</v>
      </c>
      <c r="D40254">
        <v>4</v>
      </c>
      <c r="E40254">
        <v>1</v>
      </c>
      <c r="F40254">
        <v>0</v>
      </c>
      <c r="G40254">
        <v>2</v>
      </c>
      <c r="H40254">
        <v>0</v>
      </c>
      <c r="I40254">
        <v>0</v>
      </c>
      <c r="J40254">
        <v>50</v>
      </c>
      <c r="K40254">
        <v>1</v>
      </c>
      <c r="L40254" t="s">
        <v>177</v>
      </c>
      <c r="M40254" t="s">
        <v>139</v>
      </c>
      <c r="N40254" s="1">
        <v>36725</v>
      </c>
      <c r="O40254" t="s">
        <v>112</v>
      </c>
      <c r="P40254">
        <v>0</v>
      </c>
      <c r="Q40254">
        <v>0</v>
      </c>
      <c r="R40254" t="s">
        <v>34</v>
      </c>
    </row>
    <row r="40255" spans="1:18" x14ac:dyDescent="0.25">
      <c r="A40255" t="s">
        <v>1508</v>
      </c>
      <c r="B40255">
        <v>0</v>
      </c>
      <c r="C40255">
        <v>0</v>
      </c>
      <c r="D40255">
        <v>2</v>
      </c>
      <c r="E40255">
        <v>1</v>
      </c>
      <c r="F40255">
        <v>0</v>
      </c>
      <c r="G40255">
        <v>2</v>
      </c>
      <c r="H40255">
        <v>0</v>
      </c>
      <c r="I40255">
        <v>0</v>
      </c>
      <c r="J40255">
        <v>0</v>
      </c>
      <c r="K40255">
        <v>1</v>
      </c>
      <c r="L40255" t="s">
        <v>177</v>
      </c>
      <c r="M40255" t="s">
        <v>139</v>
      </c>
      <c r="N40255" s="1">
        <v>36725</v>
      </c>
      <c r="O40255" t="s">
        <v>112</v>
      </c>
      <c r="P40255">
        <v>0</v>
      </c>
      <c r="Q40255">
        <v>0</v>
      </c>
      <c r="R40255" t="s">
        <v>34</v>
      </c>
    </row>
    <row r="40256" spans="1:18" x14ac:dyDescent="0.25">
      <c r="A40256" t="s">
        <v>1396</v>
      </c>
      <c r="B40256">
        <v>60</v>
      </c>
      <c r="C40256">
        <v>60</v>
      </c>
      <c r="D40256">
        <v>152</v>
      </c>
      <c r="E40256">
        <v>1</v>
      </c>
      <c r="F40256">
        <v>0</v>
      </c>
      <c r="G40256">
        <v>95</v>
      </c>
      <c r="H40256">
        <v>5</v>
      </c>
      <c r="I40256">
        <v>0</v>
      </c>
      <c r="J40256">
        <v>63.15</v>
      </c>
      <c r="K40256">
        <v>2</v>
      </c>
      <c r="L40256" t="s">
        <v>124</v>
      </c>
      <c r="M40256" t="s">
        <v>139</v>
      </c>
      <c r="N40256" s="1">
        <v>36725</v>
      </c>
      <c r="O40256" t="s">
        <v>165</v>
      </c>
      <c r="P40256">
        <v>1</v>
      </c>
      <c r="Q40256">
        <v>0</v>
      </c>
      <c r="R40256" t="s">
        <v>32</v>
      </c>
    </row>
    <row r="40257" spans="1:18" x14ac:dyDescent="0.25">
      <c r="A40257" t="s">
        <v>1534</v>
      </c>
      <c r="B40257">
        <v>52</v>
      </c>
      <c r="C40257">
        <v>52</v>
      </c>
      <c r="D40257">
        <v>93</v>
      </c>
      <c r="E40257">
        <v>1</v>
      </c>
      <c r="F40257">
        <v>0</v>
      </c>
      <c r="G40257">
        <v>74</v>
      </c>
      <c r="H40257">
        <v>5</v>
      </c>
      <c r="I40257">
        <v>1</v>
      </c>
      <c r="J40257">
        <v>70.27</v>
      </c>
      <c r="K40257">
        <v>2</v>
      </c>
      <c r="L40257" t="s">
        <v>124</v>
      </c>
      <c r="M40257" t="s">
        <v>139</v>
      </c>
      <c r="N40257" s="1">
        <v>36725</v>
      </c>
      <c r="O40257" t="s">
        <v>165</v>
      </c>
      <c r="P40257">
        <v>1</v>
      </c>
      <c r="Q40257">
        <v>0</v>
      </c>
      <c r="R40257" t="s">
        <v>32</v>
      </c>
    </row>
    <row r="40258" spans="1:18" x14ac:dyDescent="0.25">
      <c r="A40258" t="s">
        <v>1292</v>
      </c>
      <c r="B40258">
        <v>45</v>
      </c>
      <c r="C40258">
        <v>45</v>
      </c>
      <c r="D40258">
        <v>60</v>
      </c>
      <c r="E40258">
        <v>1</v>
      </c>
      <c r="F40258">
        <v>0</v>
      </c>
      <c r="G40258">
        <v>52</v>
      </c>
      <c r="H40258">
        <v>5</v>
      </c>
      <c r="I40258">
        <v>0</v>
      </c>
      <c r="J40258">
        <v>86.53</v>
      </c>
      <c r="K40258">
        <v>2</v>
      </c>
      <c r="L40258" t="s">
        <v>124</v>
      </c>
      <c r="M40258" t="s">
        <v>139</v>
      </c>
      <c r="N40258" s="1">
        <v>36725</v>
      </c>
      <c r="O40258" t="s">
        <v>165</v>
      </c>
      <c r="P40258">
        <v>0</v>
      </c>
      <c r="Q40258">
        <v>0</v>
      </c>
      <c r="R40258" t="s">
        <v>34</v>
      </c>
    </row>
    <row r="40259" spans="1:18" x14ac:dyDescent="0.25">
      <c r="A40259" t="s">
        <v>1020</v>
      </c>
      <c r="B40259">
        <v>9</v>
      </c>
      <c r="C40259">
        <v>9</v>
      </c>
      <c r="D40259">
        <v>19</v>
      </c>
      <c r="E40259">
        <v>1</v>
      </c>
      <c r="F40259">
        <v>0</v>
      </c>
      <c r="G40259">
        <v>21</v>
      </c>
      <c r="H40259">
        <v>0</v>
      </c>
      <c r="I40259">
        <v>0</v>
      </c>
      <c r="J40259">
        <v>42.85</v>
      </c>
      <c r="K40259">
        <v>2</v>
      </c>
      <c r="L40259" t="s">
        <v>124</v>
      </c>
      <c r="M40259" t="s">
        <v>139</v>
      </c>
      <c r="N40259" s="1">
        <v>36725</v>
      </c>
      <c r="O40259" t="s">
        <v>165</v>
      </c>
      <c r="P40259">
        <v>0</v>
      </c>
      <c r="Q40259">
        <v>0</v>
      </c>
      <c r="R40259" t="s">
        <v>34</v>
      </c>
    </row>
    <row r="40260" spans="1:18" x14ac:dyDescent="0.25">
      <c r="A40260" t="s">
        <v>1472</v>
      </c>
      <c r="B40260" t="s">
        <v>209</v>
      </c>
      <c r="C40260">
        <v>7</v>
      </c>
      <c r="D40260">
        <v>23</v>
      </c>
      <c r="E40260">
        <v>1</v>
      </c>
      <c r="F40260">
        <v>1</v>
      </c>
      <c r="G40260">
        <v>16</v>
      </c>
      <c r="H40260">
        <v>0</v>
      </c>
      <c r="I40260">
        <v>0</v>
      </c>
      <c r="J40260">
        <v>43.75</v>
      </c>
      <c r="K40260">
        <v>2</v>
      </c>
      <c r="L40260" t="s">
        <v>124</v>
      </c>
      <c r="M40260" t="s">
        <v>139</v>
      </c>
      <c r="N40260" s="1">
        <v>36725</v>
      </c>
      <c r="O40260" t="s">
        <v>165</v>
      </c>
      <c r="P40260">
        <v>0</v>
      </c>
      <c r="Q40260">
        <v>0</v>
      </c>
      <c r="R40260" t="s">
        <v>34</v>
      </c>
    </row>
    <row r="40261" spans="1:18" x14ac:dyDescent="0.25">
      <c r="A40261" t="s">
        <v>1480</v>
      </c>
      <c r="B40261">
        <v>6</v>
      </c>
      <c r="C40261">
        <v>6</v>
      </c>
      <c r="D40261">
        <v>17</v>
      </c>
      <c r="E40261">
        <v>1</v>
      </c>
      <c r="F40261">
        <v>0</v>
      </c>
      <c r="G40261">
        <v>12</v>
      </c>
      <c r="H40261">
        <v>0</v>
      </c>
      <c r="I40261">
        <v>0</v>
      </c>
      <c r="J40261">
        <v>50</v>
      </c>
      <c r="K40261">
        <v>2</v>
      </c>
      <c r="L40261" t="s">
        <v>124</v>
      </c>
      <c r="M40261" t="s">
        <v>139</v>
      </c>
      <c r="N40261" s="1">
        <v>36725</v>
      </c>
      <c r="O40261" t="s">
        <v>165</v>
      </c>
      <c r="P40261">
        <v>0</v>
      </c>
      <c r="Q40261">
        <v>0</v>
      </c>
      <c r="R40261" t="s">
        <v>34</v>
      </c>
    </row>
    <row r="40262" spans="1:18" x14ac:dyDescent="0.25">
      <c r="A40262" t="s">
        <v>1443</v>
      </c>
      <c r="B40262" t="s">
        <v>133</v>
      </c>
      <c r="C40262">
        <v>5</v>
      </c>
      <c r="D40262">
        <v>3</v>
      </c>
      <c r="E40262">
        <v>1</v>
      </c>
      <c r="F40262">
        <v>1</v>
      </c>
      <c r="G40262">
        <v>3</v>
      </c>
      <c r="H40262">
        <v>1</v>
      </c>
      <c r="I40262">
        <v>0</v>
      </c>
      <c r="J40262">
        <v>166.66</v>
      </c>
      <c r="K40262">
        <v>2</v>
      </c>
      <c r="L40262" t="s">
        <v>124</v>
      </c>
      <c r="M40262" t="s">
        <v>139</v>
      </c>
      <c r="N40262" s="1">
        <v>36725</v>
      </c>
      <c r="O40262" t="s">
        <v>165</v>
      </c>
      <c r="P40262">
        <v>0</v>
      </c>
      <c r="Q40262">
        <v>0</v>
      </c>
      <c r="R40262" t="s">
        <v>34</v>
      </c>
    </row>
    <row r="40263" spans="1:18" x14ac:dyDescent="0.25">
      <c r="A40263" t="s">
        <v>1395</v>
      </c>
      <c r="B40263">
        <v>4</v>
      </c>
      <c r="C40263">
        <v>4</v>
      </c>
      <c r="D40263">
        <v>9</v>
      </c>
      <c r="E40263">
        <v>1</v>
      </c>
      <c r="F40263">
        <v>0</v>
      </c>
      <c r="G40263">
        <v>9</v>
      </c>
      <c r="H40263">
        <v>0</v>
      </c>
      <c r="I40263">
        <v>0</v>
      </c>
      <c r="J40263">
        <v>44.44</v>
      </c>
      <c r="K40263">
        <v>2</v>
      </c>
      <c r="L40263" t="s">
        <v>124</v>
      </c>
      <c r="M40263" t="s">
        <v>139</v>
      </c>
      <c r="N40263" s="1">
        <v>36725</v>
      </c>
      <c r="O40263" t="s">
        <v>165</v>
      </c>
      <c r="P40263">
        <v>0</v>
      </c>
      <c r="Q40263">
        <v>0</v>
      </c>
      <c r="R40263" t="s">
        <v>34</v>
      </c>
    </row>
    <row r="40264" spans="1:18" x14ac:dyDescent="0.25">
      <c r="A40264" t="s">
        <v>1398</v>
      </c>
      <c r="B40264">
        <v>3</v>
      </c>
      <c r="C40264">
        <v>3</v>
      </c>
      <c r="D40264">
        <v>34</v>
      </c>
      <c r="E40264">
        <v>1</v>
      </c>
      <c r="F40264">
        <v>0</v>
      </c>
      <c r="G40264">
        <v>21</v>
      </c>
      <c r="H40264">
        <v>0</v>
      </c>
      <c r="I40264">
        <v>0</v>
      </c>
      <c r="J40264">
        <v>14.28</v>
      </c>
      <c r="K40264">
        <v>2</v>
      </c>
      <c r="L40264" t="s">
        <v>124</v>
      </c>
      <c r="M40264" t="s">
        <v>139</v>
      </c>
      <c r="N40264" s="1">
        <v>36725</v>
      </c>
      <c r="O40264" t="s">
        <v>165</v>
      </c>
      <c r="P40264">
        <v>0</v>
      </c>
      <c r="Q40264">
        <v>0</v>
      </c>
      <c r="R40264" t="s">
        <v>34</v>
      </c>
    </row>
    <row r="40265" spans="1:18" x14ac:dyDescent="0.25">
      <c r="A40265" t="s">
        <v>1535</v>
      </c>
      <c r="B40265">
        <v>3</v>
      </c>
      <c r="C40265">
        <v>3</v>
      </c>
      <c r="D40265">
        <v>2</v>
      </c>
      <c r="E40265">
        <v>1</v>
      </c>
      <c r="F40265">
        <v>0</v>
      </c>
      <c r="G40265">
        <v>2</v>
      </c>
      <c r="H40265">
        <v>0</v>
      </c>
      <c r="I40265">
        <v>0</v>
      </c>
      <c r="J40265">
        <v>150</v>
      </c>
      <c r="K40265">
        <v>2</v>
      </c>
      <c r="L40265" t="s">
        <v>124</v>
      </c>
      <c r="M40265" t="s">
        <v>139</v>
      </c>
      <c r="N40265" s="1">
        <v>36725</v>
      </c>
      <c r="O40265" t="s">
        <v>165</v>
      </c>
      <c r="P40265">
        <v>0</v>
      </c>
      <c r="Q40265">
        <v>0</v>
      </c>
      <c r="R40265" t="s">
        <v>34</v>
      </c>
    </row>
    <row r="40266" spans="1:18" x14ac:dyDescent="0.25">
      <c r="A40266" t="s">
        <v>1291</v>
      </c>
      <c r="B40266">
        <v>0</v>
      </c>
      <c r="C40266">
        <v>0</v>
      </c>
      <c r="D40266">
        <v>1</v>
      </c>
      <c r="E40266">
        <v>1</v>
      </c>
      <c r="F40266">
        <v>0</v>
      </c>
      <c r="G40266">
        <v>1</v>
      </c>
      <c r="H40266">
        <v>0</v>
      </c>
      <c r="I40266">
        <v>0</v>
      </c>
      <c r="J40266">
        <v>0</v>
      </c>
      <c r="K40266">
        <v>2</v>
      </c>
      <c r="L40266" t="s">
        <v>124</v>
      </c>
      <c r="M40266" t="s">
        <v>139</v>
      </c>
      <c r="N40266" s="1">
        <v>36725</v>
      </c>
      <c r="O40266" t="s">
        <v>165</v>
      </c>
      <c r="P40266">
        <v>0</v>
      </c>
      <c r="Q40266">
        <v>0</v>
      </c>
      <c r="R40266" t="s">
        <v>34</v>
      </c>
    </row>
    <row r="40267" spans="1:18" x14ac:dyDescent="0.25">
      <c r="A40267" t="s">
        <v>1516</v>
      </c>
      <c r="B40267">
        <v>105</v>
      </c>
      <c r="C40267">
        <v>105</v>
      </c>
      <c r="D40267">
        <v>183</v>
      </c>
      <c r="E40267">
        <v>1</v>
      </c>
      <c r="F40267">
        <v>0</v>
      </c>
      <c r="G40267">
        <v>137</v>
      </c>
      <c r="H40267">
        <v>8</v>
      </c>
      <c r="I40267">
        <v>0</v>
      </c>
      <c r="J40267">
        <v>76.64</v>
      </c>
      <c r="K40267">
        <v>1</v>
      </c>
      <c r="L40267" t="s">
        <v>177</v>
      </c>
      <c r="M40267" t="s">
        <v>243</v>
      </c>
      <c r="N40267" s="1">
        <v>36723</v>
      </c>
      <c r="O40267" t="s">
        <v>31</v>
      </c>
      <c r="P40267">
        <v>0</v>
      </c>
      <c r="Q40267">
        <v>1</v>
      </c>
      <c r="R40267" t="s">
        <v>48</v>
      </c>
    </row>
    <row r="40268" spans="1:18" x14ac:dyDescent="0.25">
      <c r="A40268" t="s">
        <v>1201</v>
      </c>
      <c r="B40268">
        <v>87</v>
      </c>
      <c r="C40268">
        <v>87</v>
      </c>
      <c r="D40268">
        <v>102</v>
      </c>
      <c r="E40268">
        <v>1</v>
      </c>
      <c r="F40268">
        <v>0</v>
      </c>
      <c r="G40268">
        <v>76</v>
      </c>
      <c r="H40268">
        <v>6</v>
      </c>
      <c r="I40268">
        <v>3</v>
      </c>
      <c r="J40268">
        <v>114.47</v>
      </c>
      <c r="K40268">
        <v>1</v>
      </c>
      <c r="L40268" t="s">
        <v>177</v>
      </c>
      <c r="M40268" t="s">
        <v>243</v>
      </c>
      <c r="N40268" s="1">
        <v>36723</v>
      </c>
      <c r="O40268" t="s">
        <v>31</v>
      </c>
      <c r="P40268">
        <v>1</v>
      </c>
      <c r="Q40268">
        <v>0</v>
      </c>
      <c r="R40268" t="s">
        <v>32</v>
      </c>
    </row>
    <row r="40269" spans="1:18" x14ac:dyDescent="0.25">
      <c r="A40269" t="s">
        <v>1049</v>
      </c>
      <c r="B40269">
        <v>42</v>
      </c>
      <c r="C40269">
        <v>42</v>
      </c>
      <c r="D40269">
        <v>78</v>
      </c>
      <c r="E40269">
        <v>1</v>
      </c>
      <c r="F40269">
        <v>0</v>
      </c>
      <c r="G40269">
        <v>64</v>
      </c>
      <c r="H40269">
        <v>7</v>
      </c>
      <c r="I40269">
        <v>0</v>
      </c>
      <c r="J40269">
        <v>65.62</v>
      </c>
      <c r="K40269">
        <v>1</v>
      </c>
      <c r="L40269" t="s">
        <v>177</v>
      </c>
      <c r="M40269" t="s">
        <v>243</v>
      </c>
      <c r="N40269" s="1">
        <v>36723</v>
      </c>
      <c r="O40269" t="s">
        <v>31</v>
      </c>
      <c r="P40269">
        <v>0</v>
      </c>
      <c r="Q40269">
        <v>0</v>
      </c>
      <c r="R40269" t="s">
        <v>34</v>
      </c>
    </row>
    <row r="40270" spans="1:18" x14ac:dyDescent="0.25">
      <c r="A40270" t="s">
        <v>1296</v>
      </c>
      <c r="B40270">
        <v>12</v>
      </c>
      <c r="C40270">
        <v>12</v>
      </c>
      <c r="D40270">
        <v>21</v>
      </c>
      <c r="E40270">
        <v>1</v>
      </c>
      <c r="F40270">
        <v>0</v>
      </c>
      <c r="G40270">
        <v>12</v>
      </c>
      <c r="H40270">
        <v>1</v>
      </c>
      <c r="I40270">
        <v>0</v>
      </c>
      <c r="J40270">
        <v>100</v>
      </c>
      <c r="K40270">
        <v>1</v>
      </c>
      <c r="L40270" t="s">
        <v>177</v>
      </c>
      <c r="M40270" t="s">
        <v>243</v>
      </c>
      <c r="N40270" s="1">
        <v>36723</v>
      </c>
      <c r="O40270" t="s">
        <v>31</v>
      </c>
      <c r="P40270">
        <v>0</v>
      </c>
      <c r="Q40270">
        <v>0</v>
      </c>
      <c r="R40270" t="s">
        <v>34</v>
      </c>
    </row>
    <row r="40271" spans="1:18" x14ac:dyDescent="0.25">
      <c r="A40271" t="s">
        <v>1336</v>
      </c>
      <c r="B40271" t="s">
        <v>209</v>
      </c>
      <c r="C40271">
        <v>7</v>
      </c>
      <c r="D40271">
        <v>16</v>
      </c>
      <c r="E40271">
        <v>1</v>
      </c>
      <c r="F40271">
        <v>1</v>
      </c>
      <c r="G40271">
        <v>10</v>
      </c>
      <c r="H40271">
        <v>0</v>
      </c>
      <c r="I40271">
        <v>0</v>
      </c>
      <c r="J40271">
        <v>70</v>
      </c>
      <c r="K40271">
        <v>1</v>
      </c>
      <c r="L40271" t="s">
        <v>177</v>
      </c>
      <c r="M40271" t="s">
        <v>243</v>
      </c>
      <c r="N40271" s="1">
        <v>36723</v>
      </c>
      <c r="O40271" t="s">
        <v>31</v>
      </c>
      <c r="P40271">
        <v>0</v>
      </c>
      <c r="Q40271">
        <v>0</v>
      </c>
      <c r="R40271" t="s">
        <v>34</v>
      </c>
    </row>
    <row r="40272" spans="1:18" x14ac:dyDescent="0.25">
      <c r="A40272" t="s">
        <v>40</v>
      </c>
      <c r="B40272">
        <v>3</v>
      </c>
      <c r="C40272">
        <v>3</v>
      </c>
      <c r="D40272">
        <v>5</v>
      </c>
      <c r="E40272">
        <v>1</v>
      </c>
      <c r="F40272">
        <v>0</v>
      </c>
      <c r="G40272">
        <v>4</v>
      </c>
      <c r="H40272">
        <v>0</v>
      </c>
      <c r="I40272">
        <v>0</v>
      </c>
      <c r="J40272">
        <v>75</v>
      </c>
      <c r="K40272">
        <v>1</v>
      </c>
      <c r="L40272" t="s">
        <v>177</v>
      </c>
      <c r="M40272" t="s">
        <v>243</v>
      </c>
      <c r="N40272" s="1">
        <v>36723</v>
      </c>
      <c r="O40272" t="s">
        <v>31</v>
      </c>
      <c r="P40272">
        <v>0</v>
      </c>
      <c r="Q40272">
        <v>0</v>
      </c>
      <c r="R40272" t="s">
        <v>34</v>
      </c>
    </row>
    <row r="40273" spans="1:18" x14ac:dyDescent="0.25">
      <c r="A40273" t="s">
        <v>1425</v>
      </c>
      <c r="B40273" t="s">
        <v>105</v>
      </c>
      <c r="C40273">
        <v>2</v>
      </c>
      <c r="D40273">
        <v>2</v>
      </c>
      <c r="E40273">
        <v>1</v>
      </c>
      <c r="F40273">
        <v>1</v>
      </c>
      <c r="G40273">
        <v>2</v>
      </c>
      <c r="H40273">
        <v>0</v>
      </c>
      <c r="I40273">
        <v>0</v>
      </c>
      <c r="J40273">
        <v>100</v>
      </c>
      <c r="K40273">
        <v>1</v>
      </c>
      <c r="L40273" t="s">
        <v>177</v>
      </c>
      <c r="M40273" t="s">
        <v>243</v>
      </c>
      <c r="N40273" s="1">
        <v>36723</v>
      </c>
      <c r="O40273" t="s">
        <v>31</v>
      </c>
      <c r="P40273">
        <v>0</v>
      </c>
      <c r="Q40273">
        <v>0</v>
      </c>
      <c r="R40273" t="s">
        <v>34</v>
      </c>
    </row>
    <row r="40274" spans="1:18" x14ac:dyDescent="0.25">
      <c r="A40274" t="s">
        <v>1535</v>
      </c>
      <c r="B40274" t="s">
        <v>408</v>
      </c>
      <c r="C40274">
        <v>112</v>
      </c>
      <c r="D40274">
        <v>191</v>
      </c>
      <c r="E40274">
        <v>1</v>
      </c>
      <c r="F40274">
        <v>1</v>
      </c>
      <c r="G40274">
        <v>137</v>
      </c>
      <c r="H40274">
        <v>7</v>
      </c>
      <c r="I40274">
        <v>0</v>
      </c>
      <c r="J40274">
        <v>81.75</v>
      </c>
      <c r="K40274">
        <v>2</v>
      </c>
      <c r="L40274" t="s">
        <v>46</v>
      </c>
      <c r="M40274" t="s">
        <v>243</v>
      </c>
      <c r="N40274" s="1">
        <v>36723</v>
      </c>
      <c r="O40274" t="s">
        <v>165</v>
      </c>
      <c r="P40274">
        <v>0</v>
      </c>
      <c r="Q40274">
        <v>1</v>
      </c>
      <c r="R40274" t="s">
        <v>48</v>
      </c>
    </row>
    <row r="40275" spans="1:18" x14ac:dyDescent="0.25">
      <c r="A40275" t="s">
        <v>1020</v>
      </c>
      <c r="B40275" t="s">
        <v>260</v>
      </c>
      <c r="C40275">
        <v>96</v>
      </c>
      <c r="D40275">
        <v>109</v>
      </c>
      <c r="E40275">
        <v>1</v>
      </c>
      <c r="F40275">
        <v>1</v>
      </c>
      <c r="G40275">
        <v>87</v>
      </c>
      <c r="H40275">
        <v>8</v>
      </c>
      <c r="I40275">
        <v>1</v>
      </c>
      <c r="J40275">
        <v>110.34</v>
      </c>
      <c r="K40275">
        <v>2</v>
      </c>
      <c r="L40275" t="s">
        <v>46</v>
      </c>
      <c r="M40275" t="s">
        <v>243</v>
      </c>
      <c r="N40275" s="1">
        <v>36723</v>
      </c>
      <c r="O40275" t="s">
        <v>165</v>
      </c>
      <c r="P40275">
        <v>1</v>
      </c>
      <c r="Q40275">
        <v>0</v>
      </c>
      <c r="R40275" t="s">
        <v>32</v>
      </c>
    </row>
    <row r="40276" spans="1:18" x14ac:dyDescent="0.25">
      <c r="A40276" t="s">
        <v>1398</v>
      </c>
      <c r="B40276">
        <v>23</v>
      </c>
      <c r="C40276">
        <v>23</v>
      </c>
      <c r="D40276">
        <v>60</v>
      </c>
      <c r="E40276">
        <v>1</v>
      </c>
      <c r="F40276">
        <v>0</v>
      </c>
      <c r="G40276">
        <v>31</v>
      </c>
      <c r="H40276">
        <v>1</v>
      </c>
      <c r="I40276">
        <v>0</v>
      </c>
      <c r="J40276">
        <v>74.19</v>
      </c>
      <c r="K40276">
        <v>2</v>
      </c>
      <c r="L40276" t="s">
        <v>46</v>
      </c>
      <c r="M40276" t="s">
        <v>243</v>
      </c>
      <c r="N40276" s="1">
        <v>36723</v>
      </c>
      <c r="O40276" t="s">
        <v>165</v>
      </c>
      <c r="P40276">
        <v>0</v>
      </c>
      <c r="Q40276">
        <v>0</v>
      </c>
      <c r="R40276" t="s">
        <v>34</v>
      </c>
    </row>
    <row r="40277" spans="1:18" x14ac:dyDescent="0.25">
      <c r="A40277" t="s">
        <v>1396</v>
      </c>
      <c r="B40277">
        <v>12</v>
      </c>
      <c r="C40277">
        <v>12</v>
      </c>
      <c r="D40277">
        <v>20</v>
      </c>
      <c r="E40277">
        <v>1</v>
      </c>
      <c r="F40277">
        <v>0</v>
      </c>
      <c r="G40277">
        <v>14</v>
      </c>
      <c r="H40277">
        <v>0</v>
      </c>
      <c r="I40277">
        <v>0</v>
      </c>
      <c r="J40277">
        <v>85.71</v>
      </c>
      <c r="K40277">
        <v>2</v>
      </c>
      <c r="L40277" t="s">
        <v>46</v>
      </c>
      <c r="M40277" t="s">
        <v>243</v>
      </c>
      <c r="N40277" s="1">
        <v>36723</v>
      </c>
      <c r="O40277" t="s">
        <v>165</v>
      </c>
      <c r="P40277">
        <v>0</v>
      </c>
      <c r="Q40277">
        <v>0</v>
      </c>
      <c r="R40277" t="s">
        <v>34</v>
      </c>
    </row>
    <row r="40278" spans="1:18" x14ac:dyDescent="0.25">
      <c r="A40278" t="s">
        <v>1395</v>
      </c>
      <c r="B40278">
        <v>11</v>
      </c>
      <c r="C40278">
        <v>11</v>
      </c>
      <c r="D40278">
        <v>20</v>
      </c>
      <c r="E40278">
        <v>1</v>
      </c>
      <c r="F40278">
        <v>0</v>
      </c>
      <c r="G40278">
        <v>17</v>
      </c>
      <c r="H40278">
        <v>1</v>
      </c>
      <c r="I40278">
        <v>0</v>
      </c>
      <c r="J40278">
        <v>64.7</v>
      </c>
      <c r="K40278">
        <v>2</v>
      </c>
      <c r="L40278" t="s">
        <v>46</v>
      </c>
      <c r="M40278" t="s">
        <v>243</v>
      </c>
      <c r="N40278" s="1">
        <v>36723</v>
      </c>
      <c r="O40278" t="s">
        <v>165</v>
      </c>
      <c r="P40278">
        <v>0</v>
      </c>
      <c r="Q40278">
        <v>0</v>
      </c>
      <c r="R40278" t="s">
        <v>34</v>
      </c>
    </row>
    <row r="40279" spans="1:18" x14ac:dyDescent="0.25">
      <c r="A40279" t="s">
        <v>1534</v>
      </c>
      <c r="B40279">
        <v>4</v>
      </c>
      <c r="C40279">
        <v>4</v>
      </c>
      <c r="D40279">
        <v>21</v>
      </c>
      <c r="E40279">
        <v>1</v>
      </c>
      <c r="F40279">
        <v>0</v>
      </c>
      <c r="G40279">
        <v>15</v>
      </c>
      <c r="H40279">
        <v>0</v>
      </c>
      <c r="I40279">
        <v>0</v>
      </c>
      <c r="J40279">
        <v>26.66</v>
      </c>
      <c r="K40279">
        <v>2</v>
      </c>
      <c r="L40279" t="s">
        <v>46</v>
      </c>
      <c r="M40279" t="s">
        <v>243</v>
      </c>
      <c r="N40279" s="1">
        <v>36723</v>
      </c>
      <c r="O40279" t="s">
        <v>165</v>
      </c>
      <c r="P40279">
        <v>0</v>
      </c>
      <c r="Q40279">
        <v>0</v>
      </c>
      <c r="R40279" t="s">
        <v>34</v>
      </c>
    </row>
    <row r="40280" spans="1:18" x14ac:dyDescent="0.25">
      <c r="A40280" t="s">
        <v>1252</v>
      </c>
      <c r="B40280" t="s">
        <v>440</v>
      </c>
      <c r="C40280">
        <v>87</v>
      </c>
      <c r="D40280">
        <v>139</v>
      </c>
      <c r="E40280">
        <v>1</v>
      </c>
      <c r="F40280">
        <v>1</v>
      </c>
      <c r="G40280">
        <v>107</v>
      </c>
      <c r="H40280">
        <v>8</v>
      </c>
      <c r="I40280">
        <v>1</v>
      </c>
      <c r="J40280">
        <v>81.3</v>
      </c>
      <c r="K40280">
        <v>2</v>
      </c>
      <c r="L40280" t="s">
        <v>46</v>
      </c>
      <c r="M40280" t="s">
        <v>243</v>
      </c>
      <c r="N40280" s="1">
        <v>36722</v>
      </c>
      <c r="O40280" t="s">
        <v>112</v>
      </c>
      <c r="P40280">
        <v>1</v>
      </c>
      <c r="Q40280">
        <v>0</v>
      </c>
      <c r="R40280" t="s">
        <v>32</v>
      </c>
    </row>
    <row r="40281" spans="1:18" x14ac:dyDescent="0.25">
      <c r="A40281" t="s">
        <v>1405</v>
      </c>
      <c r="B40281" t="s">
        <v>524</v>
      </c>
      <c r="C40281">
        <v>74</v>
      </c>
      <c r="D40281">
        <v>139</v>
      </c>
      <c r="E40281">
        <v>1</v>
      </c>
      <c r="F40281">
        <v>1</v>
      </c>
      <c r="G40281">
        <v>110</v>
      </c>
      <c r="H40281">
        <v>4</v>
      </c>
      <c r="I40281">
        <v>1</v>
      </c>
      <c r="J40281">
        <v>67.27</v>
      </c>
      <c r="K40281">
        <v>2</v>
      </c>
      <c r="L40281" t="s">
        <v>46</v>
      </c>
      <c r="M40281" t="s">
        <v>243</v>
      </c>
      <c r="N40281" s="1">
        <v>36722</v>
      </c>
      <c r="O40281" t="s">
        <v>112</v>
      </c>
      <c r="P40281">
        <v>1</v>
      </c>
      <c r="Q40281">
        <v>0</v>
      </c>
      <c r="R40281" t="s">
        <v>32</v>
      </c>
    </row>
    <row r="40282" spans="1:18" x14ac:dyDescent="0.25">
      <c r="A40282" t="s">
        <v>1201</v>
      </c>
      <c r="B40282">
        <v>54</v>
      </c>
      <c r="C40282">
        <v>54</v>
      </c>
      <c r="D40282">
        <v>122</v>
      </c>
      <c r="E40282">
        <v>1</v>
      </c>
      <c r="F40282">
        <v>0</v>
      </c>
      <c r="G40282">
        <v>101</v>
      </c>
      <c r="H40282">
        <v>3</v>
      </c>
      <c r="I40282">
        <v>0</v>
      </c>
      <c r="J40282">
        <v>53.46</v>
      </c>
      <c r="K40282">
        <v>1</v>
      </c>
      <c r="L40282" t="s">
        <v>124</v>
      </c>
      <c r="M40282" t="s">
        <v>243</v>
      </c>
      <c r="N40282" s="1">
        <v>36722</v>
      </c>
      <c r="O40282" t="s">
        <v>31</v>
      </c>
      <c r="P40282">
        <v>1</v>
      </c>
      <c r="Q40282">
        <v>0</v>
      </c>
      <c r="R40282" t="s">
        <v>32</v>
      </c>
    </row>
    <row r="40283" spans="1:18" x14ac:dyDescent="0.25">
      <c r="A40283" t="s">
        <v>40</v>
      </c>
      <c r="B40283">
        <v>26</v>
      </c>
      <c r="C40283">
        <v>26</v>
      </c>
      <c r="D40283">
        <v>72</v>
      </c>
      <c r="E40283">
        <v>1</v>
      </c>
      <c r="F40283">
        <v>0</v>
      </c>
      <c r="G40283">
        <v>59</v>
      </c>
      <c r="H40283">
        <v>3</v>
      </c>
      <c r="I40283">
        <v>0</v>
      </c>
      <c r="J40283">
        <v>44.06</v>
      </c>
      <c r="K40283">
        <v>1</v>
      </c>
      <c r="L40283" t="s">
        <v>124</v>
      </c>
      <c r="M40283" t="s">
        <v>243</v>
      </c>
      <c r="N40283" s="1">
        <v>36722</v>
      </c>
      <c r="O40283" t="s">
        <v>31</v>
      </c>
      <c r="P40283">
        <v>0</v>
      </c>
      <c r="Q40283">
        <v>0</v>
      </c>
      <c r="R40283" t="s">
        <v>34</v>
      </c>
    </row>
    <row r="40284" spans="1:18" x14ac:dyDescent="0.25">
      <c r="A40284" t="s">
        <v>1336</v>
      </c>
      <c r="B40284">
        <v>25</v>
      </c>
      <c r="C40284">
        <v>25</v>
      </c>
      <c r="D40284">
        <v>61</v>
      </c>
      <c r="E40284">
        <v>1</v>
      </c>
      <c r="F40284">
        <v>0</v>
      </c>
      <c r="G40284">
        <v>43</v>
      </c>
      <c r="H40284">
        <v>1</v>
      </c>
      <c r="I40284">
        <v>0</v>
      </c>
      <c r="J40284">
        <v>58.13</v>
      </c>
      <c r="K40284">
        <v>1</v>
      </c>
      <c r="L40284" t="s">
        <v>124</v>
      </c>
      <c r="M40284" t="s">
        <v>243</v>
      </c>
      <c r="N40284" s="1">
        <v>36722</v>
      </c>
      <c r="O40284" t="s">
        <v>31</v>
      </c>
      <c r="P40284">
        <v>0</v>
      </c>
      <c r="Q40284">
        <v>0</v>
      </c>
      <c r="R40284" t="s">
        <v>34</v>
      </c>
    </row>
    <row r="40285" spans="1:18" x14ac:dyDescent="0.25">
      <c r="A40285" t="s">
        <v>1537</v>
      </c>
      <c r="B40285">
        <v>18</v>
      </c>
      <c r="C40285">
        <v>18</v>
      </c>
      <c r="D40285">
        <v>30</v>
      </c>
      <c r="E40285">
        <v>1</v>
      </c>
      <c r="F40285">
        <v>0</v>
      </c>
      <c r="G40285">
        <v>22</v>
      </c>
      <c r="H40285">
        <v>2</v>
      </c>
      <c r="I40285">
        <v>0</v>
      </c>
      <c r="J40285">
        <v>81.81</v>
      </c>
      <c r="K40285">
        <v>1</v>
      </c>
      <c r="L40285" t="s">
        <v>124</v>
      </c>
      <c r="M40285" t="s">
        <v>243</v>
      </c>
      <c r="N40285" s="1">
        <v>36722</v>
      </c>
      <c r="O40285" t="s">
        <v>31</v>
      </c>
      <c r="P40285">
        <v>0</v>
      </c>
      <c r="Q40285">
        <v>0</v>
      </c>
      <c r="R40285" t="s">
        <v>34</v>
      </c>
    </row>
    <row r="40286" spans="1:18" x14ac:dyDescent="0.25">
      <c r="A40286" t="s">
        <v>1296</v>
      </c>
      <c r="B40286">
        <v>15</v>
      </c>
      <c r="C40286">
        <v>15</v>
      </c>
      <c r="D40286">
        <v>45</v>
      </c>
      <c r="E40286">
        <v>1</v>
      </c>
      <c r="F40286">
        <v>0</v>
      </c>
      <c r="G40286">
        <v>30</v>
      </c>
      <c r="H40286">
        <v>2</v>
      </c>
      <c r="I40286">
        <v>0</v>
      </c>
      <c r="J40286">
        <v>50</v>
      </c>
      <c r="K40286">
        <v>1</v>
      </c>
      <c r="L40286" t="s">
        <v>124</v>
      </c>
      <c r="M40286" t="s">
        <v>243</v>
      </c>
      <c r="N40286" s="1">
        <v>36722</v>
      </c>
      <c r="O40286" t="s">
        <v>31</v>
      </c>
      <c r="P40286">
        <v>0</v>
      </c>
      <c r="Q40286">
        <v>0</v>
      </c>
      <c r="R40286" t="s">
        <v>34</v>
      </c>
    </row>
    <row r="40287" spans="1:18" x14ac:dyDescent="0.25">
      <c r="A40287" t="s">
        <v>1516</v>
      </c>
      <c r="B40287">
        <v>14</v>
      </c>
      <c r="C40287">
        <v>14</v>
      </c>
      <c r="D40287">
        <v>59</v>
      </c>
      <c r="E40287">
        <v>1</v>
      </c>
      <c r="F40287">
        <v>0</v>
      </c>
      <c r="G40287">
        <v>36</v>
      </c>
      <c r="H40287">
        <v>0</v>
      </c>
      <c r="I40287">
        <v>0</v>
      </c>
      <c r="J40287">
        <v>38.880000000000003</v>
      </c>
      <c r="K40287">
        <v>1</v>
      </c>
      <c r="L40287" t="s">
        <v>124</v>
      </c>
      <c r="M40287" t="s">
        <v>243</v>
      </c>
      <c r="N40287" s="1">
        <v>36722</v>
      </c>
      <c r="O40287" t="s">
        <v>31</v>
      </c>
      <c r="P40287">
        <v>0</v>
      </c>
      <c r="Q40287">
        <v>0</v>
      </c>
      <c r="R40287" t="s">
        <v>34</v>
      </c>
    </row>
    <row r="40288" spans="1:18" x14ac:dyDescent="0.25">
      <c r="A40288" t="s">
        <v>1416</v>
      </c>
      <c r="B40288" t="s">
        <v>56</v>
      </c>
      <c r="C40288">
        <v>3</v>
      </c>
      <c r="D40288">
        <v>7</v>
      </c>
      <c r="E40288">
        <v>1</v>
      </c>
      <c r="F40288">
        <v>1</v>
      </c>
      <c r="G40288">
        <v>5</v>
      </c>
      <c r="H40288">
        <v>0</v>
      </c>
      <c r="I40288">
        <v>0</v>
      </c>
      <c r="J40288">
        <v>60</v>
      </c>
      <c r="K40288">
        <v>1</v>
      </c>
      <c r="L40288" t="s">
        <v>124</v>
      </c>
      <c r="M40288" t="s">
        <v>243</v>
      </c>
      <c r="N40288" s="1">
        <v>36722</v>
      </c>
      <c r="O40288" t="s">
        <v>31</v>
      </c>
      <c r="P40288">
        <v>0</v>
      </c>
      <c r="Q40288">
        <v>0</v>
      </c>
      <c r="R40288" t="s">
        <v>34</v>
      </c>
    </row>
    <row r="40289" spans="1:18" x14ac:dyDescent="0.25">
      <c r="A40289" t="s">
        <v>1049</v>
      </c>
      <c r="B40289">
        <v>1</v>
      </c>
      <c r="C40289">
        <v>1</v>
      </c>
      <c r="D40289">
        <v>6</v>
      </c>
      <c r="E40289">
        <v>1</v>
      </c>
      <c r="F40289">
        <v>0</v>
      </c>
      <c r="G40289">
        <v>7</v>
      </c>
      <c r="H40289">
        <v>0</v>
      </c>
      <c r="I40289">
        <v>0</v>
      </c>
      <c r="J40289">
        <v>14.28</v>
      </c>
      <c r="K40289">
        <v>1</v>
      </c>
      <c r="L40289" t="s">
        <v>124</v>
      </c>
      <c r="M40289" t="s">
        <v>243</v>
      </c>
      <c r="N40289" s="1">
        <v>36722</v>
      </c>
      <c r="O40289" t="s">
        <v>31</v>
      </c>
      <c r="P40289">
        <v>0</v>
      </c>
      <c r="Q40289">
        <v>0</v>
      </c>
      <c r="R40289" t="s">
        <v>34</v>
      </c>
    </row>
    <row r="40290" spans="1:18" x14ac:dyDescent="0.25">
      <c r="A40290" t="s">
        <v>1321</v>
      </c>
      <c r="B40290" t="s">
        <v>79</v>
      </c>
      <c r="C40290">
        <v>0</v>
      </c>
      <c r="D40290">
        <v>1</v>
      </c>
      <c r="E40290">
        <v>1</v>
      </c>
      <c r="F40290">
        <v>1</v>
      </c>
      <c r="G40290">
        <v>0</v>
      </c>
      <c r="H40290">
        <v>0</v>
      </c>
      <c r="I40290">
        <v>0</v>
      </c>
      <c r="J40290" t="s">
        <v>60</v>
      </c>
      <c r="K40290">
        <v>1</v>
      </c>
      <c r="L40290" t="s">
        <v>124</v>
      </c>
      <c r="M40290" t="s">
        <v>243</v>
      </c>
      <c r="N40290" s="1">
        <v>36722</v>
      </c>
      <c r="O40290" t="s">
        <v>31</v>
      </c>
      <c r="P40290">
        <v>0</v>
      </c>
      <c r="Q40290">
        <v>0</v>
      </c>
      <c r="R40290" t="s">
        <v>34</v>
      </c>
    </row>
    <row r="40291" spans="1:18" x14ac:dyDescent="0.25">
      <c r="A40291" t="s">
        <v>1512</v>
      </c>
      <c r="B40291">
        <v>0</v>
      </c>
      <c r="C40291">
        <v>0</v>
      </c>
      <c r="D40291">
        <v>5</v>
      </c>
      <c r="E40291">
        <v>1</v>
      </c>
      <c r="F40291">
        <v>0</v>
      </c>
      <c r="G40291">
        <v>3</v>
      </c>
      <c r="H40291">
        <v>0</v>
      </c>
      <c r="I40291">
        <v>0</v>
      </c>
      <c r="J40291">
        <v>0</v>
      </c>
      <c r="K40291">
        <v>1</v>
      </c>
      <c r="L40291" t="s">
        <v>124</v>
      </c>
      <c r="M40291" t="s">
        <v>243</v>
      </c>
      <c r="N40291" s="1">
        <v>36722</v>
      </c>
      <c r="O40291" t="s">
        <v>31</v>
      </c>
      <c r="P40291">
        <v>0</v>
      </c>
      <c r="Q40291">
        <v>0</v>
      </c>
      <c r="R40291" t="s">
        <v>34</v>
      </c>
    </row>
    <row r="40292" spans="1:18" x14ac:dyDescent="0.25">
      <c r="A40292" t="s">
        <v>1404</v>
      </c>
      <c r="B40292">
        <v>76</v>
      </c>
      <c r="C40292">
        <v>76</v>
      </c>
      <c r="D40292">
        <v>151</v>
      </c>
      <c r="E40292">
        <v>1</v>
      </c>
      <c r="F40292">
        <v>0</v>
      </c>
      <c r="G40292">
        <v>94</v>
      </c>
      <c r="H40292">
        <v>6</v>
      </c>
      <c r="I40292">
        <v>0</v>
      </c>
      <c r="J40292">
        <v>80.849999999999994</v>
      </c>
      <c r="K40292">
        <v>2</v>
      </c>
      <c r="L40292" t="s">
        <v>83</v>
      </c>
      <c r="M40292" t="s">
        <v>68</v>
      </c>
      <c r="N40292" s="1">
        <v>36721</v>
      </c>
      <c r="O40292" t="s">
        <v>195</v>
      </c>
      <c r="P40292">
        <v>1</v>
      </c>
      <c r="Q40292">
        <v>0</v>
      </c>
      <c r="R40292" t="s">
        <v>32</v>
      </c>
    </row>
    <row r="40293" spans="1:18" x14ac:dyDescent="0.25">
      <c r="A40293" t="s">
        <v>1417</v>
      </c>
      <c r="B40293">
        <v>43</v>
      </c>
      <c r="C40293">
        <v>43</v>
      </c>
      <c r="D40293">
        <v>66</v>
      </c>
      <c r="E40293">
        <v>1</v>
      </c>
      <c r="F40293">
        <v>0</v>
      </c>
      <c r="G40293">
        <v>43</v>
      </c>
      <c r="H40293">
        <v>3</v>
      </c>
      <c r="I40293">
        <v>0</v>
      </c>
      <c r="J40293">
        <v>100</v>
      </c>
      <c r="K40293">
        <v>2</v>
      </c>
      <c r="L40293" t="s">
        <v>83</v>
      </c>
      <c r="M40293" t="s">
        <v>68</v>
      </c>
      <c r="N40293" s="1">
        <v>36721</v>
      </c>
      <c r="O40293" t="s">
        <v>195</v>
      </c>
      <c r="P40293">
        <v>0</v>
      </c>
      <c r="Q40293">
        <v>0</v>
      </c>
      <c r="R40293" t="s">
        <v>34</v>
      </c>
    </row>
    <row r="40294" spans="1:18" x14ac:dyDescent="0.25">
      <c r="A40294" t="s">
        <v>1330</v>
      </c>
      <c r="B40294">
        <v>39</v>
      </c>
      <c r="C40294">
        <v>39</v>
      </c>
      <c r="D40294">
        <v>52</v>
      </c>
      <c r="E40294">
        <v>1</v>
      </c>
      <c r="F40294">
        <v>0</v>
      </c>
      <c r="G40294">
        <v>43</v>
      </c>
      <c r="H40294">
        <v>1</v>
      </c>
      <c r="I40294">
        <v>1</v>
      </c>
      <c r="J40294">
        <v>90.69</v>
      </c>
      <c r="K40294">
        <v>2</v>
      </c>
      <c r="L40294" t="s">
        <v>83</v>
      </c>
      <c r="M40294" t="s">
        <v>68</v>
      </c>
      <c r="N40294" s="1">
        <v>36721</v>
      </c>
      <c r="O40294" t="s">
        <v>195</v>
      </c>
      <c r="P40294">
        <v>0</v>
      </c>
      <c r="Q40294">
        <v>0</v>
      </c>
      <c r="R40294" t="s">
        <v>34</v>
      </c>
    </row>
    <row r="40295" spans="1:18" x14ac:dyDescent="0.25">
      <c r="A40295" t="s">
        <v>1184</v>
      </c>
      <c r="B40295">
        <v>35</v>
      </c>
      <c r="C40295">
        <v>35</v>
      </c>
      <c r="D40295">
        <v>85</v>
      </c>
      <c r="E40295">
        <v>1</v>
      </c>
      <c r="F40295">
        <v>0</v>
      </c>
      <c r="G40295">
        <v>52</v>
      </c>
      <c r="H40295">
        <v>1</v>
      </c>
      <c r="I40295">
        <v>0</v>
      </c>
      <c r="J40295">
        <v>67.3</v>
      </c>
      <c r="K40295">
        <v>2</v>
      </c>
      <c r="L40295" t="s">
        <v>83</v>
      </c>
      <c r="M40295" t="s">
        <v>68</v>
      </c>
      <c r="N40295" s="1">
        <v>36721</v>
      </c>
      <c r="O40295" t="s">
        <v>195</v>
      </c>
      <c r="P40295">
        <v>0</v>
      </c>
      <c r="Q40295">
        <v>0</v>
      </c>
      <c r="R40295" t="s">
        <v>34</v>
      </c>
    </row>
    <row r="40296" spans="1:18" x14ac:dyDescent="0.25">
      <c r="A40296" t="s">
        <v>1157</v>
      </c>
      <c r="B40296">
        <v>22</v>
      </c>
      <c r="C40296">
        <v>22</v>
      </c>
      <c r="D40296">
        <v>21</v>
      </c>
      <c r="E40296">
        <v>1</v>
      </c>
      <c r="F40296">
        <v>0</v>
      </c>
      <c r="G40296">
        <v>20</v>
      </c>
      <c r="H40296">
        <v>3</v>
      </c>
      <c r="I40296">
        <v>0</v>
      </c>
      <c r="J40296">
        <v>110</v>
      </c>
      <c r="K40296">
        <v>2</v>
      </c>
      <c r="L40296" t="s">
        <v>83</v>
      </c>
      <c r="M40296" t="s">
        <v>68</v>
      </c>
      <c r="N40296" s="1">
        <v>36721</v>
      </c>
      <c r="O40296" t="s">
        <v>195</v>
      </c>
      <c r="P40296">
        <v>0</v>
      </c>
      <c r="Q40296">
        <v>0</v>
      </c>
      <c r="R40296" t="s">
        <v>34</v>
      </c>
    </row>
    <row r="40297" spans="1:18" x14ac:dyDescent="0.25">
      <c r="A40297" t="s">
        <v>1287</v>
      </c>
      <c r="B40297">
        <v>11</v>
      </c>
      <c r="C40297">
        <v>11</v>
      </c>
      <c r="D40297">
        <v>9</v>
      </c>
      <c r="E40297">
        <v>1</v>
      </c>
      <c r="F40297">
        <v>0</v>
      </c>
      <c r="G40297">
        <v>8</v>
      </c>
      <c r="H40297">
        <v>1</v>
      </c>
      <c r="I40297">
        <v>0</v>
      </c>
      <c r="J40297">
        <v>137.5</v>
      </c>
      <c r="K40297">
        <v>2</v>
      </c>
      <c r="L40297" t="s">
        <v>83</v>
      </c>
      <c r="M40297" t="s">
        <v>68</v>
      </c>
      <c r="N40297" s="1">
        <v>36721</v>
      </c>
      <c r="O40297" t="s">
        <v>195</v>
      </c>
      <c r="P40297">
        <v>0</v>
      </c>
      <c r="Q40297">
        <v>0</v>
      </c>
      <c r="R40297" t="s">
        <v>34</v>
      </c>
    </row>
    <row r="40298" spans="1:18" x14ac:dyDescent="0.25">
      <c r="A40298" t="s">
        <v>1114</v>
      </c>
      <c r="B40298">
        <v>10</v>
      </c>
      <c r="C40298">
        <v>10</v>
      </c>
      <c r="D40298">
        <v>23</v>
      </c>
      <c r="E40298">
        <v>1</v>
      </c>
      <c r="F40298">
        <v>0</v>
      </c>
      <c r="G40298">
        <v>19</v>
      </c>
      <c r="H40298">
        <v>0</v>
      </c>
      <c r="I40298">
        <v>0</v>
      </c>
      <c r="J40298">
        <v>52.63</v>
      </c>
      <c r="K40298">
        <v>2</v>
      </c>
      <c r="L40298" t="s">
        <v>83</v>
      </c>
      <c r="M40298" t="s">
        <v>68</v>
      </c>
      <c r="N40298" s="1">
        <v>36721</v>
      </c>
      <c r="O40298" t="s">
        <v>195</v>
      </c>
      <c r="P40298">
        <v>0</v>
      </c>
      <c r="Q40298">
        <v>0</v>
      </c>
      <c r="R40298" t="s">
        <v>34</v>
      </c>
    </row>
    <row r="40299" spans="1:18" x14ac:dyDescent="0.25">
      <c r="A40299" t="s">
        <v>848</v>
      </c>
      <c r="B40299">
        <v>7</v>
      </c>
      <c r="C40299">
        <v>7</v>
      </c>
      <c r="D40299">
        <v>11</v>
      </c>
      <c r="E40299">
        <v>1</v>
      </c>
      <c r="F40299">
        <v>0</v>
      </c>
      <c r="G40299">
        <v>15</v>
      </c>
      <c r="H40299">
        <v>0</v>
      </c>
      <c r="I40299">
        <v>0</v>
      </c>
      <c r="J40299">
        <v>46.66</v>
      </c>
      <c r="K40299">
        <v>2</v>
      </c>
      <c r="L40299" t="s">
        <v>83</v>
      </c>
      <c r="M40299" t="s">
        <v>68</v>
      </c>
      <c r="N40299" s="1">
        <v>36721</v>
      </c>
      <c r="O40299" t="s">
        <v>195</v>
      </c>
      <c r="P40299">
        <v>0</v>
      </c>
      <c r="Q40299">
        <v>0</v>
      </c>
      <c r="R40299" t="s">
        <v>34</v>
      </c>
    </row>
    <row r="40300" spans="1:18" x14ac:dyDescent="0.25">
      <c r="A40300" t="s">
        <v>1374</v>
      </c>
      <c r="B40300" t="s">
        <v>105</v>
      </c>
      <c r="C40300">
        <v>2</v>
      </c>
      <c r="D40300">
        <v>7</v>
      </c>
      <c r="E40300">
        <v>1</v>
      </c>
      <c r="F40300">
        <v>1</v>
      </c>
      <c r="G40300">
        <v>2</v>
      </c>
      <c r="H40300">
        <v>0</v>
      </c>
      <c r="I40300">
        <v>0</v>
      </c>
      <c r="J40300">
        <v>100</v>
      </c>
      <c r="K40300">
        <v>2</v>
      </c>
      <c r="L40300" t="s">
        <v>83</v>
      </c>
      <c r="M40300" t="s">
        <v>68</v>
      </c>
      <c r="N40300" s="1">
        <v>36721</v>
      </c>
      <c r="O40300" t="s">
        <v>195</v>
      </c>
      <c r="P40300">
        <v>0</v>
      </c>
      <c r="Q40300">
        <v>0</v>
      </c>
      <c r="R40300" t="s">
        <v>34</v>
      </c>
    </row>
    <row r="40301" spans="1:18" x14ac:dyDescent="0.25">
      <c r="A40301" t="s">
        <v>961</v>
      </c>
      <c r="B40301">
        <v>1</v>
      </c>
      <c r="C40301">
        <v>1</v>
      </c>
      <c r="D40301">
        <v>9</v>
      </c>
      <c r="E40301">
        <v>1</v>
      </c>
      <c r="F40301">
        <v>0</v>
      </c>
      <c r="G40301">
        <v>4</v>
      </c>
      <c r="H40301">
        <v>0</v>
      </c>
      <c r="I40301">
        <v>0</v>
      </c>
      <c r="J40301">
        <v>25</v>
      </c>
      <c r="K40301">
        <v>2</v>
      </c>
      <c r="L40301" t="s">
        <v>83</v>
      </c>
      <c r="M40301" t="s">
        <v>68</v>
      </c>
      <c r="N40301" s="1">
        <v>36721</v>
      </c>
      <c r="O40301" t="s">
        <v>195</v>
      </c>
      <c r="P40301">
        <v>0</v>
      </c>
      <c r="Q40301">
        <v>0</v>
      </c>
      <c r="R40301" t="s">
        <v>34</v>
      </c>
    </row>
    <row r="40302" spans="1:18" x14ac:dyDescent="0.25">
      <c r="A40302" t="s">
        <v>1533</v>
      </c>
      <c r="B40302" t="s">
        <v>79</v>
      </c>
      <c r="C40302">
        <v>0</v>
      </c>
      <c r="D40302">
        <v>2</v>
      </c>
      <c r="E40302">
        <v>1</v>
      </c>
      <c r="F40302">
        <v>1</v>
      </c>
      <c r="G40302">
        <v>3</v>
      </c>
      <c r="H40302">
        <v>0</v>
      </c>
      <c r="I40302">
        <v>0</v>
      </c>
      <c r="J40302">
        <v>0</v>
      </c>
      <c r="K40302">
        <v>2</v>
      </c>
      <c r="L40302" t="s">
        <v>83</v>
      </c>
      <c r="M40302" t="s">
        <v>68</v>
      </c>
      <c r="N40302" s="1">
        <v>36721</v>
      </c>
      <c r="O40302" t="s">
        <v>195</v>
      </c>
      <c r="P40302">
        <v>0</v>
      </c>
      <c r="Q40302">
        <v>0</v>
      </c>
      <c r="R40302" t="s">
        <v>34</v>
      </c>
    </row>
    <row r="40303" spans="1:18" x14ac:dyDescent="0.25">
      <c r="A40303" t="s">
        <v>979</v>
      </c>
      <c r="B40303">
        <v>68</v>
      </c>
      <c r="C40303">
        <v>68</v>
      </c>
      <c r="D40303">
        <v>140</v>
      </c>
      <c r="E40303">
        <v>1</v>
      </c>
      <c r="F40303">
        <v>0</v>
      </c>
      <c r="G40303">
        <v>86</v>
      </c>
      <c r="H40303">
        <v>5</v>
      </c>
      <c r="I40303">
        <v>1</v>
      </c>
      <c r="J40303">
        <v>79.06</v>
      </c>
      <c r="K40303">
        <v>1</v>
      </c>
      <c r="L40303" t="s">
        <v>191</v>
      </c>
      <c r="M40303" t="s">
        <v>68</v>
      </c>
      <c r="N40303" s="1">
        <v>36721</v>
      </c>
      <c r="O40303" t="s">
        <v>69</v>
      </c>
      <c r="P40303">
        <v>1</v>
      </c>
      <c r="Q40303">
        <v>0</v>
      </c>
      <c r="R40303" t="s">
        <v>32</v>
      </c>
    </row>
    <row r="40304" spans="1:18" x14ac:dyDescent="0.25">
      <c r="A40304" t="s">
        <v>1194</v>
      </c>
      <c r="B40304">
        <v>51</v>
      </c>
      <c r="C40304">
        <v>51</v>
      </c>
      <c r="D40304">
        <v>74</v>
      </c>
      <c r="E40304">
        <v>1</v>
      </c>
      <c r="F40304">
        <v>0</v>
      </c>
      <c r="G40304">
        <v>53</v>
      </c>
      <c r="H40304">
        <v>1</v>
      </c>
      <c r="I40304">
        <v>2</v>
      </c>
      <c r="J40304">
        <v>96.22</v>
      </c>
      <c r="K40304">
        <v>1</v>
      </c>
      <c r="L40304" t="s">
        <v>191</v>
      </c>
      <c r="M40304" t="s">
        <v>68</v>
      </c>
      <c r="N40304" s="1">
        <v>36721</v>
      </c>
      <c r="O40304" t="s">
        <v>69</v>
      </c>
      <c r="P40304">
        <v>1</v>
      </c>
      <c r="Q40304">
        <v>0</v>
      </c>
      <c r="R40304" t="s">
        <v>32</v>
      </c>
    </row>
    <row r="40305" spans="1:18" x14ac:dyDescent="0.25">
      <c r="A40305" t="s">
        <v>1283</v>
      </c>
      <c r="B40305">
        <v>49</v>
      </c>
      <c r="C40305">
        <v>49</v>
      </c>
      <c r="D40305">
        <v>54</v>
      </c>
      <c r="E40305">
        <v>1</v>
      </c>
      <c r="F40305">
        <v>0</v>
      </c>
      <c r="G40305">
        <v>47</v>
      </c>
      <c r="H40305">
        <v>8</v>
      </c>
      <c r="I40305">
        <v>0</v>
      </c>
      <c r="J40305">
        <v>104.25</v>
      </c>
      <c r="K40305">
        <v>1</v>
      </c>
      <c r="L40305" t="s">
        <v>191</v>
      </c>
      <c r="M40305" t="s">
        <v>68</v>
      </c>
      <c r="N40305" s="1">
        <v>36721</v>
      </c>
      <c r="O40305" t="s">
        <v>69</v>
      </c>
      <c r="P40305">
        <v>0</v>
      </c>
      <c r="Q40305">
        <v>0</v>
      </c>
      <c r="R40305" t="s">
        <v>34</v>
      </c>
    </row>
    <row r="40306" spans="1:18" x14ac:dyDescent="0.25">
      <c r="A40306" t="s">
        <v>793</v>
      </c>
      <c r="B40306">
        <v>43</v>
      </c>
      <c r="C40306">
        <v>43</v>
      </c>
      <c r="D40306">
        <v>62</v>
      </c>
      <c r="E40306">
        <v>1</v>
      </c>
      <c r="F40306">
        <v>0</v>
      </c>
      <c r="G40306">
        <v>49</v>
      </c>
      <c r="H40306">
        <v>2</v>
      </c>
      <c r="I40306">
        <v>1</v>
      </c>
      <c r="J40306">
        <v>87.75</v>
      </c>
      <c r="K40306">
        <v>1</v>
      </c>
      <c r="L40306" t="s">
        <v>191</v>
      </c>
      <c r="M40306" t="s">
        <v>68</v>
      </c>
      <c r="N40306" s="1">
        <v>36721</v>
      </c>
      <c r="O40306" t="s">
        <v>69</v>
      </c>
      <c r="P40306">
        <v>0</v>
      </c>
      <c r="Q40306">
        <v>0</v>
      </c>
      <c r="R40306" t="s">
        <v>34</v>
      </c>
    </row>
    <row r="40307" spans="1:18" x14ac:dyDescent="0.25">
      <c r="A40307" t="s">
        <v>794</v>
      </c>
      <c r="B40307">
        <v>27</v>
      </c>
      <c r="C40307">
        <v>27</v>
      </c>
      <c r="D40307">
        <v>46</v>
      </c>
      <c r="E40307">
        <v>1</v>
      </c>
      <c r="F40307">
        <v>0</v>
      </c>
      <c r="G40307">
        <v>39</v>
      </c>
      <c r="H40307">
        <v>1</v>
      </c>
      <c r="I40307">
        <v>0</v>
      </c>
      <c r="J40307">
        <v>69.23</v>
      </c>
      <c r="K40307">
        <v>1</v>
      </c>
      <c r="L40307" t="s">
        <v>191</v>
      </c>
      <c r="M40307" t="s">
        <v>68</v>
      </c>
      <c r="N40307" s="1">
        <v>36721</v>
      </c>
      <c r="O40307" t="s">
        <v>69</v>
      </c>
      <c r="P40307">
        <v>0</v>
      </c>
      <c r="Q40307">
        <v>0</v>
      </c>
      <c r="R40307" t="s">
        <v>34</v>
      </c>
    </row>
    <row r="40308" spans="1:18" x14ac:dyDescent="0.25">
      <c r="A40308" t="s">
        <v>1131</v>
      </c>
      <c r="B40308" t="s">
        <v>286</v>
      </c>
      <c r="C40308">
        <v>17</v>
      </c>
      <c r="D40308">
        <v>23</v>
      </c>
      <c r="E40308">
        <v>1</v>
      </c>
      <c r="F40308">
        <v>1</v>
      </c>
      <c r="G40308">
        <v>13</v>
      </c>
      <c r="H40308">
        <v>0</v>
      </c>
      <c r="I40308">
        <v>0</v>
      </c>
      <c r="J40308">
        <v>130.76</v>
      </c>
      <c r="K40308">
        <v>1</v>
      </c>
      <c r="L40308" t="s">
        <v>191</v>
      </c>
      <c r="M40308" t="s">
        <v>68</v>
      </c>
      <c r="N40308" s="1">
        <v>36721</v>
      </c>
      <c r="O40308" t="s">
        <v>69</v>
      </c>
      <c r="P40308">
        <v>0</v>
      </c>
      <c r="Q40308">
        <v>0</v>
      </c>
      <c r="R40308" t="s">
        <v>34</v>
      </c>
    </row>
    <row r="40309" spans="1:18" x14ac:dyDescent="0.25">
      <c r="A40309" t="s">
        <v>1218</v>
      </c>
      <c r="B40309">
        <v>11</v>
      </c>
      <c r="C40309">
        <v>11</v>
      </c>
      <c r="D40309">
        <v>30</v>
      </c>
      <c r="E40309">
        <v>1</v>
      </c>
      <c r="F40309">
        <v>0</v>
      </c>
      <c r="G40309">
        <v>18</v>
      </c>
      <c r="H40309">
        <v>1</v>
      </c>
      <c r="I40309">
        <v>0</v>
      </c>
      <c r="J40309">
        <v>61.11</v>
      </c>
      <c r="K40309">
        <v>1</v>
      </c>
      <c r="L40309" t="s">
        <v>191</v>
      </c>
      <c r="M40309" t="s">
        <v>68</v>
      </c>
      <c r="N40309" s="1">
        <v>36721</v>
      </c>
      <c r="O40309" t="s">
        <v>69</v>
      </c>
      <c r="P40309">
        <v>0</v>
      </c>
      <c r="Q40309">
        <v>0</v>
      </c>
      <c r="R40309" t="s">
        <v>34</v>
      </c>
    </row>
    <row r="40310" spans="1:18" x14ac:dyDescent="0.25">
      <c r="A40310" t="s">
        <v>1179</v>
      </c>
      <c r="B40310">
        <v>1</v>
      </c>
      <c r="C40310">
        <v>1</v>
      </c>
      <c r="D40310">
        <v>3</v>
      </c>
      <c r="E40310">
        <v>1</v>
      </c>
      <c r="F40310">
        <v>0</v>
      </c>
      <c r="G40310">
        <v>2</v>
      </c>
      <c r="H40310">
        <v>0</v>
      </c>
      <c r="I40310">
        <v>0</v>
      </c>
      <c r="J40310">
        <v>50</v>
      </c>
      <c r="K40310">
        <v>1</v>
      </c>
      <c r="L40310" t="s">
        <v>191</v>
      </c>
      <c r="M40310" t="s">
        <v>68</v>
      </c>
      <c r="N40310" s="1">
        <v>36721</v>
      </c>
      <c r="O40310" t="s">
        <v>69</v>
      </c>
      <c r="P40310">
        <v>0</v>
      </c>
      <c r="Q40310">
        <v>0</v>
      </c>
      <c r="R40310" t="s">
        <v>34</v>
      </c>
    </row>
    <row r="40311" spans="1:18" x14ac:dyDescent="0.25">
      <c r="A40311" t="s">
        <v>1103</v>
      </c>
      <c r="B40311" t="s">
        <v>254</v>
      </c>
      <c r="C40311">
        <v>42</v>
      </c>
      <c r="D40311">
        <v>54</v>
      </c>
      <c r="E40311">
        <v>1</v>
      </c>
      <c r="F40311">
        <v>1</v>
      </c>
      <c r="G40311">
        <v>45</v>
      </c>
      <c r="H40311">
        <v>3</v>
      </c>
      <c r="I40311">
        <v>2</v>
      </c>
      <c r="J40311">
        <v>93.33</v>
      </c>
      <c r="K40311">
        <v>2</v>
      </c>
      <c r="L40311" t="s">
        <v>177</v>
      </c>
      <c r="M40311" t="s">
        <v>154</v>
      </c>
      <c r="N40311" s="1">
        <v>36720</v>
      </c>
      <c r="O40311" t="s">
        <v>112</v>
      </c>
      <c r="P40311">
        <v>0</v>
      </c>
      <c r="Q40311">
        <v>0</v>
      </c>
      <c r="R40311" t="s">
        <v>34</v>
      </c>
    </row>
    <row r="40312" spans="1:18" x14ac:dyDescent="0.25">
      <c r="A40312" t="s">
        <v>1252</v>
      </c>
      <c r="B40312">
        <v>29</v>
      </c>
      <c r="C40312">
        <v>29</v>
      </c>
      <c r="D40312">
        <v>54</v>
      </c>
      <c r="E40312">
        <v>1</v>
      </c>
      <c r="F40312">
        <v>0</v>
      </c>
      <c r="G40312">
        <v>37</v>
      </c>
      <c r="H40312">
        <v>3</v>
      </c>
      <c r="I40312">
        <v>1</v>
      </c>
      <c r="J40312">
        <v>78.37</v>
      </c>
      <c r="K40312">
        <v>2</v>
      </c>
      <c r="L40312" t="s">
        <v>177</v>
      </c>
      <c r="M40312" t="s">
        <v>154</v>
      </c>
      <c r="N40312" s="1">
        <v>36720</v>
      </c>
      <c r="O40312" t="s">
        <v>112</v>
      </c>
      <c r="P40312">
        <v>0</v>
      </c>
      <c r="Q40312">
        <v>0</v>
      </c>
      <c r="R40312" t="s">
        <v>34</v>
      </c>
    </row>
    <row r="40313" spans="1:18" x14ac:dyDescent="0.25">
      <c r="A40313" t="s">
        <v>1508</v>
      </c>
      <c r="B40313" t="s">
        <v>255</v>
      </c>
      <c r="C40313">
        <v>23</v>
      </c>
      <c r="D40313">
        <v>32</v>
      </c>
      <c r="E40313">
        <v>1</v>
      </c>
      <c r="F40313">
        <v>1</v>
      </c>
      <c r="G40313">
        <v>23</v>
      </c>
      <c r="H40313">
        <v>2</v>
      </c>
      <c r="I40313">
        <v>1</v>
      </c>
      <c r="J40313">
        <v>100</v>
      </c>
      <c r="K40313">
        <v>2</v>
      </c>
      <c r="L40313" t="s">
        <v>177</v>
      </c>
      <c r="M40313" t="s">
        <v>154</v>
      </c>
      <c r="N40313" s="1">
        <v>36720</v>
      </c>
      <c r="O40313" t="s">
        <v>112</v>
      </c>
      <c r="P40313">
        <v>0</v>
      </c>
      <c r="Q40313">
        <v>0</v>
      </c>
      <c r="R40313" t="s">
        <v>34</v>
      </c>
    </row>
    <row r="40314" spans="1:18" x14ac:dyDescent="0.25">
      <c r="A40314" t="s">
        <v>1405</v>
      </c>
      <c r="B40314">
        <v>12</v>
      </c>
      <c r="C40314">
        <v>12</v>
      </c>
      <c r="D40314">
        <v>32</v>
      </c>
      <c r="E40314">
        <v>1</v>
      </c>
      <c r="F40314">
        <v>0</v>
      </c>
      <c r="G40314">
        <v>23</v>
      </c>
      <c r="H40314">
        <v>1</v>
      </c>
      <c r="I40314">
        <v>0</v>
      </c>
      <c r="J40314">
        <v>52.17</v>
      </c>
      <c r="K40314">
        <v>2</v>
      </c>
      <c r="L40314" t="s">
        <v>177</v>
      </c>
      <c r="M40314" t="s">
        <v>154</v>
      </c>
      <c r="N40314" s="1">
        <v>36720</v>
      </c>
      <c r="O40314" t="s">
        <v>112</v>
      </c>
      <c r="P40314">
        <v>0</v>
      </c>
      <c r="Q40314">
        <v>0</v>
      </c>
      <c r="R40314" t="s">
        <v>34</v>
      </c>
    </row>
    <row r="40315" spans="1:18" x14ac:dyDescent="0.25">
      <c r="A40315" t="s">
        <v>1395</v>
      </c>
      <c r="B40315">
        <v>28</v>
      </c>
      <c r="C40315">
        <v>28</v>
      </c>
      <c r="D40315">
        <v>85</v>
      </c>
      <c r="E40315">
        <v>1</v>
      </c>
      <c r="F40315">
        <v>0</v>
      </c>
      <c r="G40315">
        <v>57</v>
      </c>
      <c r="H40315">
        <v>3</v>
      </c>
      <c r="I40315">
        <v>0</v>
      </c>
      <c r="J40315">
        <v>49.12</v>
      </c>
      <c r="K40315">
        <v>1</v>
      </c>
      <c r="L40315" t="s">
        <v>124</v>
      </c>
      <c r="M40315" t="s">
        <v>154</v>
      </c>
      <c r="N40315" s="1">
        <v>36720</v>
      </c>
      <c r="O40315" t="s">
        <v>165</v>
      </c>
      <c r="P40315">
        <v>0</v>
      </c>
      <c r="Q40315">
        <v>0</v>
      </c>
      <c r="R40315" t="s">
        <v>34</v>
      </c>
    </row>
    <row r="40316" spans="1:18" x14ac:dyDescent="0.25">
      <c r="A40316" t="s">
        <v>1535</v>
      </c>
      <c r="B40316">
        <v>21</v>
      </c>
      <c r="C40316">
        <v>21</v>
      </c>
      <c r="D40316">
        <v>87</v>
      </c>
      <c r="E40316">
        <v>1</v>
      </c>
      <c r="F40316">
        <v>0</v>
      </c>
      <c r="G40316">
        <v>67</v>
      </c>
      <c r="H40316">
        <v>2</v>
      </c>
      <c r="I40316">
        <v>0</v>
      </c>
      <c r="J40316">
        <v>31.34</v>
      </c>
      <c r="K40316">
        <v>1</v>
      </c>
      <c r="L40316" t="s">
        <v>124</v>
      </c>
      <c r="M40316" t="s">
        <v>154</v>
      </c>
      <c r="N40316" s="1">
        <v>36720</v>
      </c>
      <c r="O40316" t="s">
        <v>165</v>
      </c>
      <c r="P40316">
        <v>0</v>
      </c>
      <c r="Q40316">
        <v>0</v>
      </c>
      <c r="R40316" t="s">
        <v>34</v>
      </c>
    </row>
    <row r="40317" spans="1:18" x14ac:dyDescent="0.25">
      <c r="A40317" t="s">
        <v>1291</v>
      </c>
      <c r="B40317">
        <v>19</v>
      </c>
      <c r="C40317">
        <v>19</v>
      </c>
      <c r="D40317">
        <v>53</v>
      </c>
      <c r="E40317">
        <v>1</v>
      </c>
      <c r="F40317">
        <v>0</v>
      </c>
      <c r="G40317">
        <v>41</v>
      </c>
      <c r="H40317">
        <v>1</v>
      </c>
      <c r="I40317">
        <v>0</v>
      </c>
      <c r="J40317">
        <v>46.34</v>
      </c>
      <c r="K40317">
        <v>1</v>
      </c>
      <c r="L40317" t="s">
        <v>124</v>
      </c>
      <c r="M40317" t="s">
        <v>154</v>
      </c>
      <c r="N40317" s="1">
        <v>36720</v>
      </c>
      <c r="O40317" t="s">
        <v>165</v>
      </c>
      <c r="P40317">
        <v>0</v>
      </c>
      <c r="Q40317">
        <v>0</v>
      </c>
      <c r="R40317" t="s">
        <v>34</v>
      </c>
    </row>
    <row r="40318" spans="1:18" x14ac:dyDescent="0.25">
      <c r="A40318" t="s">
        <v>1398</v>
      </c>
      <c r="B40318">
        <v>15</v>
      </c>
      <c r="C40318">
        <v>15</v>
      </c>
      <c r="D40318">
        <v>49</v>
      </c>
      <c r="E40318">
        <v>1</v>
      </c>
      <c r="F40318">
        <v>0</v>
      </c>
      <c r="G40318">
        <v>25</v>
      </c>
      <c r="H40318">
        <v>2</v>
      </c>
      <c r="I40318">
        <v>0</v>
      </c>
      <c r="J40318">
        <v>60</v>
      </c>
      <c r="K40318">
        <v>1</v>
      </c>
      <c r="L40318" t="s">
        <v>124</v>
      </c>
      <c r="M40318" t="s">
        <v>154</v>
      </c>
      <c r="N40318" s="1">
        <v>36720</v>
      </c>
      <c r="O40318" t="s">
        <v>165</v>
      </c>
      <c r="P40318">
        <v>0</v>
      </c>
      <c r="Q40318">
        <v>0</v>
      </c>
      <c r="R40318" t="s">
        <v>34</v>
      </c>
    </row>
    <row r="40319" spans="1:18" x14ac:dyDescent="0.25">
      <c r="A40319" t="s">
        <v>1396</v>
      </c>
      <c r="B40319">
        <v>10</v>
      </c>
      <c r="C40319">
        <v>10</v>
      </c>
      <c r="D40319">
        <v>30</v>
      </c>
      <c r="E40319">
        <v>1</v>
      </c>
      <c r="F40319">
        <v>0</v>
      </c>
      <c r="G40319">
        <v>22</v>
      </c>
      <c r="H40319">
        <v>2</v>
      </c>
      <c r="I40319">
        <v>0</v>
      </c>
      <c r="J40319">
        <v>45.45</v>
      </c>
      <c r="K40319">
        <v>1</v>
      </c>
      <c r="L40319" t="s">
        <v>124</v>
      </c>
      <c r="M40319" t="s">
        <v>154</v>
      </c>
      <c r="N40319" s="1">
        <v>36720</v>
      </c>
      <c r="O40319" t="s">
        <v>165</v>
      </c>
      <c r="P40319">
        <v>0</v>
      </c>
      <c r="Q40319">
        <v>0</v>
      </c>
      <c r="R40319" t="s">
        <v>34</v>
      </c>
    </row>
    <row r="40320" spans="1:18" x14ac:dyDescent="0.25">
      <c r="A40320" t="s">
        <v>1534</v>
      </c>
      <c r="B40320">
        <v>7</v>
      </c>
      <c r="C40320">
        <v>7</v>
      </c>
      <c r="D40320">
        <v>12</v>
      </c>
      <c r="E40320">
        <v>1</v>
      </c>
      <c r="F40320">
        <v>0</v>
      </c>
      <c r="G40320">
        <v>13</v>
      </c>
      <c r="H40320">
        <v>1</v>
      </c>
      <c r="I40320">
        <v>0</v>
      </c>
      <c r="J40320">
        <v>53.84</v>
      </c>
      <c r="K40320">
        <v>1</v>
      </c>
      <c r="L40320" t="s">
        <v>124</v>
      </c>
      <c r="M40320" t="s">
        <v>154</v>
      </c>
      <c r="N40320" s="1">
        <v>36720</v>
      </c>
      <c r="O40320" t="s">
        <v>165</v>
      </c>
      <c r="P40320">
        <v>0</v>
      </c>
      <c r="Q40320">
        <v>0</v>
      </c>
      <c r="R40320" t="s">
        <v>34</v>
      </c>
    </row>
    <row r="40321" spans="1:18" x14ac:dyDescent="0.25">
      <c r="A40321" t="s">
        <v>1490</v>
      </c>
      <c r="B40321">
        <v>1</v>
      </c>
      <c r="C40321">
        <v>1</v>
      </c>
      <c r="D40321">
        <v>5</v>
      </c>
      <c r="E40321">
        <v>1</v>
      </c>
      <c r="F40321">
        <v>0</v>
      </c>
      <c r="G40321">
        <v>6</v>
      </c>
      <c r="H40321">
        <v>0</v>
      </c>
      <c r="I40321">
        <v>0</v>
      </c>
      <c r="J40321">
        <v>16.66</v>
      </c>
      <c r="K40321">
        <v>1</v>
      </c>
      <c r="L40321" t="s">
        <v>124</v>
      </c>
      <c r="M40321" t="s">
        <v>154</v>
      </c>
      <c r="N40321" s="1">
        <v>36720</v>
      </c>
      <c r="O40321" t="s">
        <v>165</v>
      </c>
      <c r="P40321">
        <v>0</v>
      </c>
      <c r="Q40321">
        <v>0</v>
      </c>
      <c r="R40321" t="s">
        <v>34</v>
      </c>
    </row>
    <row r="40322" spans="1:18" x14ac:dyDescent="0.25">
      <c r="A40322" t="s">
        <v>1292</v>
      </c>
      <c r="B40322" t="s">
        <v>79</v>
      </c>
      <c r="C40322">
        <v>0</v>
      </c>
      <c r="D40322">
        <v>1</v>
      </c>
      <c r="E40322">
        <v>1</v>
      </c>
      <c r="F40322">
        <v>1</v>
      </c>
      <c r="G40322">
        <v>0</v>
      </c>
      <c r="H40322">
        <v>0</v>
      </c>
      <c r="I40322">
        <v>0</v>
      </c>
      <c r="J40322" t="s">
        <v>60</v>
      </c>
      <c r="K40322">
        <v>1</v>
      </c>
      <c r="L40322" t="s">
        <v>124</v>
      </c>
      <c r="M40322" t="s">
        <v>154</v>
      </c>
      <c r="N40322" s="1">
        <v>36720</v>
      </c>
      <c r="O40322" t="s">
        <v>165</v>
      </c>
      <c r="P40322">
        <v>0</v>
      </c>
      <c r="Q40322">
        <v>0</v>
      </c>
      <c r="R40322" t="s">
        <v>34</v>
      </c>
    </row>
    <row r="40323" spans="1:18" x14ac:dyDescent="0.25">
      <c r="A40323" t="s">
        <v>1020</v>
      </c>
      <c r="B40323">
        <v>0</v>
      </c>
      <c r="C40323">
        <v>0</v>
      </c>
      <c r="D40323">
        <v>6</v>
      </c>
      <c r="E40323">
        <v>1</v>
      </c>
      <c r="F40323">
        <v>0</v>
      </c>
      <c r="G40323">
        <v>4</v>
      </c>
      <c r="H40323">
        <v>0</v>
      </c>
      <c r="I40323">
        <v>0</v>
      </c>
      <c r="J40323">
        <v>0</v>
      </c>
      <c r="K40323">
        <v>1</v>
      </c>
      <c r="L40323" t="s">
        <v>124</v>
      </c>
      <c r="M40323" t="s">
        <v>154</v>
      </c>
      <c r="N40323" s="1">
        <v>36720</v>
      </c>
      <c r="O40323" t="s">
        <v>165</v>
      </c>
      <c r="P40323">
        <v>0</v>
      </c>
      <c r="Q40323">
        <v>0</v>
      </c>
      <c r="R40323" t="s">
        <v>34</v>
      </c>
    </row>
    <row r="40324" spans="1:18" x14ac:dyDescent="0.25">
      <c r="A40324" t="s">
        <v>1480</v>
      </c>
      <c r="B40324">
        <v>0</v>
      </c>
      <c r="C40324">
        <v>0</v>
      </c>
      <c r="D40324">
        <v>3</v>
      </c>
      <c r="E40324">
        <v>1</v>
      </c>
      <c r="F40324">
        <v>0</v>
      </c>
      <c r="G40324">
        <v>4</v>
      </c>
      <c r="H40324">
        <v>0</v>
      </c>
      <c r="I40324">
        <v>0</v>
      </c>
      <c r="J40324">
        <v>0</v>
      </c>
      <c r="K40324">
        <v>1</v>
      </c>
      <c r="L40324" t="s">
        <v>124</v>
      </c>
      <c r="M40324" t="s">
        <v>154</v>
      </c>
      <c r="N40324" s="1">
        <v>36720</v>
      </c>
      <c r="O40324" t="s">
        <v>165</v>
      </c>
      <c r="P40324">
        <v>0</v>
      </c>
      <c r="Q40324">
        <v>0</v>
      </c>
      <c r="R40324" t="s">
        <v>34</v>
      </c>
    </row>
    <row r="40325" spans="1:18" x14ac:dyDescent="0.25">
      <c r="A40325" t="s">
        <v>1472</v>
      </c>
      <c r="B40325">
        <v>0</v>
      </c>
      <c r="C40325">
        <v>0</v>
      </c>
      <c r="D40325">
        <v>1</v>
      </c>
      <c r="E40325">
        <v>1</v>
      </c>
      <c r="F40325">
        <v>0</v>
      </c>
      <c r="G40325">
        <v>1</v>
      </c>
      <c r="H40325">
        <v>0</v>
      </c>
      <c r="I40325">
        <v>0</v>
      </c>
      <c r="J40325">
        <v>0</v>
      </c>
      <c r="K40325">
        <v>1</v>
      </c>
      <c r="L40325" t="s">
        <v>124</v>
      </c>
      <c r="M40325" t="s">
        <v>154</v>
      </c>
      <c r="N40325" s="1">
        <v>36720</v>
      </c>
      <c r="O40325" t="s">
        <v>165</v>
      </c>
      <c r="P40325">
        <v>0</v>
      </c>
      <c r="Q40325">
        <v>0</v>
      </c>
      <c r="R40325" t="s">
        <v>34</v>
      </c>
    </row>
    <row r="40326" spans="1:18" x14ac:dyDescent="0.25">
      <c r="A40326" t="s">
        <v>1404</v>
      </c>
      <c r="B40326">
        <v>46</v>
      </c>
      <c r="C40326">
        <v>46</v>
      </c>
      <c r="D40326">
        <v>71</v>
      </c>
      <c r="E40326">
        <v>1</v>
      </c>
      <c r="F40326">
        <v>0</v>
      </c>
      <c r="G40326">
        <v>62</v>
      </c>
      <c r="H40326">
        <v>8</v>
      </c>
      <c r="I40326">
        <v>0</v>
      </c>
      <c r="J40326">
        <v>74.19</v>
      </c>
      <c r="K40326">
        <v>2</v>
      </c>
      <c r="L40326" t="s">
        <v>224</v>
      </c>
      <c r="M40326" t="s">
        <v>645</v>
      </c>
      <c r="N40326" s="1">
        <v>36719</v>
      </c>
      <c r="O40326" t="s">
        <v>195</v>
      </c>
      <c r="P40326">
        <v>0</v>
      </c>
      <c r="Q40326">
        <v>0</v>
      </c>
      <c r="R40326" t="s">
        <v>34</v>
      </c>
    </row>
    <row r="40327" spans="1:18" x14ac:dyDescent="0.25">
      <c r="A40327" t="s">
        <v>1522</v>
      </c>
      <c r="B40327" t="s">
        <v>181</v>
      </c>
      <c r="C40327">
        <v>35</v>
      </c>
      <c r="D40327">
        <v>68</v>
      </c>
      <c r="E40327">
        <v>1</v>
      </c>
      <c r="F40327">
        <v>1</v>
      </c>
      <c r="G40327">
        <v>65</v>
      </c>
      <c r="H40327">
        <v>4</v>
      </c>
      <c r="I40327">
        <v>0</v>
      </c>
      <c r="J40327">
        <v>53.84</v>
      </c>
      <c r="K40327">
        <v>2</v>
      </c>
      <c r="L40327" t="s">
        <v>224</v>
      </c>
      <c r="M40327" t="s">
        <v>645</v>
      </c>
      <c r="N40327" s="1">
        <v>36719</v>
      </c>
      <c r="O40327" t="s">
        <v>195</v>
      </c>
      <c r="P40327">
        <v>0</v>
      </c>
      <c r="Q40327">
        <v>0</v>
      </c>
      <c r="R40327" t="s">
        <v>34</v>
      </c>
    </row>
    <row r="40328" spans="1:18" x14ac:dyDescent="0.25">
      <c r="A40328" t="s">
        <v>848</v>
      </c>
      <c r="B40328">
        <v>27</v>
      </c>
      <c r="C40328">
        <v>27</v>
      </c>
      <c r="D40328">
        <v>88</v>
      </c>
      <c r="E40328">
        <v>1</v>
      </c>
      <c r="F40328">
        <v>0</v>
      </c>
      <c r="G40328">
        <v>66</v>
      </c>
      <c r="H40328">
        <v>1</v>
      </c>
      <c r="I40328">
        <v>1</v>
      </c>
      <c r="J40328">
        <v>40.9</v>
      </c>
      <c r="K40328">
        <v>2</v>
      </c>
      <c r="L40328" t="s">
        <v>224</v>
      </c>
      <c r="M40328" t="s">
        <v>645</v>
      </c>
      <c r="N40328" s="1">
        <v>36719</v>
      </c>
      <c r="O40328" t="s">
        <v>195</v>
      </c>
      <c r="P40328">
        <v>0</v>
      </c>
      <c r="Q40328">
        <v>0</v>
      </c>
      <c r="R40328" t="s">
        <v>34</v>
      </c>
    </row>
    <row r="40329" spans="1:18" x14ac:dyDescent="0.25">
      <c r="A40329" t="s">
        <v>1184</v>
      </c>
      <c r="B40329">
        <v>15</v>
      </c>
      <c r="C40329">
        <v>15</v>
      </c>
      <c r="D40329">
        <v>21</v>
      </c>
      <c r="E40329">
        <v>1</v>
      </c>
      <c r="F40329">
        <v>0</v>
      </c>
      <c r="G40329">
        <v>14</v>
      </c>
      <c r="H40329">
        <v>3</v>
      </c>
      <c r="I40329">
        <v>0</v>
      </c>
      <c r="J40329">
        <v>107.14</v>
      </c>
      <c r="K40329">
        <v>2</v>
      </c>
      <c r="L40329" t="s">
        <v>224</v>
      </c>
      <c r="M40329" t="s">
        <v>645</v>
      </c>
      <c r="N40329" s="1">
        <v>36719</v>
      </c>
      <c r="O40329" t="s">
        <v>195</v>
      </c>
      <c r="P40329">
        <v>0</v>
      </c>
      <c r="Q40329">
        <v>0</v>
      </c>
      <c r="R40329" t="s">
        <v>34</v>
      </c>
    </row>
    <row r="40330" spans="1:18" x14ac:dyDescent="0.25">
      <c r="A40330" t="s">
        <v>1417</v>
      </c>
      <c r="B40330" t="s">
        <v>76</v>
      </c>
      <c r="C40330">
        <v>12</v>
      </c>
      <c r="D40330">
        <v>29</v>
      </c>
      <c r="E40330">
        <v>1</v>
      </c>
      <c r="F40330">
        <v>1</v>
      </c>
      <c r="G40330">
        <v>21</v>
      </c>
      <c r="H40330">
        <v>1</v>
      </c>
      <c r="I40330">
        <v>0</v>
      </c>
      <c r="J40330">
        <v>57.14</v>
      </c>
      <c r="K40330">
        <v>2</v>
      </c>
      <c r="L40330" t="s">
        <v>224</v>
      </c>
      <c r="M40330" t="s">
        <v>645</v>
      </c>
      <c r="N40330" s="1">
        <v>36719</v>
      </c>
      <c r="O40330" t="s">
        <v>195</v>
      </c>
      <c r="P40330">
        <v>0</v>
      </c>
      <c r="Q40330">
        <v>0</v>
      </c>
      <c r="R40330" t="s">
        <v>34</v>
      </c>
    </row>
    <row r="40331" spans="1:18" x14ac:dyDescent="0.25">
      <c r="A40331" t="s">
        <v>1214</v>
      </c>
      <c r="B40331">
        <v>36</v>
      </c>
      <c r="C40331">
        <v>36</v>
      </c>
      <c r="D40331">
        <v>100</v>
      </c>
      <c r="E40331">
        <v>1</v>
      </c>
      <c r="F40331">
        <v>0</v>
      </c>
      <c r="G40331">
        <v>70</v>
      </c>
      <c r="H40331">
        <v>5</v>
      </c>
      <c r="I40331">
        <v>1</v>
      </c>
      <c r="J40331">
        <v>51.42</v>
      </c>
      <c r="K40331">
        <v>1</v>
      </c>
      <c r="L40331" t="s">
        <v>191</v>
      </c>
      <c r="M40331" t="s">
        <v>645</v>
      </c>
      <c r="N40331" s="1">
        <v>36719</v>
      </c>
      <c r="O40331" t="s">
        <v>212</v>
      </c>
      <c r="P40331">
        <v>0</v>
      </c>
      <c r="Q40331">
        <v>0</v>
      </c>
      <c r="R40331" t="s">
        <v>34</v>
      </c>
    </row>
    <row r="40332" spans="1:18" x14ac:dyDescent="0.25">
      <c r="A40332" t="s">
        <v>1369</v>
      </c>
      <c r="B40332" t="s">
        <v>208</v>
      </c>
      <c r="C40332">
        <v>34</v>
      </c>
      <c r="D40332">
        <v>46</v>
      </c>
      <c r="E40332">
        <v>1</v>
      </c>
      <c r="F40332">
        <v>1</v>
      </c>
      <c r="G40332">
        <v>50</v>
      </c>
      <c r="H40332">
        <v>4</v>
      </c>
      <c r="I40332">
        <v>0</v>
      </c>
      <c r="J40332">
        <v>68</v>
      </c>
      <c r="K40332">
        <v>1</v>
      </c>
      <c r="L40332" t="s">
        <v>191</v>
      </c>
      <c r="M40332" t="s">
        <v>645</v>
      </c>
      <c r="N40332" s="1">
        <v>36719</v>
      </c>
      <c r="O40332" t="s">
        <v>212</v>
      </c>
      <c r="P40332">
        <v>0</v>
      </c>
      <c r="Q40332">
        <v>0</v>
      </c>
      <c r="R40332" t="s">
        <v>34</v>
      </c>
    </row>
    <row r="40333" spans="1:18" x14ac:dyDescent="0.25">
      <c r="A40333" t="s">
        <v>301</v>
      </c>
      <c r="B40333">
        <v>28</v>
      </c>
      <c r="C40333">
        <v>28</v>
      </c>
      <c r="D40333">
        <v>116</v>
      </c>
      <c r="E40333">
        <v>1</v>
      </c>
      <c r="F40333">
        <v>0</v>
      </c>
      <c r="G40333">
        <v>68</v>
      </c>
      <c r="H40333">
        <v>1</v>
      </c>
      <c r="I40333">
        <v>0</v>
      </c>
      <c r="J40333">
        <v>41.17</v>
      </c>
      <c r="K40333">
        <v>1</v>
      </c>
      <c r="L40333" t="s">
        <v>191</v>
      </c>
      <c r="M40333" t="s">
        <v>645</v>
      </c>
      <c r="N40333" s="1">
        <v>36719</v>
      </c>
      <c r="O40333" t="s">
        <v>212</v>
      </c>
      <c r="P40333">
        <v>0</v>
      </c>
      <c r="Q40333">
        <v>0</v>
      </c>
      <c r="R40333" t="s">
        <v>34</v>
      </c>
    </row>
    <row r="40334" spans="1:18" x14ac:dyDescent="0.25">
      <c r="A40334" t="s">
        <v>1327</v>
      </c>
      <c r="B40334">
        <v>19</v>
      </c>
      <c r="C40334">
        <v>19</v>
      </c>
      <c r="D40334">
        <v>26</v>
      </c>
      <c r="E40334">
        <v>1</v>
      </c>
      <c r="F40334">
        <v>0</v>
      </c>
      <c r="G40334">
        <v>18</v>
      </c>
      <c r="H40334">
        <v>2</v>
      </c>
      <c r="I40334">
        <v>1</v>
      </c>
      <c r="J40334">
        <v>105.55</v>
      </c>
      <c r="K40334">
        <v>1</v>
      </c>
      <c r="L40334" t="s">
        <v>191</v>
      </c>
      <c r="M40334" t="s">
        <v>645</v>
      </c>
      <c r="N40334" s="1">
        <v>36719</v>
      </c>
      <c r="O40334" t="s">
        <v>212</v>
      </c>
      <c r="P40334">
        <v>0</v>
      </c>
      <c r="Q40334">
        <v>0</v>
      </c>
      <c r="R40334" t="s">
        <v>34</v>
      </c>
    </row>
    <row r="40335" spans="1:18" x14ac:dyDescent="0.25">
      <c r="A40335" t="s">
        <v>1401</v>
      </c>
      <c r="B40335">
        <v>6</v>
      </c>
      <c r="C40335">
        <v>6</v>
      </c>
      <c r="D40335">
        <v>42</v>
      </c>
      <c r="E40335">
        <v>1</v>
      </c>
      <c r="F40335">
        <v>0</v>
      </c>
      <c r="G40335">
        <v>25</v>
      </c>
      <c r="H40335">
        <v>0</v>
      </c>
      <c r="I40335">
        <v>0</v>
      </c>
      <c r="J40335">
        <v>24</v>
      </c>
      <c r="K40335">
        <v>1</v>
      </c>
      <c r="L40335" t="s">
        <v>191</v>
      </c>
      <c r="M40335" t="s">
        <v>645</v>
      </c>
      <c r="N40335" s="1">
        <v>36719</v>
      </c>
      <c r="O40335" t="s">
        <v>212</v>
      </c>
      <c r="P40335">
        <v>0</v>
      </c>
      <c r="Q40335">
        <v>0</v>
      </c>
      <c r="R40335" t="s">
        <v>34</v>
      </c>
    </row>
    <row r="40336" spans="1:18" x14ac:dyDescent="0.25">
      <c r="A40336" t="s">
        <v>741</v>
      </c>
      <c r="B40336">
        <v>3</v>
      </c>
      <c r="C40336">
        <v>3</v>
      </c>
      <c r="D40336">
        <v>7</v>
      </c>
      <c r="E40336">
        <v>1</v>
      </c>
      <c r="F40336">
        <v>0</v>
      </c>
      <c r="G40336">
        <v>7</v>
      </c>
      <c r="H40336">
        <v>0</v>
      </c>
      <c r="I40336">
        <v>0</v>
      </c>
      <c r="J40336">
        <v>42.85</v>
      </c>
      <c r="K40336">
        <v>1</v>
      </c>
      <c r="L40336" t="s">
        <v>191</v>
      </c>
      <c r="M40336" t="s">
        <v>645</v>
      </c>
      <c r="N40336" s="1">
        <v>36719</v>
      </c>
      <c r="O40336" t="s">
        <v>212</v>
      </c>
      <c r="P40336">
        <v>0</v>
      </c>
      <c r="Q40336">
        <v>0</v>
      </c>
      <c r="R40336" t="s">
        <v>34</v>
      </c>
    </row>
    <row r="40337" spans="1:18" x14ac:dyDescent="0.25">
      <c r="A40337" t="s">
        <v>1014</v>
      </c>
      <c r="B40337">
        <v>2</v>
      </c>
      <c r="C40337">
        <v>2</v>
      </c>
      <c r="D40337">
        <v>10</v>
      </c>
      <c r="E40337">
        <v>1</v>
      </c>
      <c r="F40337">
        <v>0</v>
      </c>
      <c r="G40337">
        <v>5</v>
      </c>
      <c r="H40337">
        <v>0</v>
      </c>
      <c r="I40337">
        <v>0</v>
      </c>
      <c r="J40337">
        <v>40</v>
      </c>
      <c r="K40337">
        <v>1</v>
      </c>
      <c r="L40337" t="s">
        <v>191</v>
      </c>
      <c r="M40337" t="s">
        <v>645</v>
      </c>
      <c r="N40337" s="1">
        <v>36719</v>
      </c>
      <c r="O40337" t="s">
        <v>212</v>
      </c>
      <c r="P40337">
        <v>0</v>
      </c>
      <c r="Q40337">
        <v>0</v>
      </c>
      <c r="R40337" t="s">
        <v>34</v>
      </c>
    </row>
    <row r="40338" spans="1:18" x14ac:dyDescent="0.25">
      <c r="A40338" t="s">
        <v>959</v>
      </c>
      <c r="B40338">
        <v>1</v>
      </c>
      <c r="C40338">
        <v>1</v>
      </c>
      <c r="D40338">
        <v>4</v>
      </c>
      <c r="E40338">
        <v>1</v>
      </c>
      <c r="F40338">
        <v>0</v>
      </c>
      <c r="G40338">
        <v>5</v>
      </c>
      <c r="H40338">
        <v>0</v>
      </c>
      <c r="I40338">
        <v>0</v>
      </c>
      <c r="J40338">
        <v>20</v>
      </c>
      <c r="K40338">
        <v>1</v>
      </c>
      <c r="L40338" t="s">
        <v>191</v>
      </c>
      <c r="M40338" t="s">
        <v>645</v>
      </c>
      <c r="N40338" s="1">
        <v>36719</v>
      </c>
      <c r="O40338" t="s">
        <v>212</v>
      </c>
      <c r="P40338">
        <v>0</v>
      </c>
      <c r="Q40338">
        <v>0</v>
      </c>
      <c r="R40338" t="s">
        <v>34</v>
      </c>
    </row>
    <row r="40339" spans="1:18" x14ac:dyDescent="0.25">
      <c r="A40339" t="s">
        <v>1275</v>
      </c>
      <c r="B40339">
        <v>1</v>
      </c>
      <c r="C40339">
        <v>1</v>
      </c>
      <c r="D40339">
        <v>14</v>
      </c>
      <c r="E40339">
        <v>1</v>
      </c>
      <c r="F40339">
        <v>0</v>
      </c>
      <c r="G40339">
        <v>17</v>
      </c>
      <c r="H40339">
        <v>0</v>
      </c>
      <c r="I40339">
        <v>0</v>
      </c>
      <c r="J40339">
        <v>5.88</v>
      </c>
      <c r="K40339">
        <v>1</v>
      </c>
      <c r="L40339" t="s">
        <v>191</v>
      </c>
      <c r="M40339" t="s">
        <v>645</v>
      </c>
      <c r="N40339" s="1">
        <v>36719</v>
      </c>
      <c r="O40339" t="s">
        <v>212</v>
      </c>
      <c r="P40339">
        <v>0</v>
      </c>
      <c r="Q40339">
        <v>0</v>
      </c>
      <c r="R40339" t="s">
        <v>34</v>
      </c>
    </row>
    <row r="40340" spans="1:18" x14ac:dyDescent="0.25">
      <c r="A40340" t="s">
        <v>1074</v>
      </c>
      <c r="B40340">
        <v>0</v>
      </c>
      <c r="C40340">
        <v>0</v>
      </c>
      <c r="D40340">
        <v>1</v>
      </c>
      <c r="E40340">
        <v>1</v>
      </c>
      <c r="F40340">
        <v>0</v>
      </c>
      <c r="G40340">
        <v>2</v>
      </c>
      <c r="H40340">
        <v>0</v>
      </c>
      <c r="I40340">
        <v>0</v>
      </c>
      <c r="J40340">
        <v>0</v>
      </c>
      <c r="K40340">
        <v>1</v>
      </c>
      <c r="L40340" t="s">
        <v>191</v>
      </c>
      <c r="M40340" t="s">
        <v>645</v>
      </c>
      <c r="N40340" s="1">
        <v>36719</v>
      </c>
      <c r="O40340" t="s">
        <v>212</v>
      </c>
      <c r="P40340">
        <v>0</v>
      </c>
      <c r="Q40340">
        <v>0</v>
      </c>
      <c r="R40340" t="s">
        <v>34</v>
      </c>
    </row>
    <row r="40341" spans="1:18" x14ac:dyDescent="0.25">
      <c r="A40341" t="s">
        <v>1209</v>
      </c>
      <c r="B40341">
        <v>0</v>
      </c>
      <c r="C40341">
        <v>0</v>
      </c>
      <c r="D40341">
        <v>7</v>
      </c>
      <c r="E40341">
        <v>1</v>
      </c>
      <c r="F40341">
        <v>0</v>
      </c>
      <c r="G40341">
        <v>4</v>
      </c>
      <c r="H40341">
        <v>0</v>
      </c>
      <c r="I40341">
        <v>0</v>
      </c>
      <c r="J40341">
        <v>0</v>
      </c>
      <c r="K40341">
        <v>1</v>
      </c>
      <c r="L40341" t="s">
        <v>191</v>
      </c>
      <c r="M40341" t="s">
        <v>645</v>
      </c>
      <c r="N40341" s="1">
        <v>36719</v>
      </c>
      <c r="O40341" t="s">
        <v>212</v>
      </c>
      <c r="P40341">
        <v>0</v>
      </c>
      <c r="Q40341">
        <v>0</v>
      </c>
      <c r="R40341" t="s">
        <v>34</v>
      </c>
    </row>
    <row r="40342" spans="1:18" x14ac:dyDescent="0.25">
      <c r="A40342" t="s">
        <v>848</v>
      </c>
      <c r="B40342" t="s">
        <v>432</v>
      </c>
      <c r="C40342">
        <v>83</v>
      </c>
      <c r="D40342">
        <v>188</v>
      </c>
      <c r="E40342">
        <v>1</v>
      </c>
      <c r="F40342">
        <v>1</v>
      </c>
      <c r="G40342">
        <v>148</v>
      </c>
      <c r="H40342">
        <v>4</v>
      </c>
      <c r="I40342">
        <v>3</v>
      </c>
      <c r="J40342">
        <v>56.08</v>
      </c>
      <c r="K40342">
        <v>1</v>
      </c>
      <c r="L40342" t="s">
        <v>83</v>
      </c>
      <c r="M40342" t="s">
        <v>645</v>
      </c>
      <c r="N40342" s="1">
        <v>36718</v>
      </c>
      <c r="O40342" t="s">
        <v>195</v>
      </c>
      <c r="P40342">
        <v>1</v>
      </c>
      <c r="Q40342">
        <v>0</v>
      </c>
      <c r="R40342" t="s">
        <v>32</v>
      </c>
    </row>
    <row r="40343" spans="1:18" x14ac:dyDescent="0.25">
      <c r="A40343" t="s">
        <v>1184</v>
      </c>
      <c r="B40343">
        <v>32</v>
      </c>
      <c r="C40343">
        <v>32</v>
      </c>
      <c r="D40343">
        <v>61</v>
      </c>
      <c r="E40343">
        <v>1</v>
      </c>
      <c r="F40343">
        <v>0</v>
      </c>
      <c r="G40343">
        <v>34</v>
      </c>
      <c r="H40343">
        <v>5</v>
      </c>
      <c r="I40343">
        <v>0</v>
      </c>
      <c r="J40343">
        <v>94.11</v>
      </c>
      <c r="K40343">
        <v>1</v>
      </c>
      <c r="L40343" t="s">
        <v>83</v>
      </c>
      <c r="M40343" t="s">
        <v>645</v>
      </c>
      <c r="N40343" s="1">
        <v>36718</v>
      </c>
      <c r="O40343" t="s">
        <v>195</v>
      </c>
      <c r="P40343">
        <v>0</v>
      </c>
      <c r="Q40343">
        <v>0</v>
      </c>
      <c r="R40343" t="s">
        <v>34</v>
      </c>
    </row>
    <row r="40344" spans="1:18" x14ac:dyDescent="0.25">
      <c r="A40344" t="s">
        <v>1287</v>
      </c>
      <c r="B40344">
        <v>19</v>
      </c>
      <c r="C40344">
        <v>19</v>
      </c>
      <c r="D40344">
        <v>56</v>
      </c>
      <c r="E40344">
        <v>1</v>
      </c>
      <c r="F40344">
        <v>0</v>
      </c>
      <c r="G40344">
        <v>46</v>
      </c>
      <c r="H40344">
        <v>1</v>
      </c>
      <c r="I40344">
        <v>0</v>
      </c>
      <c r="J40344">
        <v>41.3</v>
      </c>
      <c r="K40344">
        <v>1</v>
      </c>
      <c r="L40344" t="s">
        <v>83</v>
      </c>
      <c r="M40344" t="s">
        <v>645</v>
      </c>
      <c r="N40344" s="1">
        <v>36718</v>
      </c>
      <c r="O40344" t="s">
        <v>195</v>
      </c>
      <c r="P40344">
        <v>0</v>
      </c>
      <c r="Q40344">
        <v>0</v>
      </c>
      <c r="R40344" t="s">
        <v>34</v>
      </c>
    </row>
    <row r="40345" spans="1:18" x14ac:dyDescent="0.25">
      <c r="A40345" t="s">
        <v>1522</v>
      </c>
      <c r="B40345">
        <v>8</v>
      </c>
      <c r="C40345">
        <v>8</v>
      </c>
      <c r="D40345">
        <v>17</v>
      </c>
      <c r="E40345">
        <v>1</v>
      </c>
      <c r="F40345">
        <v>0</v>
      </c>
      <c r="G40345">
        <v>10</v>
      </c>
      <c r="H40345">
        <v>1</v>
      </c>
      <c r="I40345">
        <v>0</v>
      </c>
      <c r="J40345">
        <v>80</v>
      </c>
      <c r="K40345">
        <v>1</v>
      </c>
      <c r="L40345" t="s">
        <v>83</v>
      </c>
      <c r="M40345" t="s">
        <v>645</v>
      </c>
      <c r="N40345" s="1">
        <v>36718</v>
      </c>
      <c r="O40345" t="s">
        <v>195</v>
      </c>
      <c r="P40345">
        <v>0</v>
      </c>
      <c r="Q40345">
        <v>0</v>
      </c>
      <c r="R40345" t="s">
        <v>34</v>
      </c>
    </row>
    <row r="40346" spans="1:18" x14ac:dyDescent="0.25">
      <c r="A40346" t="s">
        <v>961</v>
      </c>
      <c r="B40346">
        <v>8</v>
      </c>
      <c r="C40346">
        <v>8</v>
      </c>
      <c r="D40346">
        <v>21</v>
      </c>
      <c r="E40346">
        <v>1</v>
      </c>
      <c r="F40346">
        <v>0</v>
      </c>
      <c r="G40346">
        <v>23</v>
      </c>
      <c r="H40346">
        <v>0</v>
      </c>
      <c r="I40346">
        <v>0</v>
      </c>
      <c r="J40346">
        <v>34.78</v>
      </c>
      <c r="K40346">
        <v>1</v>
      </c>
      <c r="L40346" t="s">
        <v>83</v>
      </c>
      <c r="M40346" t="s">
        <v>645</v>
      </c>
      <c r="N40346" s="1">
        <v>36718</v>
      </c>
      <c r="O40346" t="s">
        <v>195</v>
      </c>
      <c r="P40346">
        <v>0</v>
      </c>
      <c r="Q40346">
        <v>0</v>
      </c>
      <c r="R40346" t="s">
        <v>34</v>
      </c>
    </row>
    <row r="40347" spans="1:18" x14ac:dyDescent="0.25">
      <c r="A40347" t="s">
        <v>1417</v>
      </c>
      <c r="B40347">
        <v>5</v>
      </c>
      <c r="C40347">
        <v>5</v>
      </c>
      <c r="D40347">
        <v>14</v>
      </c>
      <c r="E40347">
        <v>1</v>
      </c>
      <c r="F40347">
        <v>0</v>
      </c>
      <c r="G40347">
        <v>10</v>
      </c>
      <c r="H40347">
        <v>0</v>
      </c>
      <c r="I40347">
        <v>0</v>
      </c>
      <c r="J40347">
        <v>50</v>
      </c>
      <c r="K40347">
        <v>1</v>
      </c>
      <c r="L40347" t="s">
        <v>83</v>
      </c>
      <c r="M40347" t="s">
        <v>645</v>
      </c>
      <c r="N40347" s="1">
        <v>36718</v>
      </c>
      <c r="O40347" t="s">
        <v>195</v>
      </c>
      <c r="P40347">
        <v>0</v>
      </c>
      <c r="Q40347">
        <v>0</v>
      </c>
      <c r="R40347" t="s">
        <v>34</v>
      </c>
    </row>
    <row r="40348" spans="1:18" x14ac:dyDescent="0.25">
      <c r="A40348" t="s">
        <v>1404</v>
      </c>
      <c r="B40348">
        <v>3</v>
      </c>
      <c r="C40348">
        <v>3</v>
      </c>
      <c r="D40348">
        <v>13</v>
      </c>
      <c r="E40348">
        <v>1</v>
      </c>
      <c r="F40348">
        <v>0</v>
      </c>
      <c r="G40348">
        <v>12</v>
      </c>
      <c r="H40348">
        <v>0</v>
      </c>
      <c r="I40348">
        <v>0</v>
      </c>
      <c r="J40348">
        <v>25</v>
      </c>
      <c r="K40348">
        <v>1</v>
      </c>
      <c r="L40348" t="s">
        <v>83</v>
      </c>
      <c r="M40348" t="s">
        <v>645</v>
      </c>
      <c r="N40348" s="1">
        <v>36718</v>
      </c>
      <c r="O40348" t="s">
        <v>195</v>
      </c>
      <c r="P40348">
        <v>0</v>
      </c>
      <c r="Q40348">
        <v>0</v>
      </c>
      <c r="R40348" t="s">
        <v>34</v>
      </c>
    </row>
    <row r="40349" spans="1:18" x14ac:dyDescent="0.25">
      <c r="A40349" t="s">
        <v>1100</v>
      </c>
      <c r="B40349">
        <v>1</v>
      </c>
      <c r="C40349">
        <v>1</v>
      </c>
      <c r="D40349">
        <v>11</v>
      </c>
      <c r="E40349">
        <v>1</v>
      </c>
      <c r="F40349">
        <v>0</v>
      </c>
      <c r="G40349">
        <v>10</v>
      </c>
      <c r="H40349">
        <v>0</v>
      </c>
      <c r="I40349">
        <v>0</v>
      </c>
      <c r="J40349">
        <v>10</v>
      </c>
      <c r="K40349">
        <v>1</v>
      </c>
      <c r="L40349" t="s">
        <v>83</v>
      </c>
      <c r="M40349" t="s">
        <v>645</v>
      </c>
      <c r="N40349" s="1">
        <v>36718</v>
      </c>
      <c r="O40349" t="s">
        <v>195</v>
      </c>
      <c r="P40349">
        <v>0</v>
      </c>
      <c r="Q40349">
        <v>0</v>
      </c>
      <c r="R40349" t="s">
        <v>34</v>
      </c>
    </row>
    <row r="40350" spans="1:18" x14ac:dyDescent="0.25">
      <c r="A40350" t="s">
        <v>1330</v>
      </c>
      <c r="B40350">
        <v>0</v>
      </c>
      <c r="C40350">
        <v>0</v>
      </c>
      <c r="D40350">
        <v>5</v>
      </c>
      <c r="E40350">
        <v>1</v>
      </c>
      <c r="F40350">
        <v>0</v>
      </c>
      <c r="G40350">
        <v>1</v>
      </c>
      <c r="H40350">
        <v>0</v>
      </c>
      <c r="I40350">
        <v>0</v>
      </c>
      <c r="J40350">
        <v>0</v>
      </c>
      <c r="K40350">
        <v>1</v>
      </c>
      <c r="L40350" t="s">
        <v>83</v>
      </c>
      <c r="M40350" t="s">
        <v>645</v>
      </c>
      <c r="N40350" s="1">
        <v>36718</v>
      </c>
      <c r="O40350" t="s">
        <v>195</v>
      </c>
      <c r="P40350">
        <v>0</v>
      </c>
      <c r="Q40350">
        <v>0</v>
      </c>
      <c r="R40350" t="s">
        <v>34</v>
      </c>
    </row>
    <row r="40351" spans="1:18" x14ac:dyDescent="0.25">
      <c r="A40351" t="s">
        <v>1157</v>
      </c>
      <c r="B40351">
        <v>0</v>
      </c>
      <c r="C40351">
        <v>0</v>
      </c>
      <c r="D40351">
        <v>2</v>
      </c>
      <c r="E40351">
        <v>1</v>
      </c>
      <c r="F40351">
        <v>0</v>
      </c>
      <c r="G40351">
        <v>3</v>
      </c>
      <c r="H40351">
        <v>0</v>
      </c>
      <c r="I40351">
        <v>0</v>
      </c>
      <c r="J40351">
        <v>0</v>
      </c>
      <c r="K40351">
        <v>1</v>
      </c>
      <c r="L40351" t="s">
        <v>83</v>
      </c>
      <c r="M40351" t="s">
        <v>645</v>
      </c>
      <c r="N40351" s="1">
        <v>36718</v>
      </c>
      <c r="O40351" t="s">
        <v>195</v>
      </c>
      <c r="P40351">
        <v>0</v>
      </c>
      <c r="Q40351">
        <v>0</v>
      </c>
      <c r="R40351" t="s">
        <v>34</v>
      </c>
    </row>
    <row r="40352" spans="1:18" x14ac:dyDescent="0.25">
      <c r="A40352" t="s">
        <v>1455</v>
      </c>
      <c r="B40352">
        <v>0</v>
      </c>
      <c r="C40352">
        <v>0</v>
      </c>
      <c r="D40352">
        <v>7</v>
      </c>
      <c r="E40352">
        <v>1</v>
      </c>
      <c r="F40352">
        <v>0</v>
      </c>
      <c r="G40352">
        <v>3</v>
      </c>
      <c r="H40352">
        <v>0</v>
      </c>
      <c r="I40352">
        <v>0</v>
      </c>
      <c r="J40352">
        <v>0</v>
      </c>
      <c r="K40352">
        <v>1</v>
      </c>
      <c r="L40352" t="s">
        <v>83</v>
      </c>
      <c r="M40352" t="s">
        <v>645</v>
      </c>
      <c r="N40352" s="1">
        <v>36718</v>
      </c>
      <c r="O40352" t="s">
        <v>195</v>
      </c>
      <c r="P40352">
        <v>0</v>
      </c>
      <c r="Q40352">
        <v>0</v>
      </c>
      <c r="R40352" t="s">
        <v>34</v>
      </c>
    </row>
    <row r="40353" spans="1:18" x14ac:dyDescent="0.25">
      <c r="A40353" t="s">
        <v>1416</v>
      </c>
      <c r="B40353" t="s">
        <v>341</v>
      </c>
      <c r="C40353">
        <v>50</v>
      </c>
      <c r="D40353">
        <v>71</v>
      </c>
      <c r="E40353">
        <v>1</v>
      </c>
      <c r="F40353">
        <v>1</v>
      </c>
      <c r="G40353">
        <v>70</v>
      </c>
      <c r="H40353">
        <v>3</v>
      </c>
      <c r="I40353">
        <v>0</v>
      </c>
      <c r="J40353">
        <v>71.42</v>
      </c>
      <c r="K40353">
        <v>2</v>
      </c>
      <c r="L40353" t="s">
        <v>177</v>
      </c>
      <c r="M40353" t="s">
        <v>1303</v>
      </c>
      <c r="N40353" s="1">
        <v>36718</v>
      </c>
      <c r="O40353" t="s">
        <v>31</v>
      </c>
      <c r="P40353">
        <v>1</v>
      </c>
      <c r="Q40353">
        <v>0</v>
      </c>
      <c r="R40353" t="s">
        <v>32</v>
      </c>
    </row>
    <row r="40354" spans="1:18" x14ac:dyDescent="0.25">
      <c r="A40354" t="s">
        <v>1336</v>
      </c>
      <c r="B40354">
        <v>37</v>
      </c>
      <c r="C40354">
        <v>37</v>
      </c>
      <c r="D40354">
        <v>103</v>
      </c>
      <c r="E40354">
        <v>1</v>
      </c>
      <c r="F40354">
        <v>0</v>
      </c>
      <c r="G40354">
        <v>78</v>
      </c>
      <c r="H40354">
        <v>1</v>
      </c>
      <c r="I40354">
        <v>1</v>
      </c>
      <c r="J40354">
        <v>47.43</v>
      </c>
      <c r="K40354">
        <v>2</v>
      </c>
      <c r="L40354" t="s">
        <v>177</v>
      </c>
      <c r="M40354" t="s">
        <v>1303</v>
      </c>
      <c r="N40354" s="1">
        <v>36718</v>
      </c>
      <c r="O40354" t="s">
        <v>31</v>
      </c>
      <c r="P40354">
        <v>0</v>
      </c>
      <c r="Q40354">
        <v>0</v>
      </c>
      <c r="R40354" t="s">
        <v>34</v>
      </c>
    </row>
    <row r="40355" spans="1:18" x14ac:dyDescent="0.25">
      <c r="A40355" t="s">
        <v>1537</v>
      </c>
      <c r="B40355">
        <v>30</v>
      </c>
      <c r="C40355">
        <v>30</v>
      </c>
      <c r="D40355">
        <v>31</v>
      </c>
      <c r="E40355">
        <v>1</v>
      </c>
      <c r="F40355">
        <v>0</v>
      </c>
      <c r="G40355">
        <v>31</v>
      </c>
      <c r="H40355">
        <v>2</v>
      </c>
      <c r="I40355">
        <v>2</v>
      </c>
      <c r="J40355">
        <v>96.77</v>
      </c>
      <c r="K40355">
        <v>2</v>
      </c>
      <c r="L40355" t="s">
        <v>177</v>
      </c>
      <c r="M40355" t="s">
        <v>1303</v>
      </c>
      <c r="N40355" s="1">
        <v>36718</v>
      </c>
      <c r="O40355" t="s">
        <v>31</v>
      </c>
      <c r="P40355">
        <v>0</v>
      </c>
      <c r="Q40355">
        <v>0</v>
      </c>
      <c r="R40355" t="s">
        <v>34</v>
      </c>
    </row>
    <row r="40356" spans="1:18" x14ac:dyDescent="0.25">
      <c r="A40356" t="s">
        <v>1296</v>
      </c>
      <c r="B40356">
        <v>14</v>
      </c>
      <c r="C40356">
        <v>14</v>
      </c>
      <c r="D40356">
        <v>28</v>
      </c>
      <c r="E40356">
        <v>1</v>
      </c>
      <c r="F40356">
        <v>0</v>
      </c>
      <c r="G40356">
        <v>23</v>
      </c>
      <c r="H40356">
        <v>2</v>
      </c>
      <c r="I40356">
        <v>0</v>
      </c>
      <c r="J40356">
        <v>60.86</v>
      </c>
      <c r="K40356">
        <v>2</v>
      </c>
      <c r="L40356" t="s">
        <v>177</v>
      </c>
      <c r="M40356" t="s">
        <v>1303</v>
      </c>
      <c r="N40356" s="1">
        <v>36718</v>
      </c>
      <c r="O40356" t="s">
        <v>31</v>
      </c>
      <c r="P40356">
        <v>0</v>
      </c>
      <c r="Q40356">
        <v>0</v>
      </c>
      <c r="R40356" t="s">
        <v>34</v>
      </c>
    </row>
    <row r="40357" spans="1:18" x14ac:dyDescent="0.25">
      <c r="A40357" t="s">
        <v>1512</v>
      </c>
      <c r="B40357">
        <v>10</v>
      </c>
      <c r="C40357">
        <v>10</v>
      </c>
      <c r="D40357">
        <v>24</v>
      </c>
      <c r="E40357">
        <v>1</v>
      </c>
      <c r="F40357">
        <v>0</v>
      </c>
      <c r="G40357">
        <v>23</v>
      </c>
      <c r="H40357">
        <v>0</v>
      </c>
      <c r="I40357">
        <v>0</v>
      </c>
      <c r="J40357">
        <v>43.47</v>
      </c>
      <c r="K40357">
        <v>2</v>
      </c>
      <c r="L40357" t="s">
        <v>177</v>
      </c>
      <c r="M40357" t="s">
        <v>1303</v>
      </c>
      <c r="N40357" s="1">
        <v>36718</v>
      </c>
      <c r="O40357" t="s">
        <v>31</v>
      </c>
      <c r="P40357">
        <v>0</v>
      </c>
      <c r="Q40357">
        <v>0</v>
      </c>
      <c r="R40357" t="s">
        <v>34</v>
      </c>
    </row>
    <row r="40358" spans="1:18" x14ac:dyDescent="0.25">
      <c r="A40358" t="s">
        <v>1049</v>
      </c>
      <c r="B40358">
        <v>9</v>
      </c>
      <c r="C40358">
        <v>9</v>
      </c>
      <c r="D40358">
        <v>14</v>
      </c>
      <c r="E40358">
        <v>1</v>
      </c>
      <c r="F40358">
        <v>0</v>
      </c>
      <c r="G40358">
        <v>13</v>
      </c>
      <c r="H40358">
        <v>1</v>
      </c>
      <c r="I40358">
        <v>0</v>
      </c>
      <c r="J40358">
        <v>69.23</v>
      </c>
      <c r="K40358">
        <v>2</v>
      </c>
      <c r="L40358" t="s">
        <v>177</v>
      </c>
      <c r="M40358" t="s">
        <v>1303</v>
      </c>
      <c r="N40358" s="1">
        <v>36718</v>
      </c>
      <c r="O40358" t="s">
        <v>31</v>
      </c>
      <c r="P40358">
        <v>0</v>
      </c>
      <c r="Q40358">
        <v>0</v>
      </c>
      <c r="R40358" t="s">
        <v>34</v>
      </c>
    </row>
    <row r="40359" spans="1:18" x14ac:dyDescent="0.25">
      <c r="A40359" t="s">
        <v>1321</v>
      </c>
      <c r="B40359" t="s">
        <v>64</v>
      </c>
      <c r="C40359">
        <v>6</v>
      </c>
      <c r="D40359">
        <v>26</v>
      </c>
      <c r="E40359">
        <v>1</v>
      </c>
      <c r="F40359">
        <v>1</v>
      </c>
      <c r="G40359">
        <v>24</v>
      </c>
      <c r="H40359">
        <v>0</v>
      </c>
      <c r="I40359">
        <v>0</v>
      </c>
      <c r="J40359">
        <v>25</v>
      </c>
      <c r="K40359">
        <v>2</v>
      </c>
      <c r="L40359" t="s">
        <v>177</v>
      </c>
      <c r="M40359" t="s">
        <v>1303</v>
      </c>
      <c r="N40359" s="1">
        <v>36718</v>
      </c>
      <c r="O40359" t="s">
        <v>31</v>
      </c>
      <c r="P40359">
        <v>0</v>
      </c>
      <c r="Q40359">
        <v>0</v>
      </c>
      <c r="R40359" t="s">
        <v>34</v>
      </c>
    </row>
    <row r="40360" spans="1:18" x14ac:dyDescent="0.25">
      <c r="A40360" t="s">
        <v>40</v>
      </c>
      <c r="B40360">
        <v>6</v>
      </c>
      <c r="C40360">
        <v>6</v>
      </c>
      <c r="D40360">
        <v>17</v>
      </c>
      <c r="E40360">
        <v>1</v>
      </c>
      <c r="F40360">
        <v>0</v>
      </c>
      <c r="G40360">
        <v>13</v>
      </c>
      <c r="H40360">
        <v>1</v>
      </c>
      <c r="I40360">
        <v>0</v>
      </c>
      <c r="J40360">
        <v>46.15</v>
      </c>
      <c r="K40360">
        <v>2</v>
      </c>
      <c r="L40360" t="s">
        <v>177</v>
      </c>
      <c r="M40360" t="s">
        <v>1303</v>
      </c>
      <c r="N40360" s="1">
        <v>36718</v>
      </c>
      <c r="O40360" t="s">
        <v>31</v>
      </c>
      <c r="P40360">
        <v>0</v>
      </c>
      <c r="Q40360">
        <v>0</v>
      </c>
      <c r="R40360" t="s">
        <v>34</v>
      </c>
    </row>
    <row r="40361" spans="1:18" x14ac:dyDescent="0.25">
      <c r="A40361" t="s">
        <v>1201</v>
      </c>
      <c r="B40361">
        <v>3</v>
      </c>
      <c r="C40361">
        <v>3</v>
      </c>
      <c r="D40361">
        <v>33</v>
      </c>
      <c r="E40361">
        <v>1</v>
      </c>
      <c r="F40361">
        <v>0</v>
      </c>
      <c r="G40361">
        <v>21</v>
      </c>
      <c r="H40361">
        <v>0</v>
      </c>
      <c r="I40361">
        <v>0</v>
      </c>
      <c r="J40361">
        <v>14.28</v>
      </c>
      <c r="K40361">
        <v>2</v>
      </c>
      <c r="L40361" t="s">
        <v>177</v>
      </c>
      <c r="M40361" t="s">
        <v>1303</v>
      </c>
      <c r="N40361" s="1">
        <v>36718</v>
      </c>
      <c r="O40361" t="s">
        <v>31</v>
      </c>
      <c r="P40361">
        <v>0</v>
      </c>
      <c r="Q40361">
        <v>0</v>
      </c>
      <c r="R40361" t="s">
        <v>34</v>
      </c>
    </row>
    <row r="40362" spans="1:18" x14ac:dyDescent="0.25">
      <c r="A40362" t="s">
        <v>1516</v>
      </c>
      <c r="B40362">
        <v>2</v>
      </c>
      <c r="C40362">
        <v>2</v>
      </c>
      <c r="D40362">
        <v>9</v>
      </c>
      <c r="E40362">
        <v>1</v>
      </c>
      <c r="F40362">
        <v>0</v>
      </c>
      <c r="G40362">
        <v>4</v>
      </c>
      <c r="H40362">
        <v>0</v>
      </c>
      <c r="I40362">
        <v>0</v>
      </c>
      <c r="J40362">
        <v>50</v>
      </c>
      <c r="K40362">
        <v>2</v>
      </c>
      <c r="L40362" t="s">
        <v>177</v>
      </c>
      <c r="M40362" t="s">
        <v>1303</v>
      </c>
      <c r="N40362" s="1">
        <v>36718</v>
      </c>
      <c r="O40362" t="s">
        <v>31</v>
      </c>
      <c r="P40362">
        <v>0</v>
      </c>
      <c r="Q40362">
        <v>0</v>
      </c>
      <c r="R40362" t="s">
        <v>34</v>
      </c>
    </row>
    <row r="40363" spans="1:18" x14ac:dyDescent="0.25">
      <c r="A40363" t="s">
        <v>1283</v>
      </c>
      <c r="B40363">
        <v>87</v>
      </c>
      <c r="C40363">
        <v>87</v>
      </c>
      <c r="D40363">
        <v>96</v>
      </c>
      <c r="E40363">
        <v>1</v>
      </c>
      <c r="F40363">
        <v>0</v>
      </c>
      <c r="G40363">
        <v>75</v>
      </c>
      <c r="H40363">
        <v>16</v>
      </c>
      <c r="I40363">
        <v>0</v>
      </c>
      <c r="J40363">
        <v>116</v>
      </c>
      <c r="K40363">
        <v>2</v>
      </c>
      <c r="L40363" t="s">
        <v>191</v>
      </c>
      <c r="M40363" t="s">
        <v>645</v>
      </c>
      <c r="N40363" s="1">
        <v>36718</v>
      </c>
      <c r="O40363" t="s">
        <v>69</v>
      </c>
      <c r="P40363">
        <v>1</v>
      </c>
      <c r="Q40363">
        <v>0</v>
      </c>
      <c r="R40363" t="s">
        <v>32</v>
      </c>
    </row>
    <row r="40364" spans="1:18" x14ac:dyDescent="0.25">
      <c r="A40364" t="s">
        <v>1218</v>
      </c>
      <c r="B40364" t="s">
        <v>324</v>
      </c>
      <c r="C40364">
        <v>44</v>
      </c>
      <c r="D40364">
        <v>109</v>
      </c>
      <c r="E40364">
        <v>1</v>
      </c>
      <c r="F40364">
        <v>1</v>
      </c>
      <c r="G40364">
        <v>62</v>
      </c>
      <c r="H40364">
        <v>5</v>
      </c>
      <c r="I40364">
        <v>0</v>
      </c>
      <c r="J40364">
        <v>70.959999999999994</v>
      </c>
      <c r="K40364">
        <v>2</v>
      </c>
      <c r="L40364" t="s">
        <v>191</v>
      </c>
      <c r="M40364" t="s">
        <v>645</v>
      </c>
      <c r="N40364" s="1">
        <v>36718</v>
      </c>
      <c r="O40364" t="s">
        <v>69</v>
      </c>
      <c r="P40364">
        <v>0</v>
      </c>
      <c r="Q40364">
        <v>0</v>
      </c>
      <c r="R40364" t="s">
        <v>34</v>
      </c>
    </row>
    <row r="40365" spans="1:18" x14ac:dyDescent="0.25">
      <c r="A40365" t="s">
        <v>794</v>
      </c>
      <c r="B40365" t="s">
        <v>229</v>
      </c>
      <c r="C40365">
        <v>14</v>
      </c>
      <c r="D40365">
        <v>21</v>
      </c>
      <c r="E40365">
        <v>1</v>
      </c>
      <c r="F40365">
        <v>1</v>
      </c>
      <c r="G40365">
        <v>20</v>
      </c>
      <c r="H40365">
        <v>1</v>
      </c>
      <c r="I40365">
        <v>0</v>
      </c>
      <c r="J40365">
        <v>70</v>
      </c>
      <c r="K40365">
        <v>2</v>
      </c>
      <c r="L40365" t="s">
        <v>191</v>
      </c>
      <c r="M40365" t="s">
        <v>645</v>
      </c>
      <c r="N40365" s="1">
        <v>36718</v>
      </c>
      <c r="O40365" t="s">
        <v>69</v>
      </c>
      <c r="P40365">
        <v>0</v>
      </c>
      <c r="Q40365">
        <v>0</v>
      </c>
      <c r="R40365" t="s">
        <v>34</v>
      </c>
    </row>
    <row r="40366" spans="1:18" x14ac:dyDescent="0.25">
      <c r="A40366" t="s">
        <v>979</v>
      </c>
      <c r="B40366">
        <v>1</v>
      </c>
      <c r="C40366">
        <v>1</v>
      </c>
      <c r="D40366">
        <v>9</v>
      </c>
      <c r="E40366">
        <v>1</v>
      </c>
      <c r="F40366">
        <v>0</v>
      </c>
      <c r="G40366">
        <v>9</v>
      </c>
      <c r="H40366">
        <v>0</v>
      </c>
      <c r="I40366">
        <v>0</v>
      </c>
      <c r="J40366">
        <v>11.11</v>
      </c>
      <c r="K40366">
        <v>2</v>
      </c>
      <c r="L40366" t="s">
        <v>191</v>
      </c>
      <c r="M40366" t="s">
        <v>645</v>
      </c>
      <c r="N40366" s="1">
        <v>36718</v>
      </c>
      <c r="O40366" t="s">
        <v>69</v>
      </c>
      <c r="P40366">
        <v>0</v>
      </c>
      <c r="Q40366">
        <v>0</v>
      </c>
      <c r="R40366" t="s">
        <v>34</v>
      </c>
    </row>
    <row r="40367" spans="1:18" x14ac:dyDescent="0.25">
      <c r="A40367" t="s">
        <v>1398</v>
      </c>
      <c r="B40367">
        <v>83</v>
      </c>
      <c r="C40367">
        <v>83</v>
      </c>
      <c r="D40367">
        <v>167</v>
      </c>
      <c r="E40367">
        <v>1</v>
      </c>
      <c r="F40367">
        <v>0</v>
      </c>
      <c r="G40367">
        <v>111</v>
      </c>
      <c r="H40367">
        <v>5</v>
      </c>
      <c r="I40367">
        <v>0</v>
      </c>
      <c r="J40367">
        <v>74.77</v>
      </c>
      <c r="K40367">
        <v>1</v>
      </c>
      <c r="L40367" t="s">
        <v>46</v>
      </c>
      <c r="M40367" t="s">
        <v>1303</v>
      </c>
      <c r="N40367" s="1">
        <v>36718</v>
      </c>
      <c r="O40367" t="s">
        <v>165</v>
      </c>
      <c r="P40367">
        <v>1</v>
      </c>
      <c r="Q40367">
        <v>0</v>
      </c>
      <c r="R40367" t="s">
        <v>32</v>
      </c>
    </row>
    <row r="40368" spans="1:18" x14ac:dyDescent="0.25">
      <c r="A40368" t="s">
        <v>1396</v>
      </c>
      <c r="B40368" t="s">
        <v>636</v>
      </c>
      <c r="C40368">
        <v>77</v>
      </c>
      <c r="D40368">
        <v>89</v>
      </c>
      <c r="E40368">
        <v>1</v>
      </c>
      <c r="F40368">
        <v>1</v>
      </c>
      <c r="G40368">
        <v>78</v>
      </c>
      <c r="H40368">
        <v>1</v>
      </c>
      <c r="I40368">
        <v>1</v>
      </c>
      <c r="J40368">
        <v>98.71</v>
      </c>
      <c r="K40368">
        <v>1</v>
      </c>
      <c r="L40368" t="s">
        <v>46</v>
      </c>
      <c r="M40368" t="s">
        <v>1303</v>
      </c>
      <c r="N40368" s="1">
        <v>36718</v>
      </c>
      <c r="O40368" t="s">
        <v>165</v>
      </c>
      <c r="P40368">
        <v>1</v>
      </c>
      <c r="Q40368">
        <v>0</v>
      </c>
      <c r="R40368" t="s">
        <v>32</v>
      </c>
    </row>
    <row r="40369" spans="1:18" x14ac:dyDescent="0.25">
      <c r="A40369" t="s">
        <v>1534</v>
      </c>
      <c r="B40369">
        <v>51</v>
      </c>
      <c r="C40369">
        <v>51</v>
      </c>
      <c r="D40369">
        <v>81</v>
      </c>
      <c r="E40369">
        <v>1</v>
      </c>
      <c r="F40369">
        <v>0</v>
      </c>
      <c r="G40369">
        <v>68</v>
      </c>
      <c r="H40369">
        <v>5</v>
      </c>
      <c r="I40369">
        <v>0</v>
      </c>
      <c r="J40369">
        <v>75</v>
      </c>
      <c r="K40369">
        <v>1</v>
      </c>
      <c r="L40369" t="s">
        <v>46</v>
      </c>
      <c r="M40369" t="s">
        <v>1303</v>
      </c>
      <c r="N40369" s="1">
        <v>36718</v>
      </c>
      <c r="O40369" t="s">
        <v>165</v>
      </c>
      <c r="P40369">
        <v>1</v>
      </c>
      <c r="Q40369">
        <v>0</v>
      </c>
      <c r="R40369" t="s">
        <v>32</v>
      </c>
    </row>
    <row r="40370" spans="1:18" x14ac:dyDescent="0.25">
      <c r="A40370" t="s">
        <v>1535</v>
      </c>
      <c r="B40370">
        <v>16</v>
      </c>
      <c r="C40370">
        <v>16</v>
      </c>
      <c r="D40370">
        <v>25</v>
      </c>
      <c r="E40370">
        <v>1</v>
      </c>
      <c r="F40370">
        <v>0</v>
      </c>
      <c r="G40370">
        <v>28</v>
      </c>
      <c r="H40370">
        <v>0</v>
      </c>
      <c r="I40370">
        <v>0</v>
      </c>
      <c r="J40370">
        <v>57.14</v>
      </c>
      <c r="K40370">
        <v>1</v>
      </c>
      <c r="L40370" t="s">
        <v>46</v>
      </c>
      <c r="M40370" t="s">
        <v>1303</v>
      </c>
      <c r="N40370" s="1">
        <v>36718</v>
      </c>
      <c r="O40370" t="s">
        <v>165</v>
      </c>
      <c r="P40370">
        <v>0</v>
      </c>
      <c r="Q40370">
        <v>0</v>
      </c>
      <c r="R40370" t="s">
        <v>34</v>
      </c>
    </row>
    <row r="40371" spans="1:18" x14ac:dyDescent="0.25">
      <c r="A40371" t="s">
        <v>1395</v>
      </c>
      <c r="B40371" t="s">
        <v>209</v>
      </c>
      <c r="C40371">
        <v>7</v>
      </c>
      <c r="D40371">
        <v>16</v>
      </c>
      <c r="E40371">
        <v>1</v>
      </c>
      <c r="F40371">
        <v>1</v>
      </c>
      <c r="G40371">
        <v>8</v>
      </c>
      <c r="H40371">
        <v>0</v>
      </c>
      <c r="I40371">
        <v>0</v>
      </c>
      <c r="J40371">
        <v>87.5</v>
      </c>
      <c r="K40371">
        <v>1</v>
      </c>
      <c r="L40371" t="s">
        <v>46</v>
      </c>
      <c r="M40371" t="s">
        <v>1303</v>
      </c>
      <c r="N40371" s="1">
        <v>36718</v>
      </c>
      <c r="O40371" t="s">
        <v>165</v>
      </c>
      <c r="P40371">
        <v>0</v>
      </c>
      <c r="Q40371">
        <v>0</v>
      </c>
      <c r="R40371" t="s">
        <v>34</v>
      </c>
    </row>
    <row r="40372" spans="1:18" x14ac:dyDescent="0.25">
      <c r="A40372" t="s">
        <v>1020</v>
      </c>
      <c r="B40372">
        <v>6</v>
      </c>
      <c r="C40372">
        <v>6</v>
      </c>
      <c r="D40372">
        <v>11</v>
      </c>
      <c r="E40372">
        <v>1</v>
      </c>
      <c r="F40372">
        <v>0</v>
      </c>
      <c r="G40372">
        <v>7</v>
      </c>
      <c r="H40372">
        <v>0</v>
      </c>
      <c r="I40372">
        <v>0</v>
      </c>
      <c r="J40372">
        <v>85.71</v>
      </c>
      <c r="K40372">
        <v>1</v>
      </c>
      <c r="L40372" t="s">
        <v>46</v>
      </c>
      <c r="M40372" t="s">
        <v>1303</v>
      </c>
      <c r="N40372" s="1">
        <v>36718</v>
      </c>
      <c r="O40372" t="s">
        <v>165</v>
      </c>
      <c r="P40372">
        <v>0</v>
      </c>
      <c r="Q40372">
        <v>0</v>
      </c>
      <c r="R40372" t="s">
        <v>34</v>
      </c>
    </row>
    <row r="40373" spans="1:18" x14ac:dyDescent="0.25">
      <c r="A40373" t="s">
        <v>1252</v>
      </c>
      <c r="B40373">
        <v>49</v>
      </c>
      <c r="C40373">
        <v>49</v>
      </c>
      <c r="D40373">
        <v>107</v>
      </c>
      <c r="E40373">
        <v>1</v>
      </c>
      <c r="F40373">
        <v>0</v>
      </c>
      <c r="G40373">
        <v>79</v>
      </c>
      <c r="H40373">
        <v>5</v>
      </c>
      <c r="I40373">
        <v>0</v>
      </c>
      <c r="J40373">
        <v>62.02</v>
      </c>
      <c r="K40373">
        <v>1</v>
      </c>
      <c r="L40373" t="s">
        <v>46</v>
      </c>
      <c r="M40373" t="s">
        <v>111</v>
      </c>
      <c r="N40373" s="1">
        <v>36716</v>
      </c>
      <c r="O40373" t="s">
        <v>112</v>
      </c>
      <c r="P40373">
        <v>0</v>
      </c>
      <c r="Q40373">
        <v>0</v>
      </c>
      <c r="R40373" t="s">
        <v>34</v>
      </c>
    </row>
    <row r="40374" spans="1:18" x14ac:dyDescent="0.25">
      <c r="A40374" t="s">
        <v>1449</v>
      </c>
      <c r="B40374">
        <v>42</v>
      </c>
      <c r="C40374">
        <v>42</v>
      </c>
      <c r="D40374">
        <v>108</v>
      </c>
      <c r="E40374">
        <v>1</v>
      </c>
      <c r="F40374">
        <v>0</v>
      </c>
      <c r="G40374">
        <v>76</v>
      </c>
      <c r="H40374">
        <v>2</v>
      </c>
      <c r="I40374">
        <v>0</v>
      </c>
      <c r="J40374">
        <v>55.26</v>
      </c>
      <c r="K40374">
        <v>1</v>
      </c>
      <c r="L40374" t="s">
        <v>46</v>
      </c>
      <c r="M40374" t="s">
        <v>111</v>
      </c>
      <c r="N40374" s="1">
        <v>36716</v>
      </c>
      <c r="O40374" t="s">
        <v>112</v>
      </c>
      <c r="P40374">
        <v>0</v>
      </c>
      <c r="Q40374">
        <v>0</v>
      </c>
      <c r="R40374" t="s">
        <v>34</v>
      </c>
    </row>
    <row r="40375" spans="1:18" x14ac:dyDescent="0.25">
      <c r="A40375" t="s">
        <v>1497</v>
      </c>
      <c r="B40375">
        <v>17</v>
      </c>
      <c r="C40375">
        <v>17</v>
      </c>
      <c r="D40375">
        <v>30</v>
      </c>
      <c r="E40375">
        <v>1</v>
      </c>
      <c r="F40375">
        <v>0</v>
      </c>
      <c r="G40375">
        <v>24</v>
      </c>
      <c r="H40375">
        <v>1</v>
      </c>
      <c r="I40375">
        <v>0</v>
      </c>
      <c r="J40375">
        <v>70.83</v>
      </c>
      <c r="K40375">
        <v>1</v>
      </c>
      <c r="L40375" t="s">
        <v>46</v>
      </c>
      <c r="M40375" t="s">
        <v>111</v>
      </c>
      <c r="N40375" s="1">
        <v>36716</v>
      </c>
      <c r="O40375" t="s">
        <v>112</v>
      </c>
      <c r="P40375">
        <v>0</v>
      </c>
      <c r="Q40375">
        <v>0</v>
      </c>
      <c r="R40375" t="s">
        <v>34</v>
      </c>
    </row>
    <row r="40376" spans="1:18" x14ac:dyDescent="0.25">
      <c r="A40376" t="s">
        <v>1405</v>
      </c>
      <c r="B40376">
        <v>12</v>
      </c>
      <c r="C40376">
        <v>12</v>
      </c>
      <c r="D40376">
        <v>24</v>
      </c>
      <c r="E40376">
        <v>1</v>
      </c>
      <c r="F40376">
        <v>0</v>
      </c>
      <c r="G40376">
        <v>20</v>
      </c>
      <c r="H40376">
        <v>2</v>
      </c>
      <c r="I40376">
        <v>0</v>
      </c>
      <c r="J40376">
        <v>60</v>
      </c>
      <c r="K40376">
        <v>1</v>
      </c>
      <c r="L40376" t="s">
        <v>46</v>
      </c>
      <c r="M40376" t="s">
        <v>111</v>
      </c>
      <c r="N40376" s="1">
        <v>36716</v>
      </c>
      <c r="O40376" t="s">
        <v>112</v>
      </c>
      <c r="P40376">
        <v>0</v>
      </c>
      <c r="Q40376">
        <v>0</v>
      </c>
      <c r="R40376" t="s">
        <v>34</v>
      </c>
    </row>
    <row r="40377" spans="1:18" x14ac:dyDescent="0.25">
      <c r="A40377" t="s">
        <v>1508</v>
      </c>
      <c r="B40377">
        <v>12</v>
      </c>
      <c r="C40377">
        <v>12</v>
      </c>
      <c r="D40377">
        <v>17</v>
      </c>
      <c r="E40377">
        <v>1</v>
      </c>
      <c r="F40377">
        <v>0</v>
      </c>
      <c r="G40377">
        <v>16</v>
      </c>
      <c r="H40377">
        <v>2</v>
      </c>
      <c r="I40377">
        <v>0</v>
      </c>
      <c r="J40377">
        <v>75</v>
      </c>
      <c r="K40377">
        <v>1</v>
      </c>
      <c r="L40377" t="s">
        <v>46</v>
      </c>
      <c r="M40377" t="s">
        <v>111</v>
      </c>
      <c r="N40377" s="1">
        <v>36716</v>
      </c>
      <c r="O40377" t="s">
        <v>112</v>
      </c>
      <c r="P40377">
        <v>0</v>
      </c>
      <c r="Q40377">
        <v>0</v>
      </c>
      <c r="R40377" t="s">
        <v>34</v>
      </c>
    </row>
    <row r="40378" spans="1:18" x14ac:dyDescent="0.25">
      <c r="A40378" t="s">
        <v>1407</v>
      </c>
      <c r="B40378">
        <v>10</v>
      </c>
      <c r="C40378">
        <v>10</v>
      </c>
      <c r="D40378">
        <v>29</v>
      </c>
      <c r="E40378">
        <v>1</v>
      </c>
      <c r="F40378">
        <v>0</v>
      </c>
      <c r="G40378">
        <v>29</v>
      </c>
      <c r="H40378">
        <v>0</v>
      </c>
      <c r="I40378">
        <v>0</v>
      </c>
      <c r="J40378">
        <v>34.479999999999997</v>
      </c>
      <c r="K40378">
        <v>1</v>
      </c>
      <c r="L40378" t="s">
        <v>46</v>
      </c>
      <c r="M40378" t="s">
        <v>111</v>
      </c>
      <c r="N40378" s="1">
        <v>36716</v>
      </c>
      <c r="O40378" t="s">
        <v>112</v>
      </c>
      <c r="P40378">
        <v>0</v>
      </c>
      <c r="Q40378">
        <v>0</v>
      </c>
      <c r="R40378" t="s">
        <v>34</v>
      </c>
    </row>
    <row r="40379" spans="1:18" x14ac:dyDescent="0.25">
      <c r="A40379" t="s">
        <v>1492</v>
      </c>
      <c r="B40379" t="s">
        <v>133</v>
      </c>
      <c r="C40379">
        <v>5</v>
      </c>
      <c r="D40379">
        <v>18</v>
      </c>
      <c r="E40379">
        <v>1</v>
      </c>
      <c r="F40379">
        <v>1</v>
      </c>
      <c r="G40379">
        <v>7</v>
      </c>
      <c r="H40379">
        <v>0</v>
      </c>
      <c r="I40379">
        <v>0</v>
      </c>
      <c r="J40379">
        <v>71.42</v>
      </c>
      <c r="K40379">
        <v>1</v>
      </c>
      <c r="L40379" t="s">
        <v>46</v>
      </c>
      <c r="M40379" t="s">
        <v>111</v>
      </c>
      <c r="N40379" s="1">
        <v>36716</v>
      </c>
      <c r="O40379" t="s">
        <v>112</v>
      </c>
      <c r="P40379">
        <v>0</v>
      </c>
      <c r="Q40379">
        <v>0</v>
      </c>
      <c r="R40379" t="s">
        <v>34</v>
      </c>
    </row>
    <row r="40380" spans="1:18" x14ac:dyDescent="0.25">
      <c r="A40380" t="s">
        <v>1254</v>
      </c>
      <c r="B40380" t="s">
        <v>105</v>
      </c>
      <c r="C40380">
        <v>2</v>
      </c>
      <c r="D40380">
        <v>8</v>
      </c>
      <c r="E40380">
        <v>1</v>
      </c>
      <c r="F40380">
        <v>1</v>
      </c>
      <c r="G40380">
        <v>4</v>
      </c>
      <c r="H40380">
        <v>0</v>
      </c>
      <c r="I40380">
        <v>0</v>
      </c>
      <c r="J40380">
        <v>50</v>
      </c>
      <c r="K40380">
        <v>1</v>
      </c>
      <c r="L40380" t="s">
        <v>46</v>
      </c>
      <c r="M40380" t="s">
        <v>111</v>
      </c>
      <c r="N40380" s="1">
        <v>36716</v>
      </c>
      <c r="O40380" t="s">
        <v>112</v>
      </c>
      <c r="P40380">
        <v>0</v>
      </c>
      <c r="Q40380">
        <v>0</v>
      </c>
      <c r="R40380" t="s">
        <v>34</v>
      </c>
    </row>
    <row r="40381" spans="1:18" x14ac:dyDescent="0.25">
      <c r="A40381" t="s">
        <v>1539</v>
      </c>
      <c r="B40381">
        <v>0</v>
      </c>
      <c r="C40381">
        <v>0</v>
      </c>
      <c r="D40381">
        <v>11</v>
      </c>
      <c r="E40381">
        <v>1</v>
      </c>
      <c r="F40381">
        <v>0</v>
      </c>
      <c r="G40381">
        <v>5</v>
      </c>
      <c r="H40381">
        <v>0</v>
      </c>
      <c r="I40381">
        <v>0</v>
      </c>
      <c r="J40381">
        <v>0</v>
      </c>
      <c r="K40381">
        <v>1</v>
      </c>
      <c r="L40381" t="s">
        <v>46</v>
      </c>
      <c r="M40381" t="s">
        <v>111</v>
      </c>
      <c r="N40381" s="1">
        <v>36716</v>
      </c>
      <c r="O40381" t="s">
        <v>112</v>
      </c>
      <c r="P40381">
        <v>0</v>
      </c>
      <c r="Q40381">
        <v>0</v>
      </c>
      <c r="R40381" t="s">
        <v>34</v>
      </c>
    </row>
    <row r="40382" spans="1:18" x14ac:dyDescent="0.25">
      <c r="A40382" t="s">
        <v>1408</v>
      </c>
      <c r="B40382">
        <v>0</v>
      </c>
      <c r="C40382">
        <v>0</v>
      </c>
      <c r="D40382">
        <v>4</v>
      </c>
      <c r="E40382">
        <v>1</v>
      </c>
      <c r="F40382">
        <v>0</v>
      </c>
      <c r="G40382">
        <v>6</v>
      </c>
      <c r="H40382">
        <v>0</v>
      </c>
      <c r="I40382">
        <v>0</v>
      </c>
      <c r="J40382">
        <v>0</v>
      </c>
      <c r="K40382">
        <v>1</v>
      </c>
      <c r="L40382" t="s">
        <v>46</v>
      </c>
      <c r="M40382" t="s">
        <v>111</v>
      </c>
      <c r="N40382" s="1">
        <v>36716</v>
      </c>
      <c r="O40382" t="s">
        <v>112</v>
      </c>
      <c r="P40382">
        <v>0</v>
      </c>
      <c r="Q40382">
        <v>0</v>
      </c>
      <c r="R40382" t="s">
        <v>34</v>
      </c>
    </row>
    <row r="40383" spans="1:18" x14ac:dyDescent="0.25">
      <c r="A40383" t="s">
        <v>741</v>
      </c>
      <c r="B40383">
        <v>59</v>
      </c>
      <c r="C40383">
        <v>59</v>
      </c>
      <c r="D40383">
        <v>135</v>
      </c>
      <c r="E40383">
        <v>1</v>
      </c>
      <c r="F40383">
        <v>0</v>
      </c>
      <c r="G40383">
        <v>102</v>
      </c>
      <c r="H40383">
        <v>2</v>
      </c>
      <c r="I40383">
        <v>0</v>
      </c>
      <c r="J40383">
        <v>57.84</v>
      </c>
      <c r="K40383">
        <v>1</v>
      </c>
      <c r="L40383" t="s">
        <v>83</v>
      </c>
      <c r="M40383" t="s">
        <v>68</v>
      </c>
      <c r="N40383" s="1">
        <v>36716</v>
      </c>
      <c r="O40383" t="s">
        <v>212</v>
      </c>
      <c r="P40383">
        <v>1</v>
      </c>
      <c r="Q40383">
        <v>0</v>
      </c>
      <c r="R40383" t="s">
        <v>32</v>
      </c>
    </row>
    <row r="40384" spans="1:18" x14ac:dyDescent="0.25">
      <c r="A40384" t="s">
        <v>1209</v>
      </c>
      <c r="B40384">
        <v>47</v>
      </c>
      <c r="C40384">
        <v>47</v>
      </c>
      <c r="D40384">
        <v>81</v>
      </c>
      <c r="E40384">
        <v>1</v>
      </c>
      <c r="F40384">
        <v>0</v>
      </c>
      <c r="G40384">
        <v>66</v>
      </c>
      <c r="H40384">
        <v>2</v>
      </c>
      <c r="I40384">
        <v>0</v>
      </c>
      <c r="J40384">
        <v>71.209999999999994</v>
      </c>
      <c r="K40384">
        <v>1</v>
      </c>
      <c r="L40384" t="s">
        <v>83</v>
      </c>
      <c r="M40384" t="s">
        <v>68</v>
      </c>
      <c r="N40384" s="1">
        <v>36716</v>
      </c>
      <c r="O40384" t="s">
        <v>212</v>
      </c>
      <c r="P40384">
        <v>0</v>
      </c>
      <c r="Q40384">
        <v>0</v>
      </c>
      <c r="R40384" t="s">
        <v>34</v>
      </c>
    </row>
    <row r="40385" spans="1:18" x14ac:dyDescent="0.25">
      <c r="A40385" t="s">
        <v>1214</v>
      </c>
      <c r="B40385" t="s">
        <v>346</v>
      </c>
      <c r="C40385">
        <v>43</v>
      </c>
      <c r="D40385">
        <v>30</v>
      </c>
      <c r="E40385">
        <v>1</v>
      </c>
      <c r="F40385">
        <v>1</v>
      </c>
      <c r="G40385">
        <v>25</v>
      </c>
      <c r="H40385">
        <v>4</v>
      </c>
      <c r="I40385">
        <v>1</v>
      </c>
      <c r="J40385">
        <v>172</v>
      </c>
      <c r="K40385">
        <v>1</v>
      </c>
      <c r="L40385" t="s">
        <v>83</v>
      </c>
      <c r="M40385" t="s">
        <v>68</v>
      </c>
      <c r="N40385" s="1">
        <v>36716</v>
      </c>
      <c r="O40385" t="s">
        <v>212</v>
      </c>
      <c r="P40385">
        <v>0</v>
      </c>
      <c r="Q40385">
        <v>0</v>
      </c>
      <c r="R40385" t="s">
        <v>34</v>
      </c>
    </row>
    <row r="40386" spans="1:18" x14ac:dyDescent="0.25">
      <c r="A40386" t="s">
        <v>1014</v>
      </c>
      <c r="B40386">
        <v>39</v>
      </c>
      <c r="C40386">
        <v>39</v>
      </c>
      <c r="D40386">
        <v>74</v>
      </c>
      <c r="E40386">
        <v>1</v>
      </c>
      <c r="F40386">
        <v>0</v>
      </c>
      <c r="G40386">
        <v>55</v>
      </c>
      <c r="H40386">
        <v>1</v>
      </c>
      <c r="I40386">
        <v>0</v>
      </c>
      <c r="J40386">
        <v>70.900000000000006</v>
      </c>
      <c r="K40386">
        <v>1</v>
      </c>
      <c r="L40386" t="s">
        <v>83</v>
      </c>
      <c r="M40386" t="s">
        <v>68</v>
      </c>
      <c r="N40386" s="1">
        <v>36716</v>
      </c>
      <c r="O40386" t="s">
        <v>212</v>
      </c>
      <c r="P40386">
        <v>0</v>
      </c>
      <c r="Q40386">
        <v>0</v>
      </c>
      <c r="R40386" t="s">
        <v>34</v>
      </c>
    </row>
    <row r="40387" spans="1:18" x14ac:dyDescent="0.25">
      <c r="A40387" t="s">
        <v>959</v>
      </c>
      <c r="B40387" t="s">
        <v>286</v>
      </c>
      <c r="C40387">
        <v>17</v>
      </c>
      <c r="D40387">
        <v>37</v>
      </c>
      <c r="E40387">
        <v>1</v>
      </c>
      <c r="F40387">
        <v>1</v>
      </c>
      <c r="G40387">
        <v>18</v>
      </c>
      <c r="H40387">
        <v>0</v>
      </c>
      <c r="I40387">
        <v>0</v>
      </c>
      <c r="J40387">
        <v>94.44</v>
      </c>
      <c r="K40387">
        <v>1</v>
      </c>
      <c r="L40387" t="s">
        <v>83</v>
      </c>
      <c r="M40387" t="s">
        <v>68</v>
      </c>
      <c r="N40387" s="1">
        <v>36716</v>
      </c>
      <c r="O40387" t="s">
        <v>212</v>
      </c>
      <c r="P40387">
        <v>0</v>
      </c>
      <c r="Q40387">
        <v>0</v>
      </c>
      <c r="R40387" t="s">
        <v>34</v>
      </c>
    </row>
    <row r="40388" spans="1:18" x14ac:dyDescent="0.25">
      <c r="A40388" t="s">
        <v>1401</v>
      </c>
      <c r="B40388">
        <v>13</v>
      </c>
      <c r="C40388">
        <v>13</v>
      </c>
      <c r="D40388">
        <v>24</v>
      </c>
      <c r="E40388">
        <v>1</v>
      </c>
      <c r="F40388">
        <v>0</v>
      </c>
      <c r="G40388">
        <v>21</v>
      </c>
      <c r="H40388">
        <v>2</v>
      </c>
      <c r="I40388">
        <v>0</v>
      </c>
      <c r="J40388">
        <v>61.9</v>
      </c>
      <c r="K40388">
        <v>1</v>
      </c>
      <c r="L40388" t="s">
        <v>83</v>
      </c>
      <c r="M40388" t="s">
        <v>68</v>
      </c>
      <c r="N40388" s="1">
        <v>36716</v>
      </c>
      <c r="O40388" t="s">
        <v>212</v>
      </c>
      <c r="P40388">
        <v>0</v>
      </c>
      <c r="Q40388">
        <v>0</v>
      </c>
      <c r="R40388" t="s">
        <v>34</v>
      </c>
    </row>
    <row r="40389" spans="1:18" x14ac:dyDescent="0.25">
      <c r="A40389" t="s">
        <v>1327</v>
      </c>
      <c r="B40389">
        <v>10</v>
      </c>
      <c r="C40389">
        <v>10</v>
      </c>
      <c r="D40389">
        <v>22</v>
      </c>
      <c r="E40389">
        <v>1</v>
      </c>
      <c r="F40389">
        <v>0</v>
      </c>
      <c r="G40389">
        <v>12</v>
      </c>
      <c r="H40389">
        <v>0</v>
      </c>
      <c r="I40389">
        <v>0</v>
      </c>
      <c r="J40389">
        <v>83.33</v>
      </c>
      <c r="K40389">
        <v>1</v>
      </c>
      <c r="L40389" t="s">
        <v>83</v>
      </c>
      <c r="M40389" t="s">
        <v>68</v>
      </c>
      <c r="N40389" s="1">
        <v>36716</v>
      </c>
      <c r="O40389" t="s">
        <v>212</v>
      </c>
      <c r="P40389">
        <v>0</v>
      </c>
      <c r="Q40389">
        <v>0</v>
      </c>
      <c r="R40389" t="s">
        <v>34</v>
      </c>
    </row>
    <row r="40390" spans="1:18" x14ac:dyDescent="0.25">
      <c r="A40390" t="s">
        <v>1074</v>
      </c>
      <c r="B40390">
        <v>2</v>
      </c>
      <c r="C40390">
        <v>2</v>
      </c>
      <c r="D40390">
        <v>15</v>
      </c>
      <c r="E40390">
        <v>1</v>
      </c>
      <c r="F40390">
        <v>0</v>
      </c>
      <c r="G40390">
        <v>5</v>
      </c>
      <c r="H40390">
        <v>0</v>
      </c>
      <c r="I40390">
        <v>0</v>
      </c>
      <c r="J40390">
        <v>40</v>
      </c>
      <c r="K40390">
        <v>1</v>
      </c>
      <c r="L40390" t="s">
        <v>83</v>
      </c>
      <c r="M40390" t="s">
        <v>68</v>
      </c>
      <c r="N40390" s="1">
        <v>36716</v>
      </c>
      <c r="O40390" t="s">
        <v>212</v>
      </c>
      <c r="P40390">
        <v>0</v>
      </c>
      <c r="Q40390">
        <v>0</v>
      </c>
      <c r="R40390" t="s">
        <v>34</v>
      </c>
    </row>
    <row r="40391" spans="1:18" x14ac:dyDescent="0.25">
      <c r="A40391" t="s">
        <v>979</v>
      </c>
      <c r="B40391">
        <v>54</v>
      </c>
      <c r="C40391">
        <v>54</v>
      </c>
      <c r="D40391">
        <v>112</v>
      </c>
      <c r="E40391">
        <v>1</v>
      </c>
      <c r="F40391">
        <v>0</v>
      </c>
      <c r="G40391">
        <v>81</v>
      </c>
      <c r="H40391">
        <v>6</v>
      </c>
      <c r="I40391">
        <v>1</v>
      </c>
      <c r="J40391">
        <v>66.66</v>
      </c>
      <c r="K40391">
        <v>2</v>
      </c>
      <c r="L40391" t="s">
        <v>224</v>
      </c>
      <c r="M40391" t="s">
        <v>68</v>
      </c>
      <c r="N40391" s="1">
        <v>36716</v>
      </c>
      <c r="O40391" t="s">
        <v>69</v>
      </c>
      <c r="P40391">
        <v>1</v>
      </c>
      <c r="Q40391">
        <v>0</v>
      </c>
      <c r="R40391" t="s">
        <v>32</v>
      </c>
    </row>
    <row r="40392" spans="1:18" x14ac:dyDescent="0.25">
      <c r="A40392" t="s">
        <v>794</v>
      </c>
      <c r="B40392">
        <v>49</v>
      </c>
      <c r="C40392">
        <v>49</v>
      </c>
      <c r="D40392">
        <v>79</v>
      </c>
      <c r="E40392">
        <v>1</v>
      </c>
      <c r="F40392">
        <v>0</v>
      </c>
      <c r="G40392">
        <v>55</v>
      </c>
      <c r="H40392">
        <v>3</v>
      </c>
      <c r="I40392">
        <v>1</v>
      </c>
      <c r="J40392">
        <v>89.09</v>
      </c>
      <c r="K40392">
        <v>2</v>
      </c>
      <c r="L40392" t="s">
        <v>224</v>
      </c>
      <c r="M40392" t="s">
        <v>68</v>
      </c>
      <c r="N40392" s="1">
        <v>36716</v>
      </c>
      <c r="O40392" t="s">
        <v>69</v>
      </c>
      <c r="P40392">
        <v>0</v>
      </c>
      <c r="Q40392">
        <v>0</v>
      </c>
      <c r="R40392" t="s">
        <v>34</v>
      </c>
    </row>
    <row r="40393" spans="1:18" x14ac:dyDescent="0.25">
      <c r="A40393" t="s">
        <v>1283</v>
      </c>
      <c r="B40393">
        <v>47</v>
      </c>
      <c r="C40393">
        <v>47</v>
      </c>
      <c r="D40393">
        <v>80</v>
      </c>
      <c r="E40393">
        <v>1</v>
      </c>
      <c r="F40393">
        <v>0</v>
      </c>
      <c r="G40393">
        <v>50</v>
      </c>
      <c r="H40393">
        <v>6</v>
      </c>
      <c r="I40393">
        <v>0</v>
      </c>
      <c r="J40393">
        <v>94</v>
      </c>
      <c r="K40393">
        <v>2</v>
      </c>
      <c r="L40393" t="s">
        <v>224</v>
      </c>
      <c r="M40393" t="s">
        <v>68</v>
      </c>
      <c r="N40393" s="1">
        <v>36716</v>
      </c>
      <c r="O40393" t="s">
        <v>69</v>
      </c>
      <c r="P40393">
        <v>0</v>
      </c>
      <c r="Q40393">
        <v>0</v>
      </c>
      <c r="R40393" t="s">
        <v>34</v>
      </c>
    </row>
    <row r="40394" spans="1:18" x14ac:dyDescent="0.25">
      <c r="A40394" t="s">
        <v>793</v>
      </c>
      <c r="B40394" t="s">
        <v>414</v>
      </c>
      <c r="C40394">
        <v>36</v>
      </c>
      <c r="D40394">
        <v>66</v>
      </c>
      <c r="E40394">
        <v>1</v>
      </c>
      <c r="F40394">
        <v>1</v>
      </c>
      <c r="G40394">
        <v>47</v>
      </c>
      <c r="H40394">
        <v>3</v>
      </c>
      <c r="I40394">
        <v>0</v>
      </c>
      <c r="J40394">
        <v>76.59</v>
      </c>
      <c r="K40394">
        <v>2</v>
      </c>
      <c r="L40394" t="s">
        <v>224</v>
      </c>
      <c r="M40394" t="s">
        <v>68</v>
      </c>
      <c r="N40394" s="1">
        <v>36716</v>
      </c>
      <c r="O40394" t="s">
        <v>69</v>
      </c>
      <c r="P40394">
        <v>0</v>
      </c>
      <c r="Q40394">
        <v>0</v>
      </c>
      <c r="R40394" t="s">
        <v>34</v>
      </c>
    </row>
    <row r="40395" spans="1:18" x14ac:dyDescent="0.25">
      <c r="A40395" t="s">
        <v>1218</v>
      </c>
      <c r="B40395">
        <v>25</v>
      </c>
      <c r="C40395">
        <v>25</v>
      </c>
      <c r="D40395">
        <v>69</v>
      </c>
      <c r="E40395">
        <v>1</v>
      </c>
      <c r="F40395">
        <v>0</v>
      </c>
      <c r="G40395">
        <v>49</v>
      </c>
      <c r="H40395">
        <v>0</v>
      </c>
      <c r="I40395">
        <v>0</v>
      </c>
      <c r="J40395">
        <v>51.02</v>
      </c>
      <c r="K40395">
        <v>2</v>
      </c>
      <c r="L40395" t="s">
        <v>224</v>
      </c>
      <c r="M40395" t="s">
        <v>68</v>
      </c>
      <c r="N40395" s="1">
        <v>36716</v>
      </c>
      <c r="O40395" t="s">
        <v>69</v>
      </c>
      <c r="P40395">
        <v>0</v>
      </c>
      <c r="Q40395">
        <v>0</v>
      </c>
      <c r="R40395" t="s">
        <v>34</v>
      </c>
    </row>
    <row r="40396" spans="1:18" x14ac:dyDescent="0.25">
      <c r="A40396" t="s">
        <v>1194</v>
      </c>
      <c r="B40396" t="s">
        <v>39</v>
      </c>
      <c r="C40396">
        <v>13</v>
      </c>
      <c r="D40396">
        <v>25</v>
      </c>
      <c r="E40396">
        <v>1</v>
      </c>
      <c r="F40396">
        <v>1</v>
      </c>
      <c r="G40396">
        <v>18</v>
      </c>
      <c r="H40396">
        <v>2</v>
      </c>
      <c r="I40396">
        <v>0</v>
      </c>
      <c r="J40396">
        <v>72.22</v>
      </c>
      <c r="K40396">
        <v>2</v>
      </c>
      <c r="L40396" t="s">
        <v>224</v>
      </c>
      <c r="M40396" t="s">
        <v>68</v>
      </c>
      <c r="N40396" s="1">
        <v>36716</v>
      </c>
      <c r="O40396" t="s">
        <v>69</v>
      </c>
      <c r="P40396">
        <v>0</v>
      </c>
      <c r="Q40396">
        <v>0</v>
      </c>
      <c r="R40396" t="s">
        <v>34</v>
      </c>
    </row>
    <row r="40397" spans="1:18" x14ac:dyDescent="0.25">
      <c r="A40397" t="s">
        <v>1252</v>
      </c>
      <c r="B40397">
        <v>79</v>
      </c>
      <c r="C40397">
        <v>79</v>
      </c>
      <c r="D40397">
        <v>117</v>
      </c>
      <c r="E40397">
        <v>1</v>
      </c>
      <c r="F40397">
        <v>0</v>
      </c>
      <c r="G40397">
        <v>102</v>
      </c>
      <c r="H40397">
        <v>7</v>
      </c>
      <c r="I40397">
        <v>0</v>
      </c>
      <c r="J40397">
        <v>77.45</v>
      </c>
      <c r="K40397">
        <v>1</v>
      </c>
      <c r="L40397" t="s">
        <v>177</v>
      </c>
      <c r="M40397" t="s">
        <v>303</v>
      </c>
      <c r="N40397" s="1">
        <v>36715</v>
      </c>
      <c r="O40397" t="s">
        <v>112</v>
      </c>
      <c r="P40397">
        <v>1</v>
      </c>
      <c r="Q40397">
        <v>0</v>
      </c>
      <c r="R40397" t="s">
        <v>32</v>
      </c>
    </row>
    <row r="40398" spans="1:18" x14ac:dyDescent="0.25">
      <c r="A40398" t="s">
        <v>1508</v>
      </c>
      <c r="B40398">
        <v>50</v>
      </c>
      <c r="C40398">
        <v>50</v>
      </c>
      <c r="D40398">
        <v>71</v>
      </c>
      <c r="E40398">
        <v>1</v>
      </c>
      <c r="F40398">
        <v>0</v>
      </c>
      <c r="G40398">
        <v>58</v>
      </c>
      <c r="H40398">
        <v>4</v>
      </c>
      <c r="I40398">
        <v>1</v>
      </c>
      <c r="J40398">
        <v>86.2</v>
      </c>
      <c r="K40398">
        <v>1</v>
      </c>
      <c r="L40398" t="s">
        <v>177</v>
      </c>
      <c r="M40398" t="s">
        <v>303</v>
      </c>
      <c r="N40398" s="1">
        <v>36715</v>
      </c>
      <c r="O40398" t="s">
        <v>112</v>
      </c>
      <c r="P40398">
        <v>1</v>
      </c>
      <c r="Q40398">
        <v>0</v>
      </c>
      <c r="R40398" t="s">
        <v>32</v>
      </c>
    </row>
    <row r="40399" spans="1:18" x14ac:dyDescent="0.25">
      <c r="A40399" t="s">
        <v>1497</v>
      </c>
      <c r="B40399">
        <v>32</v>
      </c>
      <c r="C40399">
        <v>32</v>
      </c>
      <c r="D40399">
        <v>53</v>
      </c>
      <c r="E40399">
        <v>1</v>
      </c>
      <c r="F40399">
        <v>0</v>
      </c>
      <c r="G40399">
        <v>56</v>
      </c>
      <c r="H40399">
        <v>1</v>
      </c>
      <c r="I40399">
        <v>0</v>
      </c>
      <c r="J40399">
        <v>57.14</v>
      </c>
      <c r="K40399">
        <v>1</v>
      </c>
      <c r="L40399" t="s">
        <v>177</v>
      </c>
      <c r="M40399" t="s">
        <v>303</v>
      </c>
      <c r="N40399" s="1">
        <v>36715</v>
      </c>
      <c r="O40399" t="s">
        <v>112</v>
      </c>
      <c r="P40399">
        <v>0</v>
      </c>
      <c r="Q40399">
        <v>0</v>
      </c>
      <c r="R40399" t="s">
        <v>34</v>
      </c>
    </row>
    <row r="40400" spans="1:18" x14ac:dyDescent="0.25">
      <c r="A40400" t="s">
        <v>1405</v>
      </c>
      <c r="B40400">
        <v>12</v>
      </c>
      <c r="C40400">
        <v>12</v>
      </c>
      <c r="D40400">
        <v>31</v>
      </c>
      <c r="E40400">
        <v>1</v>
      </c>
      <c r="F40400">
        <v>0</v>
      </c>
      <c r="G40400">
        <v>23</v>
      </c>
      <c r="H40400">
        <v>1</v>
      </c>
      <c r="I40400">
        <v>0</v>
      </c>
      <c r="J40400">
        <v>52.17</v>
      </c>
      <c r="K40400">
        <v>1</v>
      </c>
      <c r="L40400" t="s">
        <v>177</v>
      </c>
      <c r="M40400" t="s">
        <v>303</v>
      </c>
      <c r="N40400" s="1">
        <v>36715</v>
      </c>
      <c r="O40400" t="s">
        <v>112</v>
      </c>
      <c r="P40400">
        <v>0</v>
      </c>
      <c r="Q40400">
        <v>0</v>
      </c>
      <c r="R40400" t="s">
        <v>34</v>
      </c>
    </row>
    <row r="40401" spans="1:18" x14ac:dyDescent="0.25">
      <c r="A40401" t="s">
        <v>1449</v>
      </c>
      <c r="B40401">
        <v>12</v>
      </c>
      <c r="C40401">
        <v>12</v>
      </c>
      <c r="D40401">
        <v>35</v>
      </c>
      <c r="E40401">
        <v>1</v>
      </c>
      <c r="F40401">
        <v>0</v>
      </c>
      <c r="G40401">
        <v>24</v>
      </c>
      <c r="H40401">
        <v>0</v>
      </c>
      <c r="I40401">
        <v>0</v>
      </c>
      <c r="J40401">
        <v>50</v>
      </c>
      <c r="K40401">
        <v>1</v>
      </c>
      <c r="L40401" t="s">
        <v>177</v>
      </c>
      <c r="M40401" t="s">
        <v>303</v>
      </c>
      <c r="N40401" s="1">
        <v>36715</v>
      </c>
      <c r="O40401" t="s">
        <v>112</v>
      </c>
      <c r="P40401">
        <v>0</v>
      </c>
      <c r="Q40401">
        <v>0</v>
      </c>
      <c r="R40401" t="s">
        <v>34</v>
      </c>
    </row>
    <row r="40402" spans="1:18" x14ac:dyDescent="0.25">
      <c r="A40402" t="s">
        <v>1492</v>
      </c>
      <c r="B40402">
        <v>5</v>
      </c>
      <c r="C40402">
        <v>5</v>
      </c>
      <c r="D40402">
        <v>10</v>
      </c>
      <c r="E40402">
        <v>1</v>
      </c>
      <c r="F40402">
        <v>0</v>
      </c>
      <c r="G40402">
        <v>13</v>
      </c>
      <c r="H40402">
        <v>0</v>
      </c>
      <c r="I40402">
        <v>0</v>
      </c>
      <c r="J40402">
        <v>38.46</v>
      </c>
      <c r="K40402">
        <v>1</v>
      </c>
      <c r="L40402" t="s">
        <v>177</v>
      </c>
      <c r="M40402" t="s">
        <v>303</v>
      </c>
      <c r="N40402" s="1">
        <v>36715</v>
      </c>
      <c r="O40402" t="s">
        <v>112</v>
      </c>
      <c r="P40402">
        <v>0</v>
      </c>
      <c r="Q40402">
        <v>0</v>
      </c>
      <c r="R40402" t="s">
        <v>34</v>
      </c>
    </row>
    <row r="40403" spans="1:18" x14ac:dyDescent="0.25">
      <c r="A40403" t="s">
        <v>1254</v>
      </c>
      <c r="B40403" t="s">
        <v>56</v>
      </c>
      <c r="C40403">
        <v>3</v>
      </c>
      <c r="D40403">
        <v>10</v>
      </c>
      <c r="E40403">
        <v>1</v>
      </c>
      <c r="F40403">
        <v>1</v>
      </c>
      <c r="G40403">
        <v>7</v>
      </c>
      <c r="H40403">
        <v>0</v>
      </c>
      <c r="I40403">
        <v>0</v>
      </c>
      <c r="J40403">
        <v>42.85</v>
      </c>
      <c r="K40403">
        <v>1</v>
      </c>
      <c r="L40403" t="s">
        <v>177</v>
      </c>
      <c r="M40403" t="s">
        <v>303</v>
      </c>
      <c r="N40403" s="1">
        <v>36715</v>
      </c>
      <c r="O40403" t="s">
        <v>112</v>
      </c>
      <c r="P40403">
        <v>0</v>
      </c>
      <c r="Q40403">
        <v>0</v>
      </c>
      <c r="R40403" t="s">
        <v>34</v>
      </c>
    </row>
    <row r="40404" spans="1:18" x14ac:dyDescent="0.25">
      <c r="A40404" t="s">
        <v>1539</v>
      </c>
      <c r="B40404">
        <v>3</v>
      </c>
      <c r="C40404">
        <v>3</v>
      </c>
      <c r="D40404">
        <v>14</v>
      </c>
      <c r="E40404">
        <v>1</v>
      </c>
      <c r="F40404">
        <v>0</v>
      </c>
      <c r="G40404">
        <v>9</v>
      </c>
      <c r="H40404">
        <v>0</v>
      </c>
      <c r="I40404">
        <v>0</v>
      </c>
      <c r="J40404">
        <v>33.33</v>
      </c>
      <c r="K40404">
        <v>1</v>
      </c>
      <c r="L40404" t="s">
        <v>177</v>
      </c>
      <c r="M40404" t="s">
        <v>303</v>
      </c>
      <c r="N40404" s="1">
        <v>36715</v>
      </c>
      <c r="O40404" t="s">
        <v>112</v>
      </c>
      <c r="P40404">
        <v>0</v>
      </c>
      <c r="Q40404">
        <v>0</v>
      </c>
      <c r="R40404" t="s">
        <v>34</v>
      </c>
    </row>
    <row r="40405" spans="1:18" x14ac:dyDescent="0.25">
      <c r="A40405" t="s">
        <v>1103</v>
      </c>
      <c r="B40405">
        <v>2</v>
      </c>
      <c r="C40405">
        <v>2</v>
      </c>
      <c r="D40405">
        <v>3</v>
      </c>
      <c r="E40405">
        <v>1</v>
      </c>
      <c r="F40405">
        <v>0</v>
      </c>
      <c r="G40405">
        <v>3</v>
      </c>
      <c r="H40405">
        <v>0</v>
      </c>
      <c r="I40405">
        <v>0</v>
      </c>
      <c r="J40405">
        <v>66.66</v>
      </c>
      <c r="K40405">
        <v>1</v>
      </c>
      <c r="L40405" t="s">
        <v>177</v>
      </c>
      <c r="M40405" t="s">
        <v>303</v>
      </c>
      <c r="N40405" s="1">
        <v>36715</v>
      </c>
      <c r="O40405" t="s">
        <v>112</v>
      </c>
      <c r="P40405">
        <v>0</v>
      </c>
      <c r="Q40405">
        <v>0</v>
      </c>
      <c r="R40405" t="s">
        <v>34</v>
      </c>
    </row>
    <row r="40406" spans="1:18" x14ac:dyDescent="0.25">
      <c r="A40406" t="s">
        <v>1408</v>
      </c>
      <c r="B40406">
        <v>2</v>
      </c>
      <c r="C40406">
        <v>2</v>
      </c>
      <c r="D40406">
        <v>4</v>
      </c>
      <c r="E40406">
        <v>1</v>
      </c>
      <c r="F40406">
        <v>0</v>
      </c>
      <c r="G40406">
        <v>4</v>
      </c>
      <c r="H40406">
        <v>0</v>
      </c>
      <c r="I40406">
        <v>0</v>
      </c>
      <c r="J40406">
        <v>50</v>
      </c>
      <c r="K40406">
        <v>1</v>
      </c>
      <c r="L40406" t="s">
        <v>177</v>
      </c>
      <c r="M40406" t="s">
        <v>303</v>
      </c>
      <c r="N40406" s="1">
        <v>36715</v>
      </c>
      <c r="O40406" t="s">
        <v>112</v>
      </c>
      <c r="P40406">
        <v>0</v>
      </c>
      <c r="Q40406">
        <v>0</v>
      </c>
      <c r="R40406" t="s">
        <v>34</v>
      </c>
    </row>
    <row r="40407" spans="1:18" x14ac:dyDescent="0.25">
      <c r="A40407" t="s">
        <v>1493</v>
      </c>
      <c r="B40407">
        <v>0</v>
      </c>
      <c r="C40407">
        <v>0</v>
      </c>
      <c r="D40407">
        <v>2</v>
      </c>
      <c r="E40407">
        <v>1</v>
      </c>
      <c r="F40407">
        <v>0</v>
      </c>
      <c r="G40407">
        <v>1</v>
      </c>
      <c r="H40407">
        <v>0</v>
      </c>
      <c r="I40407">
        <v>0</v>
      </c>
      <c r="J40407">
        <v>0</v>
      </c>
      <c r="K40407">
        <v>1</v>
      </c>
      <c r="L40407" t="s">
        <v>177</v>
      </c>
      <c r="M40407" t="s">
        <v>303</v>
      </c>
      <c r="N40407" s="1">
        <v>36715</v>
      </c>
      <c r="O40407" t="s">
        <v>112</v>
      </c>
      <c r="P40407">
        <v>0</v>
      </c>
      <c r="Q40407">
        <v>0</v>
      </c>
      <c r="R40407" t="s">
        <v>34</v>
      </c>
    </row>
    <row r="40408" spans="1:18" x14ac:dyDescent="0.25">
      <c r="A40408" t="s">
        <v>848</v>
      </c>
      <c r="B40408">
        <v>83</v>
      </c>
      <c r="C40408">
        <v>83</v>
      </c>
      <c r="D40408">
        <v>150</v>
      </c>
      <c r="E40408">
        <v>1</v>
      </c>
      <c r="F40408">
        <v>0</v>
      </c>
      <c r="G40408">
        <v>111</v>
      </c>
      <c r="H40408">
        <v>4</v>
      </c>
      <c r="I40408">
        <v>1</v>
      </c>
      <c r="J40408">
        <v>74.77</v>
      </c>
      <c r="K40408">
        <v>1</v>
      </c>
      <c r="L40408" t="s">
        <v>224</v>
      </c>
      <c r="M40408" t="s">
        <v>68</v>
      </c>
      <c r="N40408" s="1">
        <v>36715</v>
      </c>
      <c r="O40408" t="s">
        <v>195</v>
      </c>
      <c r="P40408">
        <v>1</v>
      </c>
      <c r="Q40408">
        <v>0</v>
      </c>
      <c r="R40408" t="s">
        <v>32</v>
      </c>
    </row>
    <row r="40409" spans="1:18" x14ac:dyDescent="0.25">
      <c r="A40409" t="s">
        <v>1404</v>
      </c>
      <c r="B40409">
        <v>52</v>
      </c>
      <c r="C40409">
        <v>52</v>
      </c>
      <c r="D40409">
        <v>120</v>
      </c>
      <c r="E40409">
        <v>1</v>
      </c>
      <c r="F40409">
        <v>0</v>
      </c>
      <c r="G40409">
        <v>77</v>
      </c>
      <c r="H40409">
        <v>5</v>
      </c>
      <c r="I40409">
        <v>0</v>
      </c>
      <c r="J40409">
        <v>67.53</v>
      </c>
      <c r="K40409">
        <v>1</v>
      </c>
      <c r="L40409" t="s">
        <v>224</v>
      </c>
      <c r="M40409" t="s">
        <v>68</v>
      </c>
      <c r="N40409" s="1">
        <v>36715</v>
      </c>
      <c r="O40409" t="s">
        <v>195</v>
      </c>
      <c r="P40409">
        <v>1</v>
      </c>
      <c r="Q40409">
        <v>0</v>
      </c>
      <c r="R40409" t="s">
        <v>32</v>
      </c>
    </row>
    <row r="40410" spans="1:18" x14ac:dyDescent="0.25">
      <c r="A40410" t="s">
        <v>1522</v>
      </c>
      <c r="B40410">
        <v>38</v>
      </c>
      <c r="C40410">
        <v>38</v>
      </c>
      <c r="D40410">
        <v>50</v>
      </c>
      <c r="E40410">
        <v>1</v>
      </c>
      <c r="F40410">
        <v>0</v>
      </c>
      <c r="G40410">
        <v>40</v>
      </c>
      <c r="H40410">
        <v>2</v>
      </c>
      <c r="I40410">
        <v>1</v>
      </c>
      <c r="J40410">
        <v>95</v>
      </c>
      <c r="K40410">
        <v>1</v>
      </c>
      <c r="L40410" t="s">
        <v>224</v>
      </c>
      <c r="M40410" t="s">
        <v>68</v>
      </c>
      <c r="N40410" s="1">
        <v>36715</v>
      </c>
      <c r="O40410" t="s">
        <v>195</v>
      </c>
      <c r="P40410">
        <v>0</v>
      </c>
      <c r="Q40410">
        <v>0</v>
      </c>
      <c r="R40410" t="s">
        <v>34</v>
      </c>
    </row>
    <row r="40411" spans="1:18" x14ac:dyDescent="0.25">
      <c r="A40411" t="s">
        <v>1184</v>
      </c>
      <c r="B40411">
        <v>27</v>
      </c>
      <c r="C40411">
        <v>27</v>
      </c>
      <c r="D40411">
        <v>59</v>
      </c>
      <c r="E40411">
        <v>1</v>
      </c>
      <c r="F40411">
        <v>0</v>
      </c>
      <c r="G40411">
        <v>35</v>
      </c>
      <c r="H40411">
        <v>4</v>
      </c>
      <c r="I40411">
        <v>0</v>
      </c>
      <c r="J40411">
        <v>77.14</v>
      </c>
      <c r="K40411">
        <v>1</v>
      </c>
      <c r="L40411" t="s">
        <v>224</v>
      </c>
      <c r="M40411" t="s">
        <v>68</v>
      </c>
      <c r="N40411" s="1">
        <v>36715</v>
      </c>
      <c r="O40411" t="s">
        <v>195</v>
      </c>
      <c r="P40411">
        <v>0</v>
      </c>
      <c r="Q40411">
        <v>0</v>
      </c>
      <c r="R40411" t="s">
        <v>34</v>
      </c>
    </row>
    <row r="40412" spans="1:18" x14ac:dyDescent="0.25">
      <c r="A40412" t="s">
        <v>1330</v>
      </c>
      <c r="B40412">
        <v>14</v>
      </c>
      <c r="C40412">
        <v>14</v>
      </c>
      <c r="D40412">
        <v>18</v>
      </c>
      <c r="E40412">
        <v>1</v>
      </c>
      <c r="F40412">
        <v>0</v>
      </c>
      <c r="G40412">
        <v>11</v>
      </c>
      <c r="H40412">
        <v>1</v>
      </c>
      <c r="I40412">
        <v>0</v>
      </c>
      <c r="J40412">
        <v>127.27</v>
      </c>
      <c r="K40412">
        <v>1</v>
      </c>
      <c r="L40412" t="s">
        <v>224</v>
      </c>
      <c r="M40412" t="s">
        <v>68</v>
      </c>
      <c r="N40412" s="1">
        <v>36715</v>
      </c>
      <c r="O40412" t="s">
        <v>195</v>
      </c>
      <c r="P40412">
        <v>0</v>
      </c>
      <c r="Q40412">
        <v>0</v>
      </c>
      <c r="R40412" t="s">
        <v>34</v>
      </c>
    </row>
    <row r="40413" spans="1:18" x14ac:dyDescent="0.25">
      <c r="A40413" t="s">
        <v>1417</v>
      </c>
      <c r="B40413">
        <v>13</v>
      </c>
      <c r="C40413">
        <v>13</v>
      </c>
      <c r="D40413">
        <v>27</v>
      </c>
      <c r="E40413">
        <v>1</v>
      </c>
      <c r="F40413">
        <v>0</v>
      </c>
      <c r="G40413">
        <v>22</v>
      </c>
      <c r="H40413">
        <v>0</v>
      </c>
      <c r="I40413">
        <v>0</v>
      </c>
      <c r="J40413">
        <v>59.09</v>
      </c>
      <c r="K40413">
        <v>1</v>
      </c>
      <c r="L40413" t="s">
        <v>224</v>
      </c>
      <c r="M40413" t="s">
        <v>68</v>
      </c>
      <c r="N40413" s="1">
        <v>36715</v>
      </c>
      <c r="O40413" t="s">
        <v>195</v>
      </c>
      <c r="P40413">
        <v>0</v>
      </c>
      <c r="Q40413">
        <v>0</v>
      </c>
      <c r="R40413" t="s">
        <v>34</v>
      </c>
    </row>
    <row r="40414" spans="1:18" x14ac:dyDescent="0.25">
      <c r="A40414" t="s">
        <v>961</v>
      </c>
      <c r="B40414" t="s">
        <v>105</v>
      </c>
      <c r="C40414">
        <v>2</v>
      </c>
      <c r="D40414">
        <v>8</v>
      </c>
      <c r="E40414">
        <v>1</v>
      </c>
      <c r="F40414">
        <v>1</v>
      </c>
      <c r="G40414">
        <v>6</v>
      </c>
      <c r="H40414">
        <v>0</v>
      </c>
      <c r="I40414">
        <v>0</v>
      </c>
      <c r="J40414">
        <v>33.33</v>
      </c>
      <c r="K40414">
        <v>1</v>
      </c>
      <c r="L40414" t="s">
        <v>224</v>
      </c>
      <c r="M40414" t="s">
        <v>68</v>
      </c>
      <c r="N40414" s="1">
        <v>36715</v>
      </c>
      <c r="O40414" t="s">
        <v>195</v>
      </c>
      <c r="P40414">
        <v>0</v>
      </c>
      <c r="Q40414">
        <v>0</v>
      </c>
      <c r="R40414" t="s">
        <v>34</v>
      </c>
    </row>
    <row r="40415" spans="1:18" x14ac:dyDescent="0.25">
      <c r="A40415" t="s">
        <v>1074</v>
      </c>
      <c r="B40415">
        <v>80</v>
      </c>
      <c r="C40415">
        <v>80</v>
      </c>
      <c r="D40415">
        <v>131</v>
      </c>
      <c r="E40415">
        <v>1</v>
      </c>
      <c r="F40415">
        <v>0</v>
      </c>
      <c r="G40415">
        <v>86</v>
      </c>
      <c r="H40415">
        <v>10</v>
      </c>
      <c r="I40415">
        <v>0</v>
      </c>
      <c r="J40415">
        <v>93.02</v>
      </c>
      <c r="K40415">
        <v>2</v>
      </c>
      <c r="L40415" t="s">
        <v>191</v>
      </c>
      <c r="M40415" t="s">
        <v>68</v>
      </c>
      <c r="N40415" s="1">
        <v>36715</v>
      </c>
      <c r="O40415" t="s">
        <v>212</v>
      </c>
      <c r="P40415">
        <v>1</v>
      </c>
      <c r="Q40415">
        <v>0</v>
      </c>
      <c r="R40415" t="s">
        <v>32</v>
      </c>
    </row>
    <row r="40416" spans="1:18" x14ac:dyDescent="0.25">
      <c r="A40416" t="s">
        <v>1401</v>
      </c>
      <c r="B40416">
        <v>39</v>
      </c>
      <c r="C40416">
        <v>39</v>
      </c>
      <c r="D40416">
        <v>90</v>
      </c>
      <c r="E40416">
        <v>1</v>
      </c>
      <c r="F40416">
        <v>0</v>
      </c>
      <c r="G40416">
        <v>67</v>
      </c>
      <c r="H40416">
        <v>3</v>
      </c>
      <c r="I40416">
        <v>0</v>
      </c>
      <c r="J40416">
        <v>58.2</v>
      </c>
      <c r="K40416">
        <v>2</v>
      </c>
      <c r="L40416" t="s">
        <v>191</v>
      </c>
      <c r="M40416" t="s">
        <v>68</v>
      </c>
      <c r="N40416" s="1">
        <v>36715</v>
      </c>
      <c r="O40416" t="s">
        <v>212</v>
      </c>
      <c r="P40416">
        <v>0</v>
      </c>
      <c r="Q40416">
        <v>0</v>
      </c>
      <c r="R40416" t="s">
        <v>34</v>
      </c>
    </row>
    <row r="40417" spans="1:18" x14ac:dyDescent="0.25">
      <c r="A40417" t="s">
        <v>741</v>
      </c>
      <c r="B40417" t="s">
        <v>272</v>
      </c>
      <c r="C40417">
        <v>38</v>
      </c>
      <c r="D40417">
        <v>69</v>
      </c>
      <c r="E40417">
        <v>1</v>
      </c>
      <c r="F40417">
        <v>1</v>
      </c>
      <c r="G40417">
        <v>41</v>
      </c>
      <c r="H40417">
        <v>2</v>
      </c>
      <c r="I40417">
        <v>0</v>
      </c>
      <c r="J40417">
        <v>92.68</v>
      </c>
      <c r="K40417">
        <v>2</v>
      </c>
      <c r="L40417" t="s">
        <v>191</v>
      </c>
      <c r="M40417" t="s">
        <v>68</v>
      </c>
      <c r="N40417" s="1">
        <v>36715</v>
      </c>
      <c r="O40417" t="s">
        <v>212</v>
      </c>
      <c r="P40417">
        <v>0</v>
      </c>
      <c r="Q40417">
        <v>0</v>
      </c>
      <c r="R40417" t="s">
        <v>34</v>
      </c>
    </row>
    <row r="40418" spans="1:18" x14ac:dyDescent="0.25">
      <c r="A40418" t="s">
        <v>1214</v>
      </c>
      <c r="B40418">
        <v>19</v>
      </c>
      <c r="C40418">
        <v>19</v>
      </c>
      <c r="D40418">
        <v>49</v>
      </c>
      <c r="E40418">
        <v>1</v>
      </c>
      <c r="F40418">
        <v>0</v>
      </c>
      <c r="G40418">
        <v>32</v>
      </c>
      <c r="H40418">
        <v>1</v>
      </c>
      <c r="I40418">
        <v>0</v>
      </c>
      <c r="J40418">
        <v>59.37</v>
      </c>
      <c r="K40418">
        <v>2</v>
      </c>
      <c r="L40418" t="s">
        <v>191</v>
      </c>
      <c r="M40418" t="s">
        <v>68</v>
      </c>
      <c r="N40418" s="1">
        <v>36715</v>
      </c>
      <c r="O40418" t="s">
        <v>212</v>
      </c>
      <c r="P40418">
        <v>0</v>
      </c>
      <c r="Q40418">
        <v>0</v>
      </c>
      <c r="R40418" t="s">
        <v>34</v>
      </c>
    </row>
    <row r="40419" spans="1:18" x14ac:dyDescent="0.25">
      <c r="A40419" t="s">
        <v>1275</v>
      </c>
      <c r="B40419" t="s">
        <v>193</v>
      </c>
      <c r="C40419">
        <v>11</v>
      </c>
      <c r="D40419">
        <v>21</v>
      </c>
      <c r="E40419">
        <v>1</v>
      </c>
      <c r="F40419">
        <v>1</v>
      </c>
      <c r="G40419">
        <v>18</v>
      </c>
      <c r="H40419">
        <v>1</v>
      </c>
      <c r="I40419">
        <v>0</v>
      </c>
      <c r="J40419">
        <v>61.11</v>
      </c>
      <c r="K40419">
        <v>2</v>
      </c>
      <c r="L40419" t="s">
        <v>191</v>
      </c>
      <c r="M40419" t="s">
        <v>68</v>
      </c>
      <c r="N40419" s="1">
        <v>36715</v>
      </c>
      <c r="O40419" t="s">
        <v>212</v>
      </c>
      <c r="P40419">
        <v>0</v>
      </c>
      <c r="Q40419">
        <v>0</v>
      </c>
      <c r="R40419" t="s">
        <v>34</v>
      </c>
    </row>
    <row r="40420" spans="1:18" x14ac:dyDescent="0.25">
      <c r="A40420" t="s">
        <v>1327</v>
      </c>
      <c r="B40420">
        <v>7</v>
      </c>
      <c r="C40420">
        <v>7</v>
      </c>
      <c r="D40420">
        <v>16</v>
      </c>
      <c r="E40420">
        <v>1</v>
      </c>
      <c r="F40420">
        <v>0</v>
      </c>
      <c r="G40420">
        <v>11</v>
      </c>
      <c r="H40420">
        <v>0</v>
      </c>
      <c r="I40420">
        <v>0</v>
      </c>
      <c r="J40420">
        <v>63.63</v>
      </c>
      <c r="K40420">
        <v>2</v>
      </c>
      <c r="L40420" t="s">
        <v>191</v>
      </c>
      <c r="M40420" t="s">
        <v>68</v>
      </c>
      <c r="N40420" s="1">
        <v>36715</v>
      </c>
      <c r="O40420" t="s">
        <v>212</v>
      </c>
      <c r="P40420">
        <v>0</v>
      </c>
      <c r="Q40420">
        <v>0</v>
      </c>
      <c r="R40420" t="s">
        <v>34</v>
      </c>
    </row>
    <row r="40421" spans="1:18" x14ac:dyDescent="0.25">
      <c r="A40421" t="s">
        <v>1209</v>
      </c>
      <c r="B40421">
        <v>6</v>
      </c>
      <c r="C40421">
        <v>6</v>
      </c>
      <c r="D40421">
        <v>18</v>
      </c>
      <c r="E40421">
        <v>1</v>
      </c>
      <c r="F40421">
        <v>0</v>
      </c>
      <c r="G40421">
        <v>12</v>
      </c>
      <c r="H40421">
        <v>0</v>
      </c>
      <c r="I40421">
        <v>0</v>
      </c>
      <c r="J40421">
        <v>50</v>
      </c>
      <c r="K40421">
        <v>2</v>
      </c>
      <c r="L40421" t="s">
        <v>191</v>
      </c>
      <c r="M40421" t="s">
        <v>68</v>
      </c>
      <c r="N40421" s="1">
        <v>36715</v>
      </c>
      <c r="O40421" t="s">
        <v>212</v>
      </c>
      <c r="P40421">
        <v>0</v>
      </c>
      <c r="Q40421">
        <v>0</v>
      </c>
      <c r="R40421" t="s">
        <v>34</v>
      </c>
    </row>
    <row r="40422" spans="1:18" x14ac:dyDescent="0.25">
      <c r="A40422" t="s">
        <v>959</v>
      </c>
      <c r="B40422">
        <v>4</v>
      </c>
      <c r="C40422">
        <v>4</v>
      </c>
      <c r="D40422">
        <v>11</v>
      </c>
      <c r="E40422">
        <v>1</v>
      </c>
      <c r="F40422">
        <v>0</v>
      </c>
      <c r="G40422">
        <v>10</v>
      </c>
      <c r="H40422">
        <v>0</v>
      </c>
      <c r="I40422">
        <v>0</v>
      </c>
      <c r="J40422">
        <v>40</v>
      </c>
      <c r="K40422">
        <v>2</v>
      </c>
      <c r="L40422" t="s">
        <v>191</v>
      </c>
      <c r="M40422" t="s">
        <v>68</v>
      </c>
      <c r="N40422" s="1">
        <v>36715</v>
      </c>
      <c r="O40422" t="s">
        <v>212</v>
      </c>
      <c r="P40422">
        <v>0</v>
      </c>
      <c r="Q40422">
        <v>0</v>
      </c>
      <c r="R40422" t="s">
        <v>34</v>
      </c>
    </row>
    <row r="40423" spans="1:18" x14ac:dyDescent="0.25">
      <c r="A40423" t="s">
        <v>1403</v>
      </c>
      <c r="B40423">
        <v>3</v>
      </c>
      <c r="C40423">
        <v>3</v>
      </c>
      <c r="D40423">
        <v>8</v>
      </c>
      <c r="E40423">
        <v>1</v>
      </c>
      <c r="F40423">
        <v>0</v>
      </c>
      <c r="G40423">
        <v>10</v>
      </c>
      <c r="H40423">
        <v>0</v>
      </c>
      <c r="I40423">
        <v>0</v>
      </c>
      <c r="J40423">
        <v>30</v>
      </c>
      <c r="K40423">
        <v>2</v>
      </c>
      <c r="L40423" t="s">
        <v>191</v>
      </c>
      <c r="M40423" t="s">
        <v>68</v>
      </c>
      <c r="N40423" s="1">
        <v>36715</v>
      </c>
      <c r="O40423" t="s">
        <v>212</v>
      </c>
      <c r="P40423">
        <v>0</v>
      </c>
      <c r="Q40423">
        <v>0</v>
      </c>
      <c r="R40423" t="s">
        <v>34</v>
      </c>
    </row>
    <row r="40424" spans="1:18" x14ac:dyDescent="0.25">
      <c r="A40424" t="s">
        <v>1014</v>
      </c>
      <c r="B40424">
        <v>2</v>
      </c>
      <c r="C40424">
        <v>2</v>
      </c>
      <c r="D40424">
        <v>13</v>
      </c>
      <c r="E40424">
        <v>1</v>
      </c>
      <c r="F40424">
        <v>0</v>
      </c>
      <c r="G40424">
        <v>11</v>
      </c>
      <c r="H40424">
        <v>0</v>
      </c>
      <c r="I40424">
        <v>0</v>
      </c>
      <c r="J40424">
        <v>18.18</v>
      </c>
      <c r="K40424">
        <v>2</v>
      </c>
      <c r="L40424" t="s">
        <v>191</v>
      </c>
      <c r="M40424" t="s">
        <v>68</v>
      </c>
      <c r="N40424" s="1">
        <v>36715</v>
      </c>
      <c r="O40424" t="s">
        <v>212</v>
      </c>
      <c r="P40424">
        <v>0</v>
      </c>
      <c r="Q40424">
        <v>0</v>
      </c>
      <c r="R40424" t="s">
        <v>34</v>
      </c>
    </row>
    <row r="40425" spans="1:18" x14ac:dyDescent="0.25">
      <c r="A40425" t="s">
        <v>1369</v>
      </c>
      <c r="B40425">
        <v>2</v>
      </c>
      <c r="C40425">
        <v>2</v>
      </c>
      <c r="D40425">
        <v>6</v>
      </c>
      <c r="E40425">
        <v>1</v>
      </c>
      <c r="F40425">
        <v>0</v>
      </c>
      <c r="G40425">
        <v>5</v>
      </c>
      <c r="H40425">
        <v>0</v>
      </c>
      <c r="I40425">
        <v>0</v>
      </c>
      <c r="J40425">
        <v>40</v>
      </c>
      <c r="K40425">
        <v>2</v>
      </c>
      <c r="L40425" t="s">
        <v>191</v>
      </c>
      <c r="M40425" t="s">
        <v>68</v>
      </c>
      <c r="N40425" s="1">
        <v>36715</v>
      </c>
      <c r="O40425" t="s">
        <v>212</v>
      </c>
      <c r="P40425">
        <v>0</v>
      </c>
      <c r="Q40425">
        <v>0</v>
      </c>
      <c r="R40425" t="s">
        <v>34</v>
      </c>
    </row>
    <row r="40426" spans="1:18" x14ac:dyDescent="0.25">
      <c r="A40426" t="s">
        <v>1396</v>
      </c>
      <c r="B40426">
        <v>80</v>
      </c>
      <c r="C40426">
        <v>80</v>
      </c>
      <c r="D40426">
        <v>150</v>
      </c>
      <c r="E40426">
        <v>1</v>
      </c>
      <c r="F40426">
        <v>0</v>
      </c>
      <c r="G40426">
        <v>136</v>
      </c>
      <c r="H40426">
        <v>8</v>
      </c>
      <c r="I40426">
        <v>0</v>
      </c>
      <c r="J40426">
        <v>58.82</v>
      </c>
      <c r="K40426">
        <v>2</v>
      </c>
      <c r="L40426" t="s">
        <v>124</v>
      </c>
      <c r="M40426" t="s">
        <v>303</v>
      </c>
      <c r="N40426" s="1">
        <v>36715</v>
      </c>
      <c r="O40426" t="s">
        <v>165</v>
      </c>
      <c r="P40426">
        <v>1</v>
      </c>
      <c r="Q40426">
        <v>0</v>
      </c>
      <c r="R40426" t="s">
        <v>32</v>
      </c>
    </row>
    <row r="40427" spans="1:18" x14ac:dyDescent="0.25">
      <c r="A40427" t="s">
        <v>1395</v>
      </c>
      <c r="B40427">
        <v>61</v>
      </c>
      <c r="C40427">
        <v>61</v>
      </c>
      <c r="D40427">
        <v>157</v>
      </c>
      <c r="E40427">
        <v>1</v>
      </c>
      <c r="F40427">
        <v>0</v>
      </c>
      <c r="G40427">
        <v>88</v>
      </c>
      <c r="H40427">
        <v>3</v>
      </c>
      <c r="I40427">
        <v>0</v>
      </c>
      <c r="J40427">
        <v>69.31</v>
      </c>
      <c r="K40427">
        <v>2</v>
      </c>
      <c r="L40427" t="s">
        <v>124</v>
      </c>
      <c r="M40427" t="s">
        <v>303</v>
      </c>
      <c r="N40427" s="1">
        <v>36715</v>
      </c>
      <c r="O40427" t="s">
        <v>165</v>
      </c>
      <c r="P40427">
        <v>1</v>
      </c>
      <c r="Q40427">
        <v>0</v>
      </c>
      <c r="R40427" t="s">
        <v>32</v>
      </c>
    </row>
    <row r="40428" spans="1:18" x14ac:dyDescent="0.25">
      <c r="A40428" t="s">
        <v>1020</v>
      </c>
      <c r="B40428" t="s">
        <v>394</v>
      </c>
      <c r="C40428">
        <v>33</v>
      </c>
      <c r="D40428">
        <v>38</v>
      </c>
      <c r="E40428">
        <v>1</v>
      </c>
      <c r="F40428">
        <v>1</v>
      </c>
      <c r="G40428">
        <v>29</v>
      </c>
      <c r="H40428">
        <v>3</v>
      </c>
      <c r="I40428">
        <v>1</v>
      </c>
      <c r="J40428">
        <v>113.79</v>
      </c>
      <c r="K40428">
        <v>2</v>
      </c>
      <c r="L40428" t="s">
        <v>124</v>
      </c>
      <c r="M40428" t="s">
        <v>303</v>
      </c>
      <c r="N40428" s="1">
        <v>36715</v>
      </c>
      <c r="O40428" t="s">
        <v>165</v>
      </c>
      <c r="P40428">
        <v>0</v>
      </c>
      <c r="Q40428">
        <v>0</v>
      </c>
      <c r="R40428" t="s">
        <v>34</v>
      </c>
    </row>
    <row r="40429" spans="1:18" x14ac:dyDescent="0.25">
      <c r="A40429" t="s">
        <v>1535</v>
      </c>
      <c r="B40429">
        <v>11</v>
      </c>
      <c r="C40429">
        <v>11</v>
      </c>
      <c r="D40429">
        <v>46</v>
      </c>
      <c r="E40429">
        <v>1</v>
      </c>
      <c r="F40429">
        <v>0</v>
      </c>
      <c r="G40429">
        <v>26</v>
      </c>
      <c r="H40429">
        <v>0</v>
      </c>
      <c r="I40429">
        <v>0</v>
      </c>
      <c r="J40429">
        <v>42.3</v>
      </c>
      <c r="K40429">
        <v>2</v>
      </c>
      <c r="L40429" t="s">
        <v>124</v>
      </c>
      <c r="M40429" t="s">
        <v>303</v>
      </c>
      <c r="N40429" s="1">
        <v>36715</v>
      </c>
      <c r="O40429" t="s">
        <v>165</v>
      </c>
      <c r="P40429">
        <v>0</v>
      </c>
      <c r="Q40429">
        <v>0</v>
      </c>
      <c r="R40429" t="s">
        <v>34</v>
      </c>
    </row>
    <row r="40430" spans="1:18" x14ac:dyDescent="0.25">
      <c r="A40430" t="s">
        <v>1398</v>
      </c>
      <c r="B40430" t="s">
        <v>201</v>
      </c>
      <c r="C40430">
        <v>4</v>
      </c>
      <c r="D40430">
        <v>1</v>
      </c>
      <c r="E40430">
        <v>1</v>
      </c>
      <c r="F40430">
        <v>1</v>
      </c>
      <c r="G40430">
        <v>1</v>
      </c>
      <c r="H40430">
        <v>1</v>
      </c>
      <c r="I40430">
        <v>0</v>
      </c>
      <c r="J40430">
        <v>400</v>
      </c>
      <c r="K40430">
        <v>2</v>
      </c>
      <c r="L40430" t="s">
        <v>124</v>
      </c>
      <c r="M40430" t="s">
        <v>303</v>
      </c>
      <c r="N40430" s="1">
        <v>36715</v>
      </c>
      <c r="O40430" t="s">
        <v>165</v>
      </c>
      <c r="P40430">
        <v>0</v>
      </c>
      <c r="Q40430">
        <v>0</v>
      </c>
      <c r="R40430" t="s">
        <v>34</v>
      </c>
    </row>
    <row r="40431" spans="1:18" x14ac:dyDescent="0.25">
      <c r="A40431" t="s">
        <v>1293</v>
      </c>
      <c r="B40431">
        <v>2</v>
      </c>
      <c r="C40431">
        <v>2</v>
      </c>
      <c r="D40431">
        <v>19</v>
      </c>
      <c r="E40431">
        <v>1</v>
      </c>
      <c r="F40431">
        <v>0</v>
      </c>
      <c r="G40431">
        <v>13</v>
      </c>
      <c r="H40431">
        <v>0</v>
      </c>
      <c r="I40431">
        <v>0</v>
      </c>
      <c r="J40431">
        <v>15.38</v>
      </c>
      <c r="K40431">
        <v>2</v>
      </c>
      <c r="L40431" t="s">
        <v>124</v>
      </c>
      <c r="M40431" t="s">
        <v>303</v>
      </c>
      <c r="N40431" s="1">
        <v>36715</v>
      </c>
      <c r="O40431" t="s">
        <v>165</v>
      </c>
      <c r="P40431">
        <v>0</v>
      </c>
      <c r="Q40431">
        <v>0</v>
      </c>
      <c r="R40431" t="s">
        <v>34</v>
      </c>
    </row>
    <row r="40432" spans="1:18" x14ac:dyDescent="0.25">
      <c r="A40432" t="s">
        <v>1534</v>
      </c>
      <c r="B40432">
        <v>0</v>
      </c>
      <c r="C40432">
        <v>0</v>
      </c>
      <c r="D40432">
        <v>2</v>
      </c>
      <c r="E40432">
        <v>1</v>
      </c>
      <c r="F40432">
        <v>0</v>
      </c>
      <c r="G40432">
        <v>3</v>
      </c>
      <c r="H40432">
        <v>0</v>
      </c>
      <c r="I40432">
        <v>0</v>
      </c>
      <c r="J40432">
        <v>0</v>
      </c>
      <c r="K40432">
        <v>2</v>
      </c>
      <c r="L40432" t="s">
        <v>124</v>
      </c>
      <c r="M40432" t="s">
        <v>303</v>
      </c>
      <c r="N40432" s="1">
        <v>36715</v>
      </c>
      <c r="O40432" t="s">
        <v>165</v>
      </c>
      <c r="P40432">
        <v>0</v>
      </c>
      <c r="Q40432">
        <v>0</v>
      </c>
      <c r="R40432" t="s">
        <v>34</v>
      </c>
    </row>
    <row r="40433" spans="1:18" x14ac:dyDescent="0.25">
      <c r="A40433" t="s">
        <v>1184</v>
      </c>
      <c r="B40433">
        <v>81</v>
      </c>
      <c r="C40433">
        <v>81</v>
      </c>
      <c r="D40433">
        <v>141</v>
      </c>
      <c r="E40433">
        <v>1</v>
      </c>
      <c r="F40433">
        <v>0</v>
      </c>
      <c r="G40433">
        <v>114</v>
      </c>
      <c r="H40433">
        <v>6</v>
      </c>
      <c r="I40433">
        <v>3</v>
      </c>
      <c r="J40433">
        <v>71.05</v>
      </c>
      <c r="K40433">
        <v>2</v>
      </c>
      <c r="L40433" t="s">
        <v>83</v>
      </c>
      <c r="M40433" t="s">
        <v>620</v>
      </c>
      <c r="N40433" s="1">
        <v>36713</v>
      </c>
      <c r="O40433" t="s">
        <v>195</v>
      </c>
      <c r="P40433">
        <v>1</v>
      </c>
      <c r="Q40433">
        <v>0</v>
      </c>
      <c r="R40433" t="s">
        <v>32</v>
      </c>
    </row>
    <row r="40434" spans="1:18" x14ac:dyDescent="0.25">
      <c r="A40434" t="s">
        <v>1404</v>
      </c>
      <c r="B40434">
        <v>59</v>
      </c>
      <c r="C40434">
        <v>59</v>
      </c>
      <c r="D40434">
        <v>129</v>
      </c>
      <c r="E40434">
        <v>1</v>
      </c>
      <c r="F40434">
        <v>0</v>
      </c>
      <c r="G40434">
        <v>84</v>
      </c>
      <c r="H40434">
        <v>2</v>
      </c>
      <c r="I40434">
        <v>0</v>
      </c>
      <c r="J40434">
        <v>70.23</v>
      </c>
      <c r="K40434">
        <v>2</v>
      </c>
      <c r="L40434" t="s">
        <v>83</v>
      </c>
      <c r="M40434" t="s">
        <v>620</v>
      </c>
      <c r="N40434" s="1">
        <v>36713</v>
      </c>
      <c r="O40434" t="s">
        <v>195</v>
      </c>
      <c r="P40434">
        <v>1</v>
      </c>
      <c r="Q40434">
        <v>0</v>
      </c>
      <c r="R40434" t="s">
        <v>32</v>
      </c>
    </row>
    <row r="40435" spans="1:18" x14ac:dyDescent="0.25">
      <c r="A40435" t="s">
        <v>1330</v>
      </c>
      <c r="B40435">
        <v>20</v>
      </c>
      <c r="C40435">
        <v>20</v>
      </c>
      <c r="D40435">
        <v>37</v>
      </c>
      <c r="E40435">
        <v>1</v>
      </c>
      <c r="F40435">
        <v>0</v>
      </c>
      <c r="G40435">
        <v>22</v>
      </c>
      <c r="H40435">
        <v>1</v>
      </c>
      <c r="I40435">
        <v>0</v>
      </c>
      <c r="J40435">
        <v>90.9</v>
      </c>
      <c r="K40435">
        <v>2</v>
      </c>
      <c r="L40435" t="s">
        <v>83</v>
      </c>
      <c r="M40435" t="s">
        <v>620</v>
      </c>
      <c r="N40435" s="1">
        <v>36713</v>
      </c>
      <c r="O40435" t="s">
        <v>195</v>
      </c>
      <c r="P40435">
        <v>0</v>
      </c>
      <c r="Q40435">
        <v>0</v>
      </c>
      <c r="R40435" t="s">
        <v>34</v>
      </c>
    </row>
    <row r="40436" spans="1:18" x14ac:dyDescent="0.25">
      <c r="A40436" t="s">
        <v>1522</v>
      </c>
      <c r="B40436">
        <v>14</v>
      </c>
      <c r="C40436">
        <v>14</v>
      </c>
      <c r="D40436">
        <v>37</v>
      </c>
      <c r="E40436">
        <v>1</v>
      </c>
      <c r="F40436">
        <v>0</v>
      </c>
      <c r="G40436">
        <v>18</v>
      </c>
      <c r="H40436">
        <v>1</v>
      </c>
      <c r="I40436">
        <v>0</v>
      </c>
      <c r="J40436">
        <v>77.77</v>
      </c>
      <c r="K40436">
        <v>2</v>
      </c>
      <c r="L40436" t="s">
        <v>83</v>
      </c>
      <c r="M40436" t="s">
        <v>620</v>
      </c>
      <c r="N40436" s="1">
        <v>36713</v>
      </c>
      <c r="O40436" t="s">
        <v>195</v>
      </c>
      <c r="P40436">
        <v>0</v>
      </c>
      <c r="Q40436">
        <v>0</v>
      </c>
      <c r="R40436" t="s">
        <v>34</v>
      </c>
    </row>
    <row r="40437" spans="1:18" x14ac:dyDescent="0.25">
      <c r="A40437" t="s">
        <v>848</v>
      </c>
      <c r="B40437">
        <v>11</v>
      </c>
      <c r="C40437">
        <v>11</v>
      </c>
      <c r="D40437">
        <v>31</v>
      </c>
      <c r="E40437">
        <v>1</v>
      </c>
      <c r="F40437">
        <v>0</v>
      </c>
      <c r="G40437">
        <v>30</v>
      </c>
      <c r="H40437">
        <v>0</v>
      </c>
      <c r="I40437">
        <v>0</v>
      </c>
      <c r="J40437">
        <v>36.659999999999997</v>
      </c>
      <c r="K40437">
        <v>2</v>
      </c>
      <c r="L40437" t="s">
        <v>83</v>
      </c>
      <c r="M40437" t="s">
        <v>620</v>
      </c>
      <c r="N40437" s="1">
        <v>36713</v>
      </c>
      <c r="O40437" t="s">
        <v>195</v>
      </c>
      <c r="P40437">
        <v>0</v>
      </c>
      <c r="Q40437">
        <v>0</v>
      </c>
      <c r="R40437" t="s">
        <v>34</v>
      </c>
    </row>
    <row r="40438" spans="1:18" x14ac:dyDescent="0.25">
      <c r="A40438" t="s">
        <v>1157</v>
      </c>
      <c r="B40438">
        <v>5</v>
      </c>
      <c r="C40438">
        <v>5</v>
      </c>
      <c r="D40438">
        <v>13</v>
      </c>
      <c r="E40438">
        <v>1</v>
      </c>
      <c r="F40438">
        <v>0</v>
      </c>
      <c r="G40438">
        <v>9</v>
      </c>
      <c r="H40438">
        <v>0</v>
      </c>
      <c r="I40438">
        <v>0</v>
      </c>
      <c r="J40438">
        <v>55.55</v>
      </c>
      <c r="K40438">
        <v>2</v>
      </c>
      <c r="L40438" t="s">
        <v>83</v>
      </c>
      <c r="M40438" t="s">
        <v>620</v>
      </c>
      <c r="N40438" s="1">
        <v>36713</v>
      </c>
      <c r="O40438" t="s">
        <v>195</v>
      </c>
      <c r="P40438">
        <v>0</v>
      </c>
      <c r="Q40438">
        <v>0</v>
      </c>
      <c r="R40438" t="s">
        <v>34</v>
      </c>
    </row>
    <row r="40439" spans="1:18" x14ac:dyDescent="0.25">
      <c r="A40439" t="s">
        <v>1455</v>
      </c>
      <c r="B40439" t="s">
        <v>56</v>
      </c>
      <c r="C40439">
        <v>3</v>
      </c>
      <c r="D40439">
        <v>5</v>
      </c>
      <c r="E40439">
        <v>1</v>
      </c>
      <c r="F40439">
        <v>1</v>
      </c>
      <c r="G40439">
        <v>4</v>
      </c>
      <c r="H40439">
        <v>0</v>
      </c>
      <c r="I40439">
        <v>0</v>
      </c>
      <c r="J40439">
        <v>75</v>
      </c>
      <c r="K40439">
        <v>2</v>
      </c>
      <c r="L40439" t="s">
        <v>83</v>
      </c>
      <c r="M40439" t="s">
        <v>620</v>
      </c>
      <c r="N40439" s="1">
        <v>36713</v>
      </c>
      <c r="O40439" t="s">
        <v>195</v>
      </c>
      <c r="P40439">
        <v>0</v>
      </c>
      <c r="Q40439">
        <v>0</v>
      </c>
      <c r="R40439" t="s">
        <v>34</v>
      </c>
    </row>
    <row r="40440" spans="1:18" x14ac:dyDescent="0.25">
      <c r="A40440" t="s">
        <v>961</v>
      </c>
      <c r="B40440">
        <v>2</v>
      </c>
      <c r="C40440">
        <v>2</v>
      </c>
      <c r="D40440">
        <v>4</v>
      </c>
      <c r="E40440">
        <v>1</v>
      </c>
      <c r="F40440">
        <v>0</v>
      </c>
      <c r="G40440">
        <v>5</v>
      </c>
      <c r="H40440">
        <v>0</v>
      </c>
      <c r="I40440">
        <v>0</v>
      </c>
      <c r="J40440">
        <v>40</v>
      </c>
      <c r="K40440">
        <v>2</v>
      </c>
      <c r="L40440" t="s">
        <v>83</v>
      </c>
      <c r="M40440" t="s">
        <v>620</v>
      </c>
      <c r="N40440" s="1">
        <v>36713</v>
      </c>
      <c r="O40440" t="s">
        <v>195</v>
      </c>
      <c r="P40440">
        <v>0</v>
      </c>
      <c r="Q40440">
        <v>0</v>
      </c>
      <c r="R40440" t="s">
        <v>34</v>
      </c>
    </row>
    <row r="40441" spans="1:18" x14ac:dyDescent="0.25">
      <c r="A40441" t="s">
        <v>1287</v>
      </c>
      <c r="B40441">
        <v>1</v>
      </c>
      <c r="C40441">
        <v>1</v>
      </c>
      <c r="D40441">
        <v>9</v>
      </c>
      <c r="E40441">
        <v>1</v>
      </c>
      <c r="F40441">
        <v>0</v>
      </c>
      <c r="G40441">
        <v>3</v>
      </c>
      <c r="H40441">
        <v>0</v>
      </c>
      <c r="I40441">
        <v>0</v>
      </c>
      <c r="J40441">
        <v>33.33</v>
      </c>
      <c r="K40441">
        <v>2</v>
      </c>
      <c r="L40441" t="s">
        <v>83</v>
      </c>
      <c r="M40441" t="s">
        <v>620</v>
      </c>
      <c r="N40441" s="1">
        <v>36713</v>
      </c>
      <c r="O40441" t="s">
        <v>195</v>
      </c>
      <c r="P40441">
        <v>0</v>
      </c>
      <c r="Q40441">
        <v>0</v>
      </c>
      <c r="R40441" t="s">
        <v>34</v>
      </c>
    </row>
    <row r="40442" spans="1:18" x14ac:dyDescent="0.25">
      <c r="A40442" t="s">
        <v>1417</v>
      </c>
      <c r="B40442">
        <v>0</v>
      </c>
      <c r="C40442">
        <v>0</v>
      </c>
      <c r="D40442">
        <v>3</v>
      </c>
      <c r="E40442">
        <v>1</v>
      </c>
      <c r="F40442">
        <v>0</v>
      </c>
      <c r="G40442">
        <v>1</v>
      </c>
      <c r="H40442">
        <v>0</v>
      </c>
      <c r="I40442">
        <v>0</v>
      </c>
      <c r="J40442">
        <v>0</v>
      </c>
      <c r="K40442">
        <v>2</v>
      </c>
      <c r="L40442" t="s">
        <v>83</v>
      </c>
      <c r="M40442" t="s">
        <v>620</v>
      </c>
      <c r="N40442" s="1">
        <v>36713</v>
      </c>
      <c r="O40442" t="s">
        <v>195</v>
      </c>
      <c r="P40442">
        <v>0</v>
      </c>
      <c r="Q40442">
        <v>0</v>
      </c>
      <c r="R40442" t="s">
        <v>34</v>
      </c>
    </row>
    <row r="40443" spans="1:18" x14ac:dyDescent="0.25">
      <c r="A40443" t="s">
        <v>1100</v>
      </c>
      <c r="B40443">
        <v>0</v>
      </c>
      <c r="C40443">
        <v>0</v>
      </c>
      <c r="D40443">
        <v>1</v>
      </c>
      <c r="E40443">
        <v>1</v>
      </c>
      <c r="F40443">
        <v>0</v>
      </c>
      <c r="G40443">
        <v>0</v>
      </c>
      <c r="H40443">
        <v>0</v>
      </c>
      <c r="I40443">
        <v>0</v>
      </c>
      <c r="J40443" t="s">
        <v>60</v>
      </c>
      <c r="K40443">
        <v>2</v>
      </c>
      <c r="L40443" t="s">
        <v>83</v>
      </c>
      <c r="M40443" t="s">
        <v>620</v>
      </c>
      <c r="N40443" s="1">
        <v>36713</v>
      </c>
      <c r="O40443" t="s">
        <v>195</v>
      </c>
      <c r="P40443">
        <v>0</v>
      </c>
      <c r="Q40443">
        <v>0</v>
      </c>
      <c r="R40443" t="s">
        <v>34</v>
      </c>
    </row>
    <row r="40444" spans="1:18" x14ac:dyDescent="0.25">
      <c r="A40444" t="s">
        <v>1201</v>
      </c>
      <c r="B40444">
        <v>60</v>
      </c>
      <c r="C40444">
        <v>60</v>
      </c>
      <c r="D40444">
        <v>71</v>
      </c>
      <c r="E40444">
        <v>1</v>
      </c>
      <c r="F40444">
        <v>0</v>
      </c>
      <c r="G40444">
        <v>63</v>
      </c>
      <c r="H40444">
        <v>6</v>
      </c>
      <c r="I40444">
        <v>1</v>
      </c>
      <c r="J40444">
        <v>95.23</v>
      </c>
      <c r="K40444">
        <v>1</v>
      </c>
      <c r="L40444" t="s">
        <v>177</v>
      </c>
      <c r="M40444" t="s">
        <v>319</v>
      </c>
      <c r="N40444" s="1">
        <v>36713</v>
      </c>
      <c r="O40444" t="s">
        <v>31</v>
      </c>
      <c r="P40444">
        <v>1</v>
      </c>
      <c r="Q40444">
        <v>0</v>
      </c>
      <c r="R40444" t="s">
        <v>32</v>
      </c>
    </row>
    <row r="40445" spans="1:18" x14ac:dyDescent="0.25">
      <c r="A40445" t="s">
        <v>1049</v>
      </c>
      <c r="B40445">
        <v>51</v>
      </c>
      <c r="C40445">
        <v>51</v>
      </c>
      <c r="D40445">
        <v>86</v>
      </c>
      <c r="E40445">
        <v>1</v>
      </c>
      <c r="F40445">
        <v>0</v>
      </c>
      <c r="G40445">
        <v>74</v>
      </c>
      <c r="H40445">
        <v>5</v>
      </c>
      <c r="I40445">
        <v>1</v>
      </c>
      <c r="J40445">
        <v>68.91</v>
      </c>
      <c r="K40445">
        <v>1</v>
      </c>
      <c r="L40445" t="s">
        <v>177</v>
      </c>
      <c r="M40445" t="s">
        <v>319</v>
      </c>
      <c r="N40445" s="1">
        <v>36713</v>
      </c>
      <c r="O40445" t="s">
        <v>31</v>
      </c>
      <c r="P40445">
        <v>1</v>
      </c>
      <c r="Q40445">
        <v>0</v>
      </c>
      <c r="R40445" t="s">
        <v>32</v>
      </c>
    </row>
    <row r="40446" spans="1:18" x14ac:dyDescent="0.25">
      <c r="A40446" t="s">
        <v>40</v>
      </c>
      <c r="B40446">
        <v>41</v>
      </c>
      <c r="C40446">
        <v>41</v>
      </c>
      <c r="D40446">
        <v>102</v>
      </c>
      <c r="E40446">
        <v>1</v>
      </c>
      <c r="F40446">
        <v>0</v>
      </c>
      <c r="G40446">
        <v>86</v>
      </c>
      <c r="H40446">
        <v>6</v>
      </c>
      <c r="I40446">
        <v>0</v>
      </c>
      <c r="J40446">
        <v>47.67</v>
      </c>
      <c r="K40446">
        <v>1</v>
      </c>
      <c r="L40446" t="s">
        <v>177</v>
      </c>
      <c r="M40446" t="s">
        <v>319</v>
      </c>
      <c r="N40446" s="1">
        <v>36713</v>
      </c>
      <c r="O40446" t="s">
        <v>31</v>
      </c>
      <c r="P40446">
        <v>0</v>
      </c>
      <c r="Q40446">
        <v>0</v>
      </c>
      <c r="R40446" t="s">
        <v>34</v>
      </c>
    </row>
    <row r="40447" spans="1:18" x14ac:dyDescent="0.25">
      <c r="A40447" t="s">
        <v>1296</v>
      </c>
      <c r="B40447">
        <v>36</v>
      </c>
      <c r="C40447">
        <v>36</v>
      </c>
      <c r="D40447">
        <v>29</v>
      </c>
      <c r="E40447">
        <v>1</v>
      </c>
      <c r="F40447">
        <v>0</v>
      </c>
      <c r="G40447">
        <v>23</v>
      </c>
      <c r="H40447">
        <v>5</v>
      </c>
      <c r="I40447">
        <v>1</v>
      </c>
      <c r="J40447">
        <v>156.52000000000001</v>
      </c>
      <c r="K40447">
        <v>1</v>
      </c>
      <c r="L40447" t="s">
        <v>177</v>
      </c>
      <c r="M40447" t="s">
        <v>319</v>
      </c>
      <c r="N40447" s="1">
        <v>36713</v>
      </c>
      <c r="O40447" t="s">
        <v>31</v>
      </c>
      <c r="P40447">
        <v>0</v>
      </c>
      <c r="Q40447">
        <v>0</v>
      </c>
      <c r="R40447" t="s">
        <v>34</v>
      </c>
    </row>
    <row r="40448" spans="1:18" x14ac:dyDescent="0.25">
      <c r="A40448" t="s">
        <v>1336</v>
      </c>
      <c r="B40448" t="s">
        <v>53</v>
      </c>
      <c r="C40448">
        <v>16</v>
      </c>
      <c r="D40448">
        <v>25</v>
      </c>
      <c r="E40448">
        <v>1</v>
      </c>
      <c r="F40448">
        <v>1</v>
      </c>
      <c r="G40448">
        <v>17</v>
      </c>
      <c r="H40448">
        <v>0</v>
      </c>
      <c r="I40448">
        <v>0</v>
      </c>
      <c r="J40448">
        <v>94.11</v>
      </c>
      <c r="K40448">
        <v>1</v>
      </c>
      <c r="L40448" t="s">
        <v>177</v>
      </c>
      <c r="M40448" t="s">
        <v>319</v>
      </c>
      <c r="N40448" s="1">
        <v>36713</v>
      </c>
      <c r="O40448" t="s">
        <v>31</v>
      </c>
      <c r="P40448">
        <v>0</v>
      </c>
      <c r="Q40448">
        <v>0</v>
      </c>
      <c r="R40448" t="s">
        <v>34</v>
      </c>
    </row>
    <row r="40449" spans="1:18" x14ac:dyDescent="0.25">
      <c r="A40449" t="s">
        <v>1540</v>
      </c>
      <c r="B40449">
        <v>10</v>
      </c>
      <c r="C40449">
        <v>10</v>
      </c>
      <c r="D40449">
        <v>40</v>
      </c>
      <c r="E40449">
        <v>1</v>
      </c>
      <c r="F40449">
        <v>0</v>
      </c>
      <c r="G40449">
        <v>32</v>
      </c>
      <c r="H40449">
        <v>0</v>
      </c>
      <c r="I40449">
        <v>0</v>
      </c>
      <c r="J40449">
        <v>31.25</v>
      </c>
      <c r="K40449">
        <v>1</v>
      </c>
      <c r="L40449" t="s">
        <v>177</v>
      </c>
      <c r="M40449" t="s">
        <v>319</v>
      </c>
      <c r="N40449" s="1">
        <v>36713</v>
      </c>
      <c r="O40449" t="s">
        <v>31</v>
      </c>
      <c r="P40449">
        <v>0</v>
      </c>
      <c r="Q40449">
        <v>0</v>
      </c>
      <c r="R40449" t="s">
        <v>34</v>
      </c>
    </row>
    <row r="40450" spans="1:18" x14ac:dyDescent="0.25">
      <c r="A40450" t="s">
        <v>1512</v>
      </c>
      <c r="B40450" t="s">
        <v>105</v>
      </c>
      <c r="C40450">
        <v>2</v>
      </c>
      <c r="D40450">
        <v>1</v>
      </c>
      <c r="E40450">
        <v>1</v>
      </c>
      <c r="F40450">
        <v>1</v>
      </c>
      <c r="G40450">
        <v>2</v>
      </c>
      <c r="H40450">
        <v>0</v>
      </c>
      <c r="I40450">
        <v>0</v>
      </c>
      <c r="J40450">
        <v>100</v>
      </c>
      <c r="K40450">
        <v>1</v>
      </c>
      <c r="L40450" t="s">
        <v>177</v>
      </c>
      <c r="M40450" t="s">
        <v>319</v>
      </c>
      <c r="N40450" s="1">
        <v>36713</v>
      </c>
      <c r="O40450" t="s">
        <v>31</v>
      </c>
      <c r="P40450">
        <v>0</v>
      </c>
      <c r="Q40450">
        <v>0</v>
      </c>
      <c r="R40450" t="s">
        <v>34</v>
      </c>
    </row>
    <row r="40451" spans="1:18" x14ac:dyDescent="0.25">
      <c r="A40451" t="s">
        <v>1416</v>
      </c>
      <c r="B40451">
        <v>2</v>
      </c>
      <c r="C40451">
        <v>2</v>
      </c>
      <c r="D40451">
        <v>2</v>
      </c>
      <c r="E40451">
        <v>1</v>
      </c>
      <c r="F40451">
        <v>0</v>
      </c>
      <c r="G40451">
        <v>2</v>
      </c>
      <c r="H40451">
        <v>0</v>
      </c>
      <c r="I40451">
        <v>0</v>
      </c>
      <c r="J40451">
        <v>100</v>
      </c>
      <c r="K40451">
        <v>1</v>
      </c>
      <c r="L40451" t="s">
        <v>177</v>
      </c>
      <c r="M40451" t="s">
        <v>319</v>
      </c>
      <c r="N40451" s="1">
        <v>36713</v>
      </c>
      <c r="O40451" t="s">
        <v>31</v>
      </c>
      <c r="P40451">
        <v>0</v>
      </c>
      <c r="Q40451">
        <v>0</v>
      </c>
      <c r="R40451" t="s">
        <v>34</v>
      </c>
    </row>
    <row r="40452" spans="1:18" x14ac:dyDescent="0.25">
      <c r="A40452" t="s">
        <v>1537</v>
      </c>
      <c r="B40452">
        <v>0</v>
      </c>
      <c r="C40452">
        <v>0</v>
      </c>
      <c r="D40452">
        <v>3</v>
      </c>
      <c r="E40452">
        <v>1</v>
      </c>
      <c r="F40452">
        <v>0</v>
      </c>
      <c r="G40452">
        <v>4</v>
      </c>
      <c r="H40452">
        <v>0</v>
      </c>
      <c r="I40452">
        <v>0</v>
      </c>
      <c r="J40452">
        <v>0</v>
      </c>
      <c r="K40452">
        <v>1</v>
      </c>
      <c r="L40452" t="s">
        <v>177</v>
      </c>
      <c r="M40452" t="s">
        <v>319</v>
      </c>
      <c r="N40452" s="1">
        <v>36713</v>
      </c>
      <c r="O40452" t="s">
        <v>31</v>
      </c>
      <c r="P40452">
        <v>0</v>
      </c>
      <c r="Q40452">
        <v>0</v>
      </c>
      <c r="R40452" t="s">
        <v>34</v>
      </c>
    </row>
    <row r="40453" spans="1:18" x14ac:dyDescent="0.25">
      <c r="A40453" t="s">
        <v>793</v>
      </c>
      <c r="B40453">
        <v>85</v>
      </c>
      <c r="C40453">
        <v>85</v>
      </c>
      <c r="D40453">
        <v>144</v>
      </c>
      <c r="E40453">
        <v>1</v>
      </c>
      <c r="F40453">
        <v>0</v>
      </c>
      <c r="G40453">
        <v>116</v>
      </c>
      <c r="H40453">
        <v>11</v>
      </c>
      <c r="I40453">
        <v>0</v>
      </c>
      <c r="J40453">
        <v>73.27</v>
      </c>
      <c r="K40453">
        <v>1</v>
      </c>
      <c r="L40453" t="s">
        <v>191</v>
      </c>
      <c r="M40453" t="s">
        <v>620</v>
      </c>
      <c r="N40453" s="1">
        <v>36713</v>
      </c>
      <c r="O40453" t="s">
        <v>69</v>
      </c>
      <c r="P40453">
        <v>1</v>
      </c>
      <c r="Q40453">
        <v>0</v>
      </c>
      <c r="R40453" t="s">
        <v>32</v>
      </c>
    </row>
    <row r="40454" spans="1:18" x14ac:dyDescent="0.25">
      <c r="A40454" t="s">
        <v>1194</v>
      </c>
      <c r="B40454" t="s">
        <v>349</v>
      </c>
      <c r="C40454">
        <v>59</v>
      </c>
      <c r="D40454">
        <v>106</v>
      </c>
      <c r="E40454">
        <v>1</v>
      </c>
      <c r="F40454">
        <v>1</v>
      </c>
      <c r="G40454">
        <v>69</v>
      </c>
      <c r="H40454">
        <v>4</v>
      </c>
      <c r="I40454">
        <v>0</v>
      </c>
      <c r="J40454">
        <v>85.5</v>
      </c>
      <c r="K40454">
        <v>1</v>
      </c>
      <c r="L40454" t="s">
        <v>191</v>
      </c>
      <c r="M40454" t="s">
        <v>620</v>
      </c>
      <c r="N40454" s="1">
        <v>36713</v>
      </c>
      <c r="O40454" t="s">
        <v>69</v>
      </c>
      <c r="P40454">
        <v>1</v>
      </c>
      <c r="Q40454">
        <v>0</v>
      </c>
      <c r="R40454" t="s">
        <v>32</v>
      </c>
    </row>
    <row r="40455" spans="1:18" x14ac:dyDescent="0.25">
      <c r="A40455" t="s">
        <v>1283</v>
      </c>
      <c r="B40455">
        <v>47</v>
      </c>
      <c r="C40455">
        <v>47</v>
      </c>
      <c r="D40455">
        <v>110</v>
      </c>
      <c r="E40455">
        <v>1</v>
      </c>
      <c r="F40455">
        <v>0</v>
      </c>
      <c r="G40455">
        <v>64</v>
      </c>
      <c r="H40455">
        <v>5</v>
      </c>
      <c r="I40455">
        <v>0</v>
      </c>
      <c r="J40455">
        <v>73.430000000000007</v>
      </c>
      <c r="K40455">
        <v>1</v>
      </c>
      <c r="L40455" t="s">
        <v>191</v>
      </c>
      <c r="M40455" t="s">
        <v>620</v>
      </c>
      <c r="N40455" s="1">
        <v>36713</v>
      </c>
      <c r="O40455" t="s">
        <v>69</v>
      </c>
      <c r="P40455">
        <v>0</v>
      </c>
      <c r="Q40455">
        <v>0</v>
      </c>
      <c r="R40455" t="s">
        <v>34</v>
      </c>
    </row>
    <row r="40456" spans="1:18" x14ac:dyDescent="0.25">
      <c r="A40456" t="s">
        <v>794</v>
      </c>
      <c r="B40456">
        <v>8</v>
      </c>
      <c r="C40456">
        <v>8</v>
      </c>
      <c r="D40456">
        <v>34</v>
      </c>
      <c r="E40456">
        <v>1</v>
      </c>
      <c r="F40456">
        <v>0</v>
      </c>
      <c r="G40456">
        <v>32</v>
      </c>
      <c r="H40456">
        <v>1</v>
      </c>
      <c r="I40456">
        <v>0</v>
      </c>
      <c r="J40456">
        <v>25</v>
      </c>
      <c r="K40456">
        <v>1</v>
      </c>
      <c r="L40456" t="s">
        <v>191</v>
      </c>
      <c r="M40456" t="s">
        <v>620</v>
      </c>
      <c r="N40456" s="1">
        <v>36713</v>
      </c>
      <c r="O40456" t="s">
        <v>69</v>
      </c>
      <c r="P40456">
        <v>0</v>
      </c>
      <c r="Q40456">
        <v>0</v>
      </c>
      <c r="R40456" t="s">
        <v>34</v>
      </c>
    </row>
    <row r="40457" spans="1:18" x14ac:dyDescent="0.25">
      <c r="A40457" t="s">
        <v>1131</v>
      </c>
      <c r="B40457" t="s">
        <v>133</v>
      </c>
      <c r="C40457">
        <v>5</v>
      </c>
      <c r="D40457">
        <v>3</v>
      </c>
      <c r="E40457">
        <v>1</v>
      </c>
      <c r="F40457">
        <v>1</v>
      </c>
      <c r="G40457">
        <v>4</v>
      </c>
      <c r="H40457">
        <v>0</v>
      </c>
      <c r="I40457">
        <v>0</v>
      </c>
      <c r="J40457">
        <v>125</v>
      </c>
      <c r="K40457">
        <v>1</v>
      </c>
      <c r="L40457" t="s">
        <v>191</v>
      </c>
      <c r="M40457" t="s">
        <v>620</v>
      </c>
      <c r="N40457" s="1">
        <v>36713</v>
      </c>
      <c r="O40457" t="s">
        <v>69</v>
      </c>
      <c r="P40457">
        <v>0</v>
      </c>
      <c r="Q40457">
        <v>0</v>
      </c>
      <c r="R40457" t="s">
        <v>34</v>
      </c>
    </row>
    <row r="40458" spans="1:18" x14ac:dyDescent="0.25">
      <c r="A40458" t="s">
        <v>1347</v>
      </c>
      <c r="B40458">
        <v>4</v>
      </c>
      <c r="C40458">
        <v>4</v>
      </c>
      <c r="D40458">
        <v>9</v>
      </c>
      <c r="E40458">
        <v>1</v>
      </c>
      <c r="F40458">
        <v>0</v>
      </c>
      <c r="G40458">
        <v>7</v>
      </c>
      <c r="H40458">
        <v>0</v>
      </c>
      <c r="I40458">
        <v>0</v>
      </c>
      <c r="J40458">
        <v>57.14</v>
      </c>
      <c r="K40458">
        <v>1</v>
      </c>
      <c r="L40458" t="s">
        <v>191</v>
      </c>
      <c r="M40458" t="s">
        <v>620</v>
      </c>
      <c r="N40458" s="1">
        <v>36713</v>
      </c>
      <c r="O40458" t="s">
        <v>69</v>
      </c>
      <c r="P40458">
        <v>0</v>
      </c>
      <c r="Q40458">
        <v>0</v>
      </c>
      <c r="R40458" t="s">
        <v>34</v>
      </c>
    </row>
    <row r="40459" spans="1:18" x14ac:dyDescent="0.25">
      <c r="A40459" t="s">
        <v>1218</v>
      </c>
      <c r="B40459">
        <v>3</v>
      </c>
      <c r="C40459">
        <v>3</v>
      </c>
      <c r="D40459">
        <v>15</v>
      </c>
      <c r="E40459">
        <v>1</v>
      </c>
      <c r="F40459">
        <v>0</v>
      </c>
      <c r="G40459">
        <v>9</v>
      </c>
      <c r="H40459">
        <v>0</v>
      </c>
      <c r="I40459">
        <v>0</v>
      </c>
      <c r="J40459">
        <v>33.33</v>
      </c>
      <c r="K40459">
        <v>1</v>
      </c>
      <c r="L40459" t="s">
        <v>191</v>
      </c>
      <c r="M40459" t="s">
        <v>620</v>
      </c>
      <c r="N40459" s="1">
        <v>36713</v>
      </c>
      <c r="O40459" t="s">
        <v>69</v>
      </c>
      <c r="P40459">
        <v>0</v>
      </c>
      <c r="Q40459">
        <v>0</v>
      </c>
      <c r="R40459" t="s">
        <v>34</v>
      </c>
    </row>
    <row r="40460" spans="1:18" x14ac:dyDescent="0.25">
      <c r="A40460" t="s">
        <v>1179</v>
      </c>
      <c r="B40460">
        <v>2</v>
      </c>
      <c r="C40460">
        <v>2</v>
      </c>
      <c r="D40460">
        <v>5</v>
      </c>
      <c r="E40460">
        <v>1</v>
      </c>
      <c r="F40460">
        <v>0</v>
      </c>
      <c r="G40460">
        <v>4</v>
      </c>
      <c r="H40460">
        <v>0</v>
      </c>
      <c r="I40460">
        <v>0</v>
      </c>
      <c r="J40460">
        <v>50</v>
      </c>
      <c r="K40460">
        <v>1</v>
      </c>
      <c r="L40460" t="s">
        <v>191</v>
      </c>
      <c r="M40460" t="s">
        <v>620</v>
      </c>
      <c r="N40460" s="1">
        <v>36713</v>
      </c>
      <c r="O40460" t="s">
        <v>69</v>
      </c>
      <c r="P40460">
        <v>0</v>
      </c>
      <c r="Q40460">
        <v>0</v>
      </c>
      <c r="R40460" t="s">
        <v>34</v>
      </c>
    </row>
    <row r="40461" spans="1:18" x14ac:dyDescent="0.25">
      <c r="A40461" t="s">
        <v>979</v>
      </c>
      <c r="B40461">
        <v>0</v>
      </c>
      <c r="C40461">
        <v>0</v>
      </c>
      <c r="D40461">
        <v>1</v>
      </c>
      <c r="E40461">
        <v>1</v>
      </c>
      <c r="F40461">
        <v>0</v>
      </c>
      <c r="G40461">
        <v>2</v>
      </c>
      <c r="H40461">
        <v>0</v>
      </c>
      <c r="I40461">
        <v>0</v>
      </c>
      <c r="J40461">
        <v>0</v>
      </c>
      <c r="K40461">
        <v>1</v>
      </c>
      <c r="L40461" t="s">
        <v>191</v>
      </c>
      <c r="M40461" t="s">
        <v>620</v>
      </c>
      <c r="N40461" s="1">
        <v>36713</v>
      </c>
      <c r="O40461" t="s">
        <v>69</v>
      </c>
      <c r="P40461">
        <v>0</v>
      </c>
      <c r="Q40461">
        <v>0</v>
      </c>
      <c r="R40461" t="s">
        <v>34</v>
      </c>
    </row>
    <row r="40462" spans="1:18" x14ac:dyDescent="0.25">
      <c r="A40462" t="s">
        <v>1534</v>
      </c>
      <c r="B40462" t="s">
        <v>664</v>
      </c>
      <c r="C40462">
        <v>95</v>
      </c>
      <c r="D40462">
        <v>193</v>
      </c>
      <c r="E40462">
        <v>1</v>
      </c>
      <c r="F40462">
        <v>1</v>
      </c>
      <c r="G40462">
        <v>128</v>
      </c>
      <c r="H40462">
        <v>9</v>
      </c>
      <c r="I40462">
        <v>0</v>
      </c>
      <c r="J40462">
        <v>74.209999999999994</v>
      </c>
      <c r="K40462">
        <v>2</v>
      </c>
      <c r="L40462" t="s">
        <v>46</v>
      </c>
      <c r="M40462" t="s">
        <v>319</v>
      </c>
      <c r="N40462" s="1">
        <v>36713</v>
      </c>
      <c r="O40462" t="s">
        <v>165</v>
      </c>
      <c r="P40462">
        <v>1</v>
      </c>
      <c r="Q40462">
        <v>0</v>
      </c>
      <c r="R40462" t="s">
        <v>32</v>
      </c>
    </row>
    <row r="40463" spans="1:18" x14ac:dyDescent="0.25">
      <c r="A40463" t="s">
        <v>1395</v>
      </c>
      <c r="B40463">
        <v>42</v>
      </c>
      <c r="C40463">
        <v>42</v>
      </c>
      <c r="D40463">
        <v>66</v>
      </c>
      <c r="E40463">
        <v>1</v>
      </c>
      <c r="F40463">
        <v>0</v>
      </c>
      <c r="G40463">
        <v>59</v>
      </c>
      <c r="H40463">
        <v>4</v>
      </c>
      <c r="I40463">
        <v>0</v>
      </c>
      <c r="J40463">
        <v>71.180000000000007</v>
      </c>
      <c r="K40463">
        <v>2</v>
      </c>
      <c r="L40463" t="s">
        <v>46</v>
      </c>
      <c r="M40463" t="s">
        <v>319</v>
      </c>
      <c r="N40463" s="1">
        <v>36713</v>
      </c>
      <c r="O40463" t="s">
        <v>165</v>
      </c>
      <c r="P40463">
        <v>0</v>
      </c>
      <c r="Q40463">
        <v>0</v>
      </c>
      <c r="R40463" t="s">
        <v>34</v>
      </c>
    </row>
    <row r="40464" spans="1:18" x14ac:dyDescent="0.25">
      <c r="A40464" t="s">
        <v>1020</v>
      </c>
      <c r="B40464" t="s">
        <v>491</v>
      </c>
      <c r="C40464">
        <v>26</v>
      </c>
      <c r="D40464">
        <v>41</v>
      </c>
      <c r="E40464">
        <v>1</v>
      </c>
      <c r="F40464">
        <v>1</v>
      </c>
      <c r="G40464">
        <v>25</v>
      </c>
      <c r="H40464">
        <v>2</v>
      </c>
      <c r="I40464">
        <v>1</v>
      </c>
      <c r="J40464">
        <v>104</v>
      </c>
      <c r="K40464">
        <v>2</v>
      </c>
      <c r="L40464" t="s">
        <v>46</v>
      </c>
      <c r="M40464" t="s">
        <v>319</v>
      </c>
      <c r="N40464" s="1">
        <v>36713</v>
      </c>
      <c r="O40464" t="s">
        <v>165</v>
      </c>
      <c r="P40464">
        <v>0</v>
      </c>
      <c r="Q40464">
        <v>0</v>
      </c>
      <c r="R40464" t="s">
        <v>34</v>
      </c>
    </row>
    <row r="40465" spans="1:18" x14ac:dyDescent="0.25">
      <c r="A40465" t="s">
        <v>1535</v>
      </c>
      <c r="B40465">
        <v>23</v>
      </c>
      <c r="C40465">
        <v>23</v>
      </c>
      <c r="D40465">
        <v>19</v>
      </c>
      <c r="E40465">
        <v>1</v>
      </c>
      <c r="F40465">
        <v>0</v>
      </c>
      <c r="G40465">
        <v>23</v>
      </c>
      <c r="H40465">
        <v>4</v>
      </c>
      <c r="I40465">
        <v>0</v>
      </c>
      <c r="J40465">
        <v>100</v>
      </c>
      <c r="K40465">
        <v>2</v>
      </c>
      <c r="L40465" t="s">
        <v>46</v>
      </c>
      <c r="M40465" t="s">
        <v>319</v>
      </c>
      <c r="N40465" s="1">
        <v>36713</v>
      </c>
      <c r="O40465" t="s">
        <v>165</v>
      </c>
      <c r="P40465">
        <v>0</v>
      </c>
      <c r="Q40465">
        <v>0</v>
      </c>
      <c r="R40465" t="s">
        <v>34</v>
      </c>
    </row>
    <row r="40466" spans="1:18" x14ac:dyDescent="0.25">
      <c r="A40466" t="s">
        <v>1396</v>
      </c>
      <c r="B40466">
        <v>17</v>
      </c>
      <c r="C40466">
        <v>17</v>
      </c>
      <c r="D40466">
        <v>33</v>
      </c>
      <c r="E40466">
        <v>1</v>
      </c>
      <c r="F40466">
        <v>0</v>
      </c>
      <c r="G40466">
        <v>26</v>
      </c>
      <c r="H40466">
        <v>1</v>
      </c>
      <c r="I40466">
        <v>0</v>
      </c>
      <c r="J40466">
        <v>65.38</v>
      </c>
      <c r="K40466">
        <v>2</v>
      </c>
      <c r="L40466" t="s">
        <v>46</v>
      </c>
      <c r="M40466" t="s">
        <v>319</v>
      </c>
      <c r="N40466" s="1">
        <v>36713</v>
      </c>
      <c r="O40466" t="s">
        <v>165</v>
      </c>
      <c r="P40466">
        <v>0</v>
      </c>
      <c r="Q40466">
        <v>0</v>
      </c>
      <c r="R40466" t="s">
        <v>34</v>
      </c>
    </row>
    <row r="40467" spans="1:18" x14ac:dyDescent="0.25">
      <c r="A40467" t="s">
        <v>1293</v>
      </c>
      <c r="B40467">
        <v>7</v>
      </c>
      <c r="C40467">
        <v>7</v>
      </c>
      <c r="D40467">
        <v>24</v>
      </c>
      <c r="E40467">
        <v>1</v>
      </c>
      <c r="F40467">
        <v>0</v>
      </c>
      <c r="G40467">
        <v>19</v>
      </c>
      <c r="H40467">
        <v>1</v>
      </c>
      <c r="I40467">
        <v>0</v>
      </c>
      <c r="J40467">
        <v>36.840000000000003</v>
      </c>
      <c r="K40467">
        <v>2</v>
      </c>
      <c r="L40467" t="s">
        <v>46</v>
      </c>
      <c r="M40467" t="s">
        <v>319</v>
      </c>
      <c r="N40467" s="1">
        <v>36713</v>
      </c>
      <c r="O40467" t="s">
        <v>165</v>
      </c>
      <c r="P40467">
        <v>0</v>
      </c>
      <c r="Q40467">
        <v>0</v>
      </c>
      <c r="R40467" t="s">
        <v>34</v>
      </c>
    </row>
    <row r="40468" spans="1:18" x14ac:dyDescent="0.25">
      <c r="A40468" t="s">
        <v>1209</v>
      </c>
      <c r="B40468" t="s">
        <v>432</v>
      </c>
      <c r="C40468">
        <v>83</v>
      </c>
      <c r="D40468">
        <v>147</v>
      </c>
      <c r="E40468">
        <v>1</v>
      </c>
      <c r="F40468">
        <v>1</v>
      </c>
      <c r="G40468">
        <v>118</v>
      </c>
      <c r="H40468">
        <v>6</v>
      </c>
      <c r="I40468">
        <v>0</v>
      </c>
      <c r="J40468">
        <v>70.33</v>
      </c>
      <c r="K40468">
        <v>1</v>
      </c>
      <c r="L40468" t="s">
        <v>83</v>
      </c>
      <c r="M40468" t="s">
        <v>620</v>
      </c>
      <c r="N40468" s="1">
        <v>36712</v>
      </c>
      <c r="O40468" t="s">
        <v>212</v>
      </c>
      <c r="P40468">
        <v>1</v>
      </c>
      <c r="Q40468">
        <v>0</v>
      </c>
      <c r="R40468" t="s">
        <v>32</v>
      </c>
    </row>
    <row r="40469" spans="1:18" x14ac:dyDescent="0.25">
      <c r="A40469" t="s">
        <v>1403</v>
      </c>
      <c r="B40469">
        <v>22</v>
      </c>
      <c r="C40469">
        <v>22</v>
      </c>
      <c r="D40469">
        <v>54</v>
      </c>
      <c r="E40469">
        <v>1</v>
      </c>
      <c r="F40469">
        <v>0</v>
      </c>
      <c r="G40469">
        <v>48</v>
      </c>
      <c r="H40469">
        <v>3</v>
      </c>
      <c r="I40469">
        <v>0</v>
      </c>
      <c r="J40469">
        <v>45.83</v>
      </c>
      <c r="K40469">
        <v>1</v>
      </c>
      <c r="L40469" t="s">
        <v>83</v>
      </c>
      <c r="M40469" t="s">
        <v>620</v>
      </c>
      <c r="N40469" s="1">
        <v>36712</v>
      </c>
      <c r="O40469" t="s">
        <v>212</v>
      </c>
      <c r="P40469">
        <v>0</v>
      </c>
      <c r="Q40469">
        <v>0</v>
      </c>
      <c r="R40469" t="s">
        <v>34</v>
      </c>
    </row>
    <row r="40470" spans="1:18" x14ac:dyDescent="0.25">
      <c r="A40470" t="s">
        <v>1401</v>
      </c>
      <c r="B40470">
        <v>20</v>
      </c>
      <c r="C40470">
        <v>20</v>
      </c>
      <c r="D40470">
        <v>76</v>
      </c>
      <c r="E40470">
        <v>1</v>
      </c>
      <c r="F40470">
        <v>0</v>
      </c>
      <c r="G40470">
        <v>37</v>
      </c>
      <c r="H40470">
        <v>2</v>
      </c>
      <c r="I40470">
        <v>0</v>
      </c>
      <c r="J40470">
        <v>54.05</v>
      </c>
      <c r="K40470">
        <v>1</v>
      </c>
      <c r="L40470" t="s">
        <v>83</v>
      </c>
      <c r="M40470" t="s">
        <v>620</v>
      </c>
      <c r="N40470" s="1">
        <v>36712</v>
      </c>
      <c r="O40470" t="s">
        <v>212</v>
      </c>
      <c r="P40470">
        <v>0</v>
      </c>
      <c r="Q40470">
        <v>0</v>
      </c>
      <c r="R40470" t="s">
        <v>34</v>
      </c>
    </row>
    <row r="40471" spans="1:18" x14ac:dyDescent="0.25">
      <c r="A40471" t="s">
        <v>1214</v>
      </c>
      <c r="B40471">
        <v>14</v>
      </c>
      <c r="C40471">
        <v>14</v>
      </c>
      <c r="D40471">
        <v>45</v>
      </c>
      <c r="E40471">
        <v>1</v>
      </c>
      <c r="F40471">
        <v>0</v>
      </c>
      <c r="G40471">
        <v>34</v>
      </c>
      <c r="H40471">
        <v>1</v>
      </c>
      <c r="I40471">
        <v>0</v>
      </c>
      <c r="J40471">
        <v>41.17</v>
      </c>
      <c r="K40471">
        <v>1</v>
      </c>
      <c r="L40471" t="s">
        <v>83</v>
      </c>
      <c r="M40471" t="s">
        <v>620</v>
      </c>
      <c r="N40471" s="1">
        <v>36712</v>
      </c>
      <c r="O40471" t="s">
        <v>212</v>
      </c>
      <c r="P40471">
        <v>0</v>
      </c>
      <c r="Q40471">
        <v>0</v>
      </c>
      <c r="R40471" t="s">
        <v>34</v>
      </c>
    </row>
    <row r="40472" spans="1:18" x14ac:dyDescent="0.25">
      <c r="A40472" t="s">
        <v>1327</v>
      </c>
      <c r="B40472">
        <v>6</v>
      </c>
      <c r="C40472">
        <v>6</v>
      </c>
      <c r="D40472">
        <v>26</v>
      </c>
      <c r="E40472">
        <v>1</v>
      </c>
      <c r="F40472">
        <v>0</v>
      </c>
      <c r="G40472">
        <v>13</v>
      </c>
      <c r="H40472">
        <v>1</v>
      </c>
      <c r="I40472">
        <v>0</v>
      </c>
      <c r="J40472">
        <v>46.15</v>
      </c>
      <c r="K40472">
        <v>1</v>
      </c>
      <c r="L40472" t="s">
        <v>83</v>
      </c>
      <c r="M40472" t="s">
        <v>620</v>
      </c>
      <c r="N40472" s="1">
        <v>36712</v>
      </c>
      <c r="O40472" t="s">
        <v>212</v>
      </c>
      <c r="P40472">
        <v>0</v>
      </c>
      <c r="Q40472">
        <v>0</v>
      </c>
      <c r="R40472" t="s">
        <v>34</v>
      </c>
    </row>
    <row r="40473" spans="1:18" x14ac:dyDescent="0.25">
      <c r="A40473" t="s">
        <v>791</v>
      </c>
      <c r="B40473">
        <v>5</v>
      </c>
      <c r="C40473">
        <v>5</v>
      </c>
      <c r="D40473">
        <v>29</v>
      </c>
      <c r="E40473">
        <v>1</v>
      </c>
      <c r="F40473">
        <v>0</v>
      </c>
      <c r="G40473">
        <v>16</v>
      </c>
      <c r="H40473">
        <v>0</v>
      </c>
      <c r="I40473">
        <v>0</v>
      </c>
      <c r="J40473">
        <v>31.25</v>
      </c>
      <c r="K40473">
        <v>1</v>
      </c>
      <c r="L40473" t="s">
        <v>83</v>
      </c>
      <c r="M40473" t="s">
        <v>620</v>
      </c>
      <c r="N40473" s="1">
        <v>36712</v>
      </c>
      <c r="O40473" t="s">
        <v>212</v>
      </c>
      <c r="P40473">
        <v>0</v>
      </c>
      <c r="Q40473">
        <v>0</v>
      </c>
      <c r="R40473" t="s">
        <v>34</v>
      </c>
    </row>
    <row r="40474" spans="1:18" x14ac:dyDescent="0.25">
      <c r="A40474" t="s">
        <v>1541</v>
      </c>
      <c r="B40474" t="s">
        <v>136</v>
      </c>
      <c r="C40474">
        <v>1</v>
      </c>
      <c r="D40474">
        <v>5</v>
      </c>
      <c r="E40474">
        <v>1</v>
      </c>
      <c r="F40474">
        <v>1</v>
      </c>
      <c r="G40474">
        <v>1</v>
      </c>
      <c r="H40474">
        <v>0</v>
      </c>
      <c r="I40474">
        <v>0</v>
      </c>
      <c r="J40474">
        <v>100</v>
      </c>
      <c r="K40474">
        <v>1</v>
      </c>
      <c r="L40474" t="s">
        <v>83</v>
      </c>
      <c r="M40474" t="s">
        <v>620</v>
      </c>
      <c r="N40474" s="1">
        <v>36712</v>
      </c>
      <c r="O40474" t="s">
        <v>212</v>
      </c>
      <c r="P40474">
        <v>0</v>
      </c>
      <c r="Q40474">
        <v>0</v>
      </c>
      <c r="R40474" t="s">
        <v>34</v>
      </c>
    </row>
    <row r="40475" spans="1:18" x14ac:dyDescent="0.25">
      <c r="A40475" t="s">
        <v>1074</v>
      </c>
      <c r="B40475">
        <v>0</v>
      </c>
      <c r="C40475">
        <v>0</v>
      </c>
      <c r="D40475">
        <v>1</v>
      </c>
      <c r="E40475">
        <v>1</v>
      </c>
      <c r="F40475">
        <v>0</v>
      </c>
      <c r="G40475">
        <v>0</v>
      </c>
      <c r="H40475">
        <v>0</v>
      </c>
      <c r="I40475">
        <v>0</v>
      </c>
      <c r="J40475" t="s">
        <v>60</v>
      </c>
      <c r="K40475">
        <v>1</v>
      </c>
      <c r="L40475" t="s">
        <v>83</v>
      </c>
      <c r="M40475" t="s">
        <v>620</v>
      </c>
      <c r="N40475" s="1">
        <v>36712</v>
      </c>
      <c r="O40475" t="s">
        <v>212</v>
      </c>
      <c r="P40475">
        <v>0</v>
      </c>
      <c r="Q40475">
        <v>0</v>
      </c>
      <c r="R40475" t="s">
        <v>34</v>
      </c>
    </row>
    <row r="40476" spans="1:18" x14ac:dyDescent="0.25">
      <c r="A40476" t="s">
        <v>1014</v>
      </c>
      <c r="B40476">
        <v>0</v>
      </c>
      <c r="C40476">
        <v>0</v>
      </c>
      <c r="D40476">
        <v>4</v>
      </c>
      <c r="E40476">
        <v>1</v>
      </c>
      <c r="F40476">
        <v>0</v>
      </c>
      <c r="G40476">
        <v>1</v>
      </c>
      <c r="H40476">
        <v>0</v>
      </c>
      <c r="I40476">
        <v>0</v>
      </c>
      <c r="J40476">
        <v>0</v>
      </c>
      <c r="K40476">
        <v>1</v>
      </c>
      <c r="L40476" t="s">
        <v>83</v>
      </c>
      <c r="M40476" t="s">
        <v>620</v>
      </c>
      <c r="N40476" s="1">
        <v>36712</v>
      </c>
      <c r="O40476" t="s">
        <v>212</v>
      </c>
      <c r="P40476">
        <v>0</v>
      </c>
      <c r="Q40476">
        <v>0</v>
      </c>
      <c r="R40476" t="s">
        <v>34</v>
      </c>
    </row>
    <row r="40477" spans="1:18" x14ac:dyDescent="0.25">
      <c r="A40477" t="s">
        <v>959</v>
      </c>
      <c r="B40477">
        <v>0</v>
      </c>
      <c r="C40477">
        <v>0</v>
      </c>
      <c r="D40477">
        <v>3</v>
      </c>
      <c r="E40477">
        <v>1</v>
      </c>
      <c r="F40477">
        <v>0</v>
      </c>
      <c r="G40477">
        <v>5</v>
      </c>
      <c r="H40477">
        <v>0</v>
      </c>
      <c r="I40477">
        <v>0</v>
      </c>
      <c r="J40477">
        <v>0</v>
      </c>
      <c r="K40477">
        <v>1</v>
      </c>
      <c r="L40477" t="s">
        <v>83</v>
      </c>
      <c r="M40477" t="s">
        <v>620</v>
      </c>
      <c r="N40477" s="1">
        <v>36712</v>
      </c>
      <c r="O40477" t="s">
        <v>212</v>
      </c>
      <c r="P40477">
        <v>0</v>
      </c>
      <c r="Q40477">
        <v>0</v>
      </c>
      <c r="R40477" t="s">
        <v>34</v>
      </c>
    </row>
    <row r="40478" spans="1:18" x14ac:dyDescent="0.25">
      <c r="A40478" t="s">
        <v>1218</v>
      </c>
      <c r="B40478">
        <v>62</v>
      </c>
      <c r="C40478">
        <v>62</v>
      </c>
      <c r="D40478">
        <v>156</v>
      </c>
      <c r="E40478">
        <v>1</v>
      </c>
      <c r="F40478">
        <v>0</v>
      </c>
      <c r="G40478">
        <v>92</v>
      </c>
      <c r="H40478">
        <v>5</v>
      </c>
      <c r="I40478">
        <v>0</v>
      </c>
      <c r="J40478">
        <v>67.39</v>
      </c>
      <c r="K40478">
        <v>2</v>
      </c>
      <c r="L40478" t="s">
        <v>224</v>
      </c>
      <c r="M40478" t="s">
        <v>620</v>
      </c>
      <c r="N40478" s="1">
        <v>36712</v>
      </c>
      <c r="O40478" t="s">
        <v>69</v>
      </c>
      <c r="P40478">
        <v>1</v>
      </c>
      <c r="Q40478">
        <v>0</v>
      </c>
      <c r="R40478" t="s">
        <v>32</v>
      </c>
    </row>
    <row r="40479" spans="1:18" x14ac:dyDescent="0.25">
      <c r="A40479" t="s">
        <v>793</v>
      </c>
      <c r="B40479">
        <v>35</v>
      </c>
      <c r="C40479">
        <v>35</v>
      </c>
      <c r="D40479">
        <v>65</v>
      </c>
      <c r="E40479">
        <v>1</v>
      </c>
      <c r="F40479">
        <v>0</v>
      </c>
      <c r="G40479">
        <v>55</v>
      </c>
      <c r="H40479">
        <v>4</v>
      </c>
      <c r="I40479">
        <v>0</v>
      </c>
      <c r="J40479">
        <v>63.63</v>
      </c>
      <c r="K40479">
        <v>2</v>
      </c>
      <c r="L40479" t="s">
        <v>224</v>
      </c>
      <c r="M40479" t="s">
        <v>620</v>
      </c>
      <c r="N40479" s="1">
        <v>36712</v>
      </c>
      <c r="O40479" t="s">
        <v>69</v>
      </c>
      <c r="P40479">
        <v>0</v>
      </c>
      <c r="Q40479">
        <v>0</v>
      </c>
      <c r="R40479" t="s">
        <v>34</v>
      </c>
    </row>
    <row r="40480" spans="1:18" x14ac:dyDescent="0.25">
      <c r="A40480" t="s">
        <v>1194</v>
      </c>
      <c r="B40480" t="s">
        <v>350</v>
      </c>
      <c r="C40480">
        <v>22</v>
      </c>
      <c r="D40480">
        <v>28</v>
      </c>
      <c r="E40480">
        <v>1</v>
      </c>
      <c r="F40480">
        <v>1</v>
      </c>
      <c r="G40480">
        <v>21</v>
      </c>
      <c r="H40480">
        <v>3</v>
      </c>
      <c r="I40480">
        <v>0</v>
      </c>
      <c r="J40480">
        <v>104.76</v>
      </c>
      <c r="K40480">
        <v>2</v>
      </c>
      <c r="L40480" t="s">
        <v>224</v>
      </c>
      <c r="M40480" t="s">
        <v>620</v>
      </c>
      <c r="N40480" s="1">
        <v>36712</v>
      </c>
      <c r="O40480" t="s">
        <v>69</v>
      </c>
      <c r="P40480">
        <v>0</v>
      </c>
      <c r="Q40480">
        <v>0</v>
      </c>
      <c r="R40480" t="s">
        <v>34</v>
      </c>
    </row>
    <row r="40481" spans="1:18" x14ac:dyDescent="0.25">
      <c r="A40481" t="s">
        <v>794</v>
      </c>
      <c r="B40481">
        <v>14</v>
      </c>
      <c r="C40481">
        <v>14</v>
      </c>
      <c r="D40481">
        <v>56</v>
      </c>
      <c r="E40481">
        <v>1</v>
      </c>
      <c r="F40481">
        <v>0</v>
      </c>
      <c r="G40481">
        <v>34</v>
      </c>
      <c r="H40481">
        <v>2</v>
      </c>
      <c r="I40481">
        <v>0</v>
      </c>
      <c r="J40481">
        <v>41.17</v>
      </c>
      <c r="K40481">
        <v>2</v>
      </c>
      <c r="L40481" t="s">
        <v>224</v>
      </c>
      <c r="M40481" t="s">
        <v>620</v>
      </c>
      <c r="N40481" s="1">
        <v>36712</v>
      </c>
      <c r="O40481" t="s">
        <v>69</v>
      </c>
      <c r="P40481">
        <v>0</v>
      </c>
      <c r="Q40481">
        <v>0</v>
      </c>
      <c r="R40481" t="s">
        <v>34</v>
      </c>
    </row>
    <row r="40482" spans="1:18" x14ac:dyDescent="0.25">
      <c r="A40482" t="s">
        <v>979</v>
      </c>
      <c r="B40482">
        <v>11</v>
      </c>
      <c r="C40482">
        <v>11</v>
      </c>
      <c r="D40482">
        <v>23</v>
      </c>
      <c r="E40482">
        <v>1</v>
      </c>
      <c r="F40482">
        <v>0</v>
      </c>
      <c r="G40482">
        <v>12</v>
      </c>
      <c r="H40482">
        <v>1</v>
      </c>
      <c r="I40482">
        <v>0</v>
      </c>
      <c r="J40482">
        <v>91.66</v>
      </c>
      <c r="K40482">
        <v>2</v>
      </c>
      <c r="L40482" t="s">
        <v>224</v>
      </c>
      <c r="M40482" t="s">
        <v>620</v>
      </c>
      <c r="N40482" s="1">
        <v>36712</v>
      </c>
      <c r="O40482" t="s">
        <v>69</v>
      </c>
      <c r="P40482">
        <v>0</v>
      </c>
      <c r="Q40482">
        <v>0</v>
      </c>
      <c r="R40482" t="s">
        <v>34</v>
      </c>
    </row>
    <row r="40483" spans="1:18" x14ac:dyDescent="0.25">
      <c r="A40483" t="s">
        <v>1347</v>
      </c>
      <c r="B40483" t="s">
        <v>133</v>
      </c>
      <c r="C40483">
        <v>5</v>
      </c>
      <c r="D40483">
        <v>13</v>
      </c>
      <c r="E40483">
        <v>1</v>
      </c>
      <c r="F40483">
        <v>1</v>
      </c>
      <c r="G40483">
        <v>8</v>
      </c>
      <c r="H40483">
        <v>1</v>
      </c>
      <c r="I40483">
        <v>0</v>
      </c>
      <c r="J40483">
        <v>62.5</v>
      </c>
      <c r="K40483">
        <v>2</v>
      </c>
      <c r="L40483" t="s">
        <v>224</v>
      </c>
      <c r="M40483" t="s">
        <v>620</v>
      </c>
      <c r="N40483" s="1">
        <v>36712</v>
      </c>
      <c r="O40483" t="s">
        <v>69</v>
      </c>
      <c r="P40483">
        <v>0</v>
      </c>
      <c r="Q40483">
        <v>0</v>
      </c>
      <c r="R40483" t="s">
        <v>34</v>
      </c>
    </row>
    <row r="40484" spans="1:18" x14ac:dyDescent="0.25">
      <c r="A40484" t="s">
        <v>1283</v>
      </c>
      <c r="B40484">
        <v>0</v>
      </c>
      <c r="C40484">
        <v>0</v>
      </c>
      <c r="D40484">
        <v>5</v>
      </c>
      <c r="E40484">
        <v>1</v>
      </c>
      <c r="F40484">
        <v>0</v>
      </c>
      <c r="G40484">
        <v>4</v>
      </c>
      <c r="H40484">
        <v>0</v>
      </c>
      <c r="I40484">
        <v>0</v>
      </c>
      <c r="J40484">
        <v>0</v>
      </c>
      <c r="K40484">
        <v>2</v>
      </c>
      <c r="L40484" t="s">
        <v>224</v>
      </c>
      <c r="M40484" t="s">
        <v>620</v>
      </c>
      <c r="N40484" s="1">
        <v>36712</v>
      </c>
      <c r="O40484" t="s">
        <v>69</v>
      </c>
      <c r="P40484">
        <v>0</v>
      </c>
      <c r="Q40484">
        <v>0</v>
      </c>
      <c r="R40484" t="s">
        <v>34</v>
      </c>
    </row>
    <row r="40485" spans="1:18" x14ac:dyDescent="0.25">
      <c r="A40485" t="s">
        <v>1401</v>
      </c>
      <c r="B40485">
        <v>82</v>
      </c>
      <c r="C40485">
        <v>82</v>
      </c>
      <c r="D40485">
        <v>164</v>
      </c>
      <c r="E40485">
        <v>1</v>
      </c>
      <c r="F40485">
        <v>0</v>
      </c>
      <c r="G40485">
        <v>115</v>
      </c>
      <c r="H40485">
        <v>4</v>
      </c>
      <c r="I40485">
        <v>1</v>
      </c>
      <c r="J40485">
        <v>71.3</v>
      </c>
      <c r="K40485">
        <v>1</v>
      </c>
      <c r="L40485" t="s">
        <v>83</v>
      </c>
      <c r="M40485" t="s">
        <v>456</v>
      </c>
      <c r="N40485" s="1">
        <v>36684</v>
      </c>
      <c r="O40485" t="s">
        <v>212</v>
      </c>
      <c r="P40485">
        <v>1</v>
      </c>
      <c r="Q40485">
        <v>0</v>
      </c>
      <c r="R40485" t="s">
        <v>32</v>
      </c>
    </row>
    <row r="40486" spans="1:18" x14ac:dyDescent="0.25">
      <c r="A40486" t="s">
        <v>1209</v>
      </c>
      <c r="B40486" t="s">
        <v>510</v>
      </c>
      <c r="C40486">
        <v>72</v>
      </c>
      <c r="D40486">
        <v>88</v>
      </c>
      <c r="E40486">
        <v>1</v>
      </c>
      <c r="F40486">
        <v>1</v>
      </c>
      <c r="G40486">
        <v>66</v>
      </c>
      <c r="H40486">
        <v>5</v>
      </c>
      <c r="I40486">
        <v>1</v>
      </c>
      <c r="J40486">
        <v>109.09</v>
      </c>
      <c r="K40486">
        <v>1</v>
      </c>
      <c r="L40486" t="s">
        <v>83</v>
      </c>
      <c r="M40486" t="s">
        <v>456</v>
      </c>
      <c r="N40486" s="1">
        <v>36684</v>
      </c>
      <c r="O40486" t="s">
        <v>212</v>
      </c>
      <c r="P40486">
        <v>1</v>
      </c>
      <c r="Q40486">
        <v>0</v>
      </c>
      <c r="R40486" t="s">
        <v>32</v>
      </c>
    </row>
    <row r="40487" spans="1:18" x14ac:dyDescent="0.25">
      <c r="A40487" t="s">
        <v>1327</v>
      </c>
      <c r="B40487" t="s">
        <v>265</v>
      </c>
      <c r="C40487">
        <v>56</v>
      </c>
      <c r="D40487">
        <v>49</v>
      </c>
      <c r="E40487">
        <v>1</v>
      </c>
      <c r="F40487">
        <v>1</v>
      </c>
      <c r="G40487">
        <v>31</v>
      </c>
      <c r="H40487">
        <v>3</v>
      </c>
      <c r="I40487">
        <v>4</v>
      </c>
      <c r="J40487">
        <v>180.64</v>
      </c>
      <c r="K40487">
        <v>1</v>
      </c>
      <c r="L40487" t="s">
        <v>83</v>
      </c>
      <c r="M40487" t="s">
        <v>456</v>
      </c>
      <c r="N40487" s="1">
        <v>36684</v>
      </c>
      <c r="O40487" t="s">
        <v>212</v>
      </c>
      <c r="P40487">
        <v>1</v>
      </c>
      <c r="Q40487">
        <v>0</v>
      </c>
      <c r="R40487" t="s">
        <v>32</v>
      </c>
    </row>
    <row r="40488" spans="1:18" x14ac:dyDescent="0.25">
      <c r="A40488" t="s">
        <v>1014</v>
      </c>
      <c r="B40488">
        <v>25</v>
      </c>
      <c r="C40488">
        <v>25</v>
      </c>
      <c r="D40488">
        <v>72</v>
      </c>
      <c r="E40488">
        <v>1</v>
      </c>
      <c r="F40488">
        <v>0</v>
      </c>
      <c r="G40488">
        <v>54</v>
      </c>
      <c r="H40488">
        <v>2</v>
      </c>
      <c r="I40488">
        <v>0</v>
      </c>
      <c r="J40488">
        <v>46.29</v>
      </c>
      <c r="K40488">
        <v>1</v>
      </c>
      <c r="L40488" t="s">
        <v>83</v>
      </c>
      <c r="M40488" t="s">
        <v>456</v>
      </c>
      <c r="N40488" s="1">
        <v>36684</v>
      </c>
      <c r="O40488" t="s">
        <v>212</v>
      </c>
      <c r="P40488">
        <v>0</v>
      </c>
      <c r="Q40488">
        <v>0</v>
      </c>
      <c r="R40488" t="s">
        <v>34</v>
      </c>
    </row>
    <row r="40489" spans="1:18" x14ac:dyDescent="0.25">
      <c r="A40489" t="s">
        <v>791</v>
      </c>
      <c r="B40489">
        <v>22</v>
      </c>
      <c r="C40489">
        <v>22</v>
      </c>
      <c r="D40489">
        <v>35</v>
      </c>
      <c r="E40489">
        <v>1</v>
      </c>
      <c r="F40489">
        <v>0</v>
      </c>
      <c r="G40489">
        <v>27</v>
      </c>
      <c r="H40489">
        <v>2</v>
      </c>
      <c r="I40489">
        <v>0</v>
      </c>
      <c r="J40489">
        <v>81.48</v>
      </c>
      <c r="K40489">
        <v>1</v>
      </c>
      <c r="L40489" t="s">
        <v>83</v>
      </c>
      <c r="M40489" t="s">
        <v>456</v>
      </c>
      <c r="N40489" s="1">
        <v>36684</v>
      </c>
      <c r="O40489" t="s">
        <v>212</v>
      </c>
      <c r="P40489">
        <v>0</v>
      </c>
      <c r="Q40489">
        <v>0</v>
      </c>
      <c r="R40489" t="s">
        <v>34</v>
      </c>
    </row>
    <row r="40490" spans="1:18" x14ac:dyDescent="0.25">
      <c r="A40490" t="s">
        <v>1074</v>
      </c>
      <c r="B40490">
        <v>3</v>
      </c>
      <c r="C40490">
        <v>3</v>
      </c>
      <c r="D40490">
        <v>17</v>
      </c>
      <c r="E40490">
        <v>1</v>
      </c>
      <c r="F40490">
        <v>0</v>
      </c>
      <c r="G40490">
        <v>12</v>
      </c>
      <c r="H40490">
        <v>0</v>
      </c>
      <c r="I40490">
        <v>0</v>
      </c>
      <c r="J40490">
        <v>25</v>
      </c>
      <c r="K40490">
        <v>1</v>
      </c>
      <c r="L40490" t="s">
        <v>83</v>
      </c>
      <c r="M40490" t="s">
        <v>456</v>
      </c>
      <c r="N40490" s="1">
        <v>36684</v>
      </c>
      <c r="O40490" t="s">
        <v>212</v>
      </c>
      <c r="P40490">
        <v>0</v>
      </c>
      <c r="Q40490">
        <v>0</v>
      </c>
      <c r="R40490" t="s">
        <v>34</v>
      </c>
    </row>
    <row r="40491" spans="1:18" x14ac:dyDescent="0.25">
      <c r="A40491" t="s">
        <v>1218</v>
      </c>
      <c r="B40491">
        <v>100</v>
      </c>
      <c r="C40491">
        <v>100</v>
      </c>
      <c r="D40491">
        <v>180</v>
      </c>
      <c r="E40491">
        <v>1</v>
      </c>
      <c r="F40491">
        <v>0</v>
      </c>
      <c r="G40491">
        <v>124</v>
      </c>
      <c r="H40491">
        <v>9</v>
      </c>
      <c r="I40491">
        <v>0</v>
      </c>
      <c r="J40491">
        <v>80.64</v>
      </c>
      <c r="K40491">
        <v>2</v>
      </c>
      <c r="L40491" t="s">
        <v>224</v>
      </c>
      <c r="M40491" t="s">
        <v>456</v>
      </c>
      <c r="N40491" s="1">
        <v>36684</v>
      </c>
      <c r="O40491" t="s">
        <v>69</v>
      </c>
      <c r="P40491">
        <v>0</v>
      </c>
      <c r="Q40491">
        <v>1</v>
      </c>
      <c r="R40491" t="s">
        <v>48</v>
      </c>
    </row>
    <row r="40492" spans="1:18" x14ac:dyDescent="0.25">
      <c r="A40492" t="s">
        <v>1194</v>
      </c>
      <c r="B40492">
        <v>41</v>
      </c>
      <c r="C40492">
        <v>41</v>
      </c>
      <c r="D40492">
        <v>60</v>
      </c>
      <c r="E40492">
        <v>1</v>
      </c>
      <c r="F40492">
        <v>0</v>
      </c>
      <c r="G40492">
        <v>44</v>
      </c>
      <c r="H40492">
        <v>4</v>
      </c>
      <c r="I40492">
        <v>2</v>
      </c>
      <c r="J40492">
        <v>93.18</v>
      </c>
      <c r="K40492">
        <v>2</v>
      </c>
      <c r="L40492" t="s">
        <v>224</v>
      </c>
      <c r="M40492" t="s">
        <v>456</v>
      </c>
      <c r="N40492" s="1">
        <v>36684</v>
      </c>
      <c r="O40492" t="s">
        <v>69</v>
      </c>
      <c r="P40492">
        <v>0</v>
      </c>
      <c r="Q40492">
        <v>0</v>
      </c>
      <c r="R40492" t="s">
        <v>34</v>
      </c>
    </row>
    <row r="40493" spans="1:18" x14ac:dyDescent="0.25">
      <c r="A40493" t="s">
        <v>1179</v>
      </c>
      <c r="B40493">
        <v>24</v>
      </c>
      <c r="C40493">
        <v>24</v>
      </c>
      <c r="D40493">
        <v>22</v>
      </c>
      <c r="E40493">
        <v>1</v>
      </c>
      <c r="F40493">
        <v>0</v>
      </c>
      <c r="G40493">
        <v>16</v>
      </c>
      <c r="H40493">
        <v>2</v>
      </c>
      <c r="I40493">
        <v>1</v>
      </c>
      <c r="J40493">
        <v>150</v>
      </c>
      <c r="K40493">
        <v>2</v>
      </c>
      <c r="L40493" t="s">
        <v>224</v>
      </c>
      <c r="M40493" t="s">
        <v>456</v>
      </c>
      <c r="N40493" s="1">
        <v>36684</v>
      </c>
      <c r="O40493" t="s">
        <v>69</v>
      </c>
      <c r="P40493">
        <v>0</v>
      </c>
      <c r="Q40493">
        <v>0</v>
      </c>
      <c r="R40493" t="s">
        <v>34</v>
      </c>
    </row>
    <row r="40494" spans="1:18" x14ac:dyDescent="0.25">
      <c r="A40494" t="s">
        <v>979</v>
      </c>
      <c r="B40494">
        <v>22</v>
      </c>
      <c r="C40494">
        <v>22</v>
      </c>
      <c r="D40494">
        <v>41</v>
      </c>
      <c r="E40494">
        <v>1</v>
      </c>
      <c r="F40494">
        <v>0</v>
      </c>
      <c r="G40494">
        <v>25</v>
      </c>
      <c r="H40494">
        <v>3</v>
      </c>
      <c r="I40494">
        <v>0</v>
      </c>
      <c r="J40494">
        <v>88</v>
      </c>
      <c r="K40494">
        <v>2</v>
      </c>
      <c r="L40494" t="s">
        <v>224</v>
      </c>
      <c r="M40494" t="s">
        <v>456</v>
      </c>
      <c r="N40494" s="1">
        <v>36684</v>
      </c>
      <c r="O40494" t="s">
        <v>69</v>
      </c>
      <c r="P40494">
        <v>0</v>
      </c>
      <c r="Q40494">
        <v>0</v>
      </c>
      <c r="R40494" t="s">
        <v>34</v>
      </c>
    </row>
    <row r="40495" spans="1:18" x14ac:dyDescent="0.25">
      <c r="A40495" t="s">
        <v>1393</v>
      </c>
      <c r="B40495">
        <v>20</v>
      </c>
      <c r="C40495">
        <v>20</v>
      </c>
      <c r="D40495">
        <v>77</v>
      </c>
      <c r="E40495">
        <v>1</v>
      </c>
      <c r="F40495">
        <v>0</v>
      </c>
      <c r="G40495">
        <v>43</v>
      </c>
      <c r="H40495">
        <v>0</v>
      </c>
      <c r="I40495">
        <v>0</v>
      </c>
      <c r="J40495">
        <v>46.51</v>
      </c>
      <c r="K40495">
        <v>2</v>
      </c>
      <c r="L40495" t="s">
        <v>224</v>
      </c>
      <c r="M40495" t="s">
        <v>456</v>
      </c>
      <c r="N40495" s="1">
        <v>36684</v>
      </c>
      <c r="O40495" t="s">
        <v>69</v>
      </c>
      <c r="P40495">
        <v>0</v>
      </c>
      <c r="Q40495">
        <v>0</v>
      </c>
      <c r="R40495" t="s">
        <v>34</v>
      </c>
    </row>
    <row r="40496" spans="1:18" x14ac:dyDescent="0.25">
      <c r="A40496" t="s">
        <v>1131</v>
      </c>
      <c r="B40496">
        <v>10</v>
      </c>
      <c r="C40496">
        <v>10</v>
      </c>
      <c r="D40496">
        <v>15</v>
      </c>
      <c r="E40496">
        <v>1</v>
      </c>
      <c r="F40496">
        <v>0</v>
      </c>
      <c r="G40496">
        <v>14</v>
      </c>
      <c r="H40496">
        <v>1</v>
      </c>
      <c r="I40496">
        <v>0</v>
      </c>
      <c r="J40496">
        <v>71.42</v>
      </c>
      <c r="K40496">
        <v>2</v>
      </c>
      <c r="L40496" t="s">
        <v>224</v>
      </c>
      <c r="M40496" t="s">
        <v>456</v>
      </c>
      <c r="N40496" s="1">
        <v>36684</v>
      </c>
      <c r="O40496" t="s">
        <v>69</v>
      </c>
      <c r="P40496">
        <v>0</v>
      </c>
      <c r="Q40496">
        <v>0</v>
      </c>
      <c r="R40496" t="s">
        <v>34</v>
      </c>
    </row>
    <row r="40497" spans="1:18" x14ac:dyDescent="0.25">
      <c r="A40497" t="s">
        <v>1222</v>
      </c>
      <c r="B40497" t="s">
        <v>64</v>
      </c>
      <c r="C40497">
        <v>6</v>
      </c>
      <c r="D40497">
        <v>13</v>
      </c>
      <c r="E40497">
        <v>1</v>
      </c>
      <c r="F40497">
        <v>1</v>
      </c>
      <c r="G40497">
        <v>4</v>
      </c>
      <c r="H40497">
        <v>1</v>
      </c>
      <c r="I40497">
        <v>0</v>
      </c>
      <c r="J40497">
        <v>150</v>
      </c>
      <c r="K40497">
        <v>2</v>
      </c>
      <c r="L40497" t="s">
        <v>224</v>
      </c>
      <c r="M40497" t="s">
        <v>456</v>
      </c>
      <c r="N40497" s="1">
        <v>36684</v>
      </c>
      <c r="O40497" t="s">
        <v>69</v>
      </c>
      <c r="P40497">
        <v>0</v>
      </c>
      <c r="Q40497">
        <v>0</v>
      </c>
      <c r="R40497" t="s">
        <v>34</v>
      </c>
    </row>
    <row r="40498" spans="1:18" x14ac:dyDescent="0.25">
      <c r="A40498" t="s">
        <v>1348</v>
      </c>
      <c r="B40498">
        <v>0</v>
      </c>
      <c r="C40498">
        <v>0</v>
      </c>
      <c r="D40498">
        <v>2</v>
      </c>
      <c r="E40498">
        <v>1</v>
      </c>
      <c r="F40498">
        <v>0</v>
      </c>
      <c r="G40498">
        <v>0</v>
      </c>
      <c r="H40498">
        <v>0</v>
      </c>
      <c r="I40498">
        <v>0</v>
      </c>
      <c r="J40498" t="s">
        <v>60</v>
      </c>
      <c r="K40498">
        <v>2</v>
      </c>
      <c r="L40498" t="s">
        <v>224</v>
      </c>
      <c r="M40498" t="s">
        <v>456</v>
      </c>
      <c r="N40498" s="1">
        <v>36684</v>
      </c>
      <c r="O40498" t="s">
        <v>69</v>
      </c>
      <c r="P40498">
        <v>0</v>
      </c>
      <c r="Q40498">
        <v>0</v>
      </c>
      <c r="R40498" t="s">
        <v>34</v>
      </c>
    </row>
    <row r="40499" spans="1:18" x14ac:dyDescent="0.25">
      <c r="A40499" t="s">
        <v>794</v>
      </c>
      <c r="B40499">
        <v>0</v>
      </c>
      <c r="C40499">
        <v>0</v>
      </c>
      <c r="D40499">
        <v>5</v>
      </c>
      <c r="E40499">
        <v>1</v>
      </c>
      <c r="F40499">
        <v>0</v>
      </c>
      <c r="G40499">
        <v>2</v>
      </c>
      <c r="H40499">
        <v>0</v>
      </c>
      <c r="I40499">
        <v>0</v>
      </c>
      <c r="J40499">
        <v>0</v>
      </c>
      <c r="K40499">
        <v>2</v>
      </c>
      <c r="L40499" t="s">
        <v>224</v>
      </c>
      <c r="M40499" t="s">
        <v>456</v>
      </c>
      <c r="N40499" s="1">
        <v>36684</v>
      </c>
      <c r="O40499" t="s">
        <v>69</v>
      </c>
      <c r="P40499">
        <v>0</v>
      </c>
      <c r="Q40499">
        <v>0</v>
      </c>
      <c r="R40499" t="s">
        <v>34</v>
      </c>
    </row>
    <row r="40500" spans="1:18" x14ac:dyDescent="0.25">
      <c r="A40500" t="s">
        <v>990</v>
      </c>
      <c r="B40500">
        <v>0</v>
      </c>
      <c r="C40500">
        <v>0</v>
      </c>
      <c r="D40500">
        <v>3</v>
      </c>
      <c r="E40500">
        <v>1</v>
      </c>
      <c r="F40500">
        <v>0</v>
      </c>
      <c r="G40500">
        <v>2</v>
      </c>
      <c r="H40500">
        <v>0</v>
      </c>
      <c r="I40500">
        <v>0</v>
      </c>
      <c r="J40500">
        <v>0</v>
      </c>
      <c r="K40500">
        <v>2</v>
      </c>
      <c r="L40500" t="s">
        <v>224</v>
      </c>
      <c r="M40500" t="s">
        <v>456</v>
      </c>
      <c r="N40500" s="1">
        <v>36684</v>
      </c>
      <c r="O40500" t="s">
        <v>69</v>
      </c>
      <c r="P40500">
        <v>0</v>
      </c>
      <c r="Q40500">
        <v>0</v>
      </c>
      <c r="R40500" t="s">
        <v>34</v>
      </c>
    </row>
    <row r="40501" spans="1:18" x14ac:dyDescent="0.25">
      <c r="A40501" t="s">
        <v>1137</v>
      </c>
      <c r="B40501" t="s">
        <v>567</v>
      </c>
      <c r="D40501" t="s">
        <v>60</v>
      </c>
      <c r="E40501">
        <v>0</v>
      </c>
      <c r="F40501">
        <v>0</v>
      </c>
      <c r="H40501" t="s">
        <v>60</v>
      </c>
      <c r="I40501" t="s">
        <v>60</v>
      </c>
      <c r="J40501" t="s">
        <v>60</v>
      </c>
      <c r="K40501">
        <v>2</v>
      </c>
      <c r="L40501" t="s">
        <v>224</v>
      </c>
      <c r="M40501" t="s">
        <v>456</v>
      </c>
      <c r="N40501" s="1">
        <v>36684</v>
      </c>
      <c r="O40501" t="s">
        <v>69</v>
      </c>
      <c r="P40501">
        <v>0</v>
      </c>
      <c r="Q40501">
        <v>0</v>
      </c>
      <c r="R40501" t="s">
        <v>60</v>
      </c>
    </row>
    <row r="40502" spans="1:18" x14ac:dyDescent="0.25">
      <c r="A40502" t="s">
        <v>1014</v>
      </c>
      <c r="B40502" t="s">
        <v>651</v>
      </c>
      <c r="C40502">
        <v>90</v>
      </c>
      <c r="D40502">
        <v>167</v>
      </c>
      <c r="E40502">
        <v>1</v>
      </c>
      <c r="F40502">
        <v>1</v>
      </c>
      <c r="G40502">
        <v>130</v>
      </c>
      <c r="H40502">
        <v>7</v>
      </c>
      <c r="I40502">
        <v>2</v>
      </c>
      <c r="J40502">
        <v>69.23</v>
      </c>
      <c r="K40502">
        <v>2</v>
      </c>
      <c r="L40502" t="s">
        <v>83</v>
      </c>
      <c r="M40502" t="s">
        <v>456</v>
      </c>
      <c r="N40502" s="1">
        <v>36682</v>
      </c>
      <c r="O40502" t="s">
        <v>212</v>
      </c>
      <c r="P40502">
        <v>1</v>
      </c>
      <c r="Q40502">
        <v>0</v>
      </c>
      <c r="R40502" t="s">
        <v>32</v>
      </c>
    </row>
    <row r="40503" spans="1:18" x14ac:dyDescent="0.25">
      <c r="A40503" t="s">
        <v>1542</v>
      </c>
      <c r="B40503">
        <v>44</v>
      </c>
      <c r="C40503">
        <v>44</v>
      </c>
      <c r="D40503">
        <v>132</v>
      </c>
      <c r="E40503">
        <v>1</v>
      </c>
      <c r="F40503">
        <v>0</v>
      </c>
      <c r="G40503">
        <v>111</v>
      </c>
      <c r="H40503">
        <v>4</v>
      </c>
      <c r="I40503">
        <v>0</v>
      </c>
      <c r="J40503">
        <v>39.630000000000003</v>
      </c>
      <c r="K40503">
        <v>2</v>
      </c>
      <c r="L40503" t="s">
        <v>83</v>
      </c>
      <c r="M40503" t="s">
        <v>456</v>
      </c>
      <c r="N40503" s="1">
        <v>36682</v>
      </c>
      <c r="O40503" t="s">
        <v>212</v>
      </c>
      <c r="P40503">
        <v>0</v>
      </c>
      <c r="Q40503">
        <v>0</v>
      </c>
      <c r="R40503" t="s">
        <v>34</v>
      </c>
    </row>
    <row r="40504" spans="1:18" x14ac:dyDescent="0.25">
      <c r="A40504" t="s">
        <v>1209</v>
      </c>
      <c r="B40504">
        <v>27</v>
      </c>
      <c r="C40504">
        <v>27</v>
      </c>
      <c r="D40504">
        <v>39</v>
      </c>
      <c r="E40504">
        <v>1</v>
      </c>
      <c r="F40504">
        <v>0</v>
      </c>
      <c r="G40504">
        <v>31</v>
      </c>
      <c r="H40504">
        <v>2</v>
      </c>
      <c r="I40504">
        <v>1</v>
      </c>
      <c r="J40504">
        <v>87.09</v>
      </c>
      <c r="K40504">
        <v>2</v>
      </c>
      <c r="L40504" t="s">
        <v>83</v>
      </c>
      <c r="M40504" t="s">
        <v>456</v>
      </c>
      <c r="N40504" s="1">
        <v>36682</v>
      </c>
      <c r="O40504" t="s">
        <v>212</v>
      </c>
      <c r="P40504">
        <v>0</v>
      </c>
      <c r="Q40504">
        <v>0</v>
      </c>
      <c r="R40504" t="s">
        <v>34</v>
      </c>
    </row>
    <row r="40505" spans="1:18" x14ac:dyDescent="0.25">
      <c r="A40505" t="s">
        <v>1074</v>
      </c>
      <c r="B40505">
        <v>15</v>
      </c>
      <c r="C40505">
        <v>15</v>
      </c>
      <c r="D40505">
        <v>16</v>
      </c>
      <c r="E40505">
        <v>1</v>
      </c>
      <c r="F40505">
        <v>0</v>
      </c>
      <c r="G40505">
        <v>16</v>
      </c>
      <c r="H40505">
        <v>1</v>
      </c>
      <c r="I40505">
        <v>0</v>
      </c>
      <c r="J40505">
        <v>93.75</v>
      </c>
      <c r="K40505">
        <v>2</v>
      </c>
      <c r="L40505" t="s">
        <v>83</v>
      </c>
      <c r="M40505" t="s">
        <v>456</v>
      </c>
      <c r="N40505" s="1">
        <v>36682</v>
      </c>
      <c r="O40505" t="s">
        <v>212</v>
      </c>
      <c r="P40505">
        <v>0</v>
      </c>
      <c r="Q40505">
        <v>0</v>
      </c>
      <c r="R40505" t="s">
        <v>34</v>
      </c>
    </row>
    <row r="40506" spans="1:18" x14ac:dyDescent="0.25">
      <c r="A40506" t="s">
        <v>791</v>
      </c>
      <c r="B40506" t="s">
        <v>105</v>
      </c>
      <c r="C40506">
        <v>2</v>
      </c>
      <c r="D40506">
        <v>8</v>
      </c>
      <c r="E40506">
        <v>1</v>
      </c>
      <c r="F40506">
        <v>1</v>
      </c>
      <c r="G40506">
        <v>6</v>
      </c>
      <c r="H40506">
        <v>0</v>
      </c>
      <c r="I40506">
        <v>0</v>
      </c>
      <c r="J40506">
        <v>33.33</v>
      </c>
      <c r="K40506">
        <v>2</v>
      </c>
      <c r="L40506" t="s">
        <v>83</v>
      </c>
      <c r="M40506" t="s">
        <v>456</v>
      </c>
      <c r="N40506" s="1">
        <v>36682</v>
      </c>
      <c r="O40506" t="s">
        <v>212</v>
      </c>
      <c r="P40506">
        <v>0</v>
      </c>
      <c r="Q40506">
        <v>0</v>
      </c>
      <c r="R40506" t="s">
        <v>34</v>
      </c>
    </row>
    <row r="40507" spans="1:18" x14ac:dyDescent="0.25">
      <c r="A40507" t="s">
        <v>1218</v>
      </c>
      <c r="B40507">
        <v>62</v>
      </c>
      <c r="C40507">
        <v>62</v>
      </c>
      <c r="D40507">
        <v>170</v>
      </c>
      <c r="E40507">
        <v>1</v>
      </c>
      <c r="F40507">
        <v>0</v>
      </c>
      <c r="G40507">
        <v>102</v>
      </c>
      <c r="H40507">
        <v>3</v>
      </c>
      <c r="I40507">
        <v>0</v>
      </c>
      <c r="J40507">
        <v>60.78</v>
      </c>
      <c r="K40507">
        <v>1</v>
      </c>
      <c r="L40507" t="s">
        <v>224</v>
      </c>
      <c r="M40507" t="s">
        <v>456</v>
      </c>
      <c r="N40507" s="1">
        <v>36682</v>
      </c>
      <c r="O40507" t="s">
        <v>69</v>
      </c>
      <c r="P40507">
        <v>1</v>
      </c>
      <c r="Q40507">
        <v>0</v>
      </c>
      <c r="R40507" t="s">
        <v>32</v>
      </c>
    </row>
    <row r="40508" spans="1:18" x14ac:dyDescent="0.25">
      <c r="A40508" t="s">
        <v>1179</v>
      </c>
      <c r="B40508">
        <v>46</v>
      </c>
      <c r="C40508">
        <v>46</v>
      </c>
      <c r="D40508">
        <v>60</v>
      </c>
      <c r="E40508">
        <v>1</v>
      </c>
      <c r="F40508">
        <v>0</v>
      </c>
      <c r="G40508">
        <v>57</v>
      </c>
      <c r="H40508">
        <v>1</v>
      </c>
      <c r="I40508">
        <v>2</v>
      </c>
      <c r="J40508">
        <v>80.7</v>
      </c>
      <c r="K40508">
        <v>1</v>
      </c>
      <c r="L40508" t="s">
        <v>224</v>
      </c>
      <c r="M40508" t="s">
        <v>456</v>
      </c>
      <c r="N40508" s="1">
        <v>36682</v>
      </c>
      <c r="O40508" t="s">
        <v>69</v>
      </c>
      <c r="P40508">
        <v>0</v>
      </c>
      <c r="Q40508">
        <v>0</v>
      </c>
      <c r="R40508" t="s">
        <v>34</v>
      </c>
    </row>
    <row r="40509" spans="1:18" x14ac:dyDescent="0.25">
      <c r="A40509" t="s">
        <v>979</v>
      </c>
      <c r="B40509">
        <v>28</v>
      </c>
      <c r="C40509">
        <v>28</v>
      </c>
      <c r="D40509">
        <v>44</v>
      </c>
      <c r="E40509">
        <v>1</v>
      </c>
      <c r="F40509">
        <v>0</v>
      </c>
      <c r="G40509">
        <v>29</v>
      </c>
      <c r="H40509">
        <v>5</v>
      </c>
      <c r="I40509">
        <v>0</v>
      </c>
      <c r="J40509">
        <v>96.55</v>
      </c>
      <c r="K40509">
        <v>1</v>
      </c>
      <c r="L40509" t="s">
        <v>224</v>
      </c>
      <c r="M40509" t="s">
        <v>456</v>
      </c>
      <c r="N40509" s="1">
        <v>36682</v>
      </c>
      <c r="O40509" t="s">
        <v>69</v>
      </c>
      <c r="P40509">
        <v>0</v>
      </c>
      <c r="Q40509">
        <v>0</v>
      </c>
      <c r="R40509" t="s">
        <v>34</v>
      </c>
    </row>
    <row r="40510" spans="1:18" x14ac:dyDescent="0.25">
      <c r="A40510" t="s">
        <v>1194</v>
      </c>
      <c r="B40510">
        <v>17</v>
      </c>
      <c r="C40510">
        <v>17</v>
      </c>
      <c r="D40510">
        <v>67</v>
      </c>
      <c r="E40510">
        <v>1</v>
      </c>
      <c r="F40510">
        <v>0</v>
      </c>
      <c r="G40510">
        <v>51</v>
      </c>
      <c r="H40510">
        <v>0</v>
      </c>
      <c r="I40510">
        <v>0</v>
      </c>
      <c r="J40510">
        <v>33.33</v>
      </c>
      <c r="K40510">
        <v>1</v>
      </c>
      <c r="L40510" t="s">
        <v>224</v>
      </c>
      <c r="M40510" t="s">
        <v>456</v>
      </c>
      <c r="N40510" s="1">
        <v>36682</v>
      </c>
      <c r="O40510" t="s">
        <v>69</v>
      </c>
      <c r="P40510">
        <v>0</v>
      </c>
      <c r="Q40510">
        <v>0</v>
      </c>
      <c r="R40510" t="s">
        <v>34</v>
      </c>
    </row>
    <row r="40511" spans="1:18" x14ac:dyDescent="0.25">
      <c r="A40511" t="s">
        <v>1137</v>
      </c>
      <c r="B40511">
        <v>11</v>
      </c>
      <c r="C40511">
        <v>11</v>
      </c>
      <c r="D40511">
        <v>21</v>
      </c>
      <c r="E40511">
        <v>1</v>
      </c>
      <c r="F40511">
        <v>0</v>
      </c>
      <c r="G40511">
        <v>14</v>
      </c>
      <c r="H40511">
        <v>1</v>
      </c>
      <c r="I40511">
        <v>0</v>
      </c>
      <c r="J40511">
        <v>78.569999999999993</v>
      </c>
      <c r="K40511">
        <v>1</v>
      </c>
      <c r="L40511" t="s">
        <v>224</v>
      </c>
      <c r="M40511" t="s">
        <v>456</v>
      </c>
      <c r="N40511" s="1">
        <v>36682</v>
      </c>
      <c r="O40511" t="s">
        <v>69</v>
      </c>
      <c r="P40511">
        <v>0</v>
      </c>
      <c r="Q40511">
        <v>0</v>
      </c>
      <c r="R40511" t="s">
        <v>34</v>
      </c>
    </row>
    <row r="40512" spans="1:18" x14ac:dyDescent="0.25">
      <c r="A40512" t="s">
        <v>1131</v>
      </c>
      <c r="B40512">
        <v>7</v>
      </c>
      <c r="C40512">
        <v>7</v>
      </c>
      <c r="D40512">
        <v>17</v>
      </c>
      <c r="E40512">
        <v>1</v>
      </c>
      <c r="F40512">
        <v>0</v>
      </c>
      <c r="G40512">
        <v>13</v>
      </c>
      <c r="H40512">
        <v>0</v>
      </c>
      <c r="I40512">
        <v>0</v>
      </c>
      <c r="J40512">
        <v>53.84</v>
      </c>
      <c r="K40512">
        <v>1</v>
      </c>
      <c r="L40512" t="s">
        <v>224</v>
      </c>
      <c r="M40512" t="s">
        <v>456</v>
      </c>
      <c r="N40512" s="1">
        <v>36682</v>
      </c>
      <c r="O40512" t="s">
        <v>69</v>
      </c>
      <c r="P40512">
        <v>0</v>
      </c>
      <c r="Q40512">
        <v>0</v>
      </c>
      <c r="R40512" t="s">
        <v>34</v>
      </c>
    </row>
    <row r="40513" spans="1:18" x14ac:dyDescent="0.25">
      <c r="A40513" t="s">
        <v>1348</v>
      </c>
      <c r="B40513">
        <v>4</v>
      </c>
      <c r="C40513">
        <v>4</v>
      </c>
      <c r="D40513">
        <v>7</v>
      </c>
      <c r="E40513">
        <v>1</v>
      </c>
      <c r="F40513">
        <v>0</v>
      </c>
      <c r="G40513">
        <v>8</v>
      </c>
      <c r="H40513">
        <v>0</v>
      </c>
      <c r="I40513">
        <v>0</v>
      </c>
      <c r="J40513">
        <v>50</v>
      </c>
      <c r="K40513">
        <v>1</v>
      </c>
      <c r="L40513" t="s">
        <v>224</v>
      </c>
      <c r="M40513" t="s">
        <v>456</v>
      </c>
      <c r="N40513" s="1">
        <v>36682</v>
      </c>
      <c r="O40513" t="s">
        <v>69</v>
      </c>
      <c r="P40513">
        <v>0</v>
      </c>
      <c r="Q40513">
        <v>0</v>
      </c>
      <c r="R40513" t="s">
        <v>34</v>
      </c>
    </row>
    <row r="40514" spans="1:18" x14ac:dyDescent="0.25">
      <c r="A40514" t="s">
        <v>1393</v>
      </c>
      <c r="B40514">
        <v>2</v>
      </c>
      <c r="C40514">
        <v>2</v>
      </c>
      <c r="D40514">
        <v>15</v>
      </c>
      <c r="E40514">
        <v>1</v>
      </c>
      <c r="F40514">
        <v>0</v>
      </c>
      <c r="G40514">
        <v>6</v>
      </c>
      <c r="H40514">
        <v>0</v>
      </c>
      <c r="I40514">
        <v>0</v>
      </c>
      <c r="J40514">
        <v>33.33</v>
      </c>
      <c r="K40514">
        <v>1</v>
      </c>
      <c r="L40514" t="s">
        <v>224</v>
      </c>
      <c r="M40514" t="s">
        <v>456</v>
      </c>
      <c r="N40514" s="1">
        <v>36682</v>
      </c>
      <c r="O40514" t="s">
        <v>69</v>
      </c>
      <c r="P40514">
        <v>0</v>
      </c>
      <c r="Q40514">
        <v>0</v>
      </c>
      <c r="R40514" t="s">
        <v>34</v>
      </c>
    </row>
    <row r="40515" spans="1:18" x14ac:dyDescent="0.25">
      <c r="A40515" t="s">
        <v>794</v>
      </c>
      <c r="B40515">
        <v>2</v>
      </c>
      <c r="C40515">
        <v>2</v>
      </c>
      <c r="D40515">
        <v>16</v>
      </c>
      <c r="E40515">
        <v>1</v>
      </c>
      <c r="F40515">
        <v>0</v>
      </c>
      <c r="G40515">
        <v>12</v>
      </c>
      <c r="H40515">
        <v>0</v>
      </c>
      <c r="I40515">
        <v>0</v>
      </c>
      <c r="J40515">
        <v>16.66</v>
      </c>
      <c r="K40515">
        <v>1</v>
      </c>
      <c r="L40515" t="s">
        <v>224</v>
      </c>
      <c r="M40515" t="s">
        <v>456</v>
      </c>
      <c r="N40515" s="1">
        <v>36682</v>
      </c>
      <c r="O40515" t="s">
        <v>69</v>
      </c>
      <c r="P40515">
        <v>0</v>
      </c>
      <c r="Q40515">
        <v>0</v>
      </c>
      <c r="R40515" t="s">
        <v>34</v>
      </c>
    </row>
    <row r="40516" spans="1:18" x14ac:dyDescent="0.25">
      <c r="A40516" t="s">
        <v>1543</v>
      </c>
      <c r="B40516" t="s">
        <v>136</v>
      </c>
      <c r="C40516">
        <v>1</v>
      </c>
      <c r="D40516">
        <v>12</v>
      </c>
      <c r="E40516">
        <v>1</v>
      </c>
      <c r="F40516">
        <v>1</v>
      </c>
      <c r="G40516">
        <v>9</v>
      </c>
      <c r="H40516">
        <v>0</v>
      </c>
      <c r="I40516">
        <v>0</v>
      </c>
      <c r="J40516">
        <v>11.11</v>
      </c>
      <c r="K40516">
        <v>1</v>
      </c>
      <c r="L40516" t="s">
        <v>224</v>
      </c>
      <c r="M40516" t="s">
        <v>456</v>
      </c>
      <c r="N40516" s="1">
        <v>36682</v>
      </c>
      <c r="O40516" t="s">
        <v>69</v>
      </c>
      <c r="P40516">
        <v>0</v>
      </c>
      <c r="Q40516">
        <v>0</v>
      </c>
      <c r="R40516" t="s">
        <v>34</v>
      </c>
    </row>
    <row r="40517" spans="1:18" x14ac:dyDescent="0.25">
      <c r="A40517" t="s">
        <v>990</v>
      </c>
      <c r="B40517">
        <v>0</v>
      </c>
      <c r="C40517">
        <v>0</v>
      </c>
      <c r="D40517">
        <v>2</v>
      </c>
      <c r="E40517">
        <v>1</v>
      </c>
      <c r="F40517">
        <v>0</v>
      </c>
      <c r="G40517">
        <v>1</v>
      </c>
      <c r="H40517">
        <v>0</v>
      </c>
      <c r="I40517">
        <v>0</v>
      </c>
      <c r="J40517">
        <v>0</v>
      </c>
      <c r="K40517">
        <v>1</v>
      </c>
      <c r="L40517" t="s">
        <v>224</v>
      </c>
      <c r="M40517" t="s">
        <v>456</v>
      </c>
      <c r="N40517" s="1">
        <v>36682</v>
      </c>
      <c r="O40517" t="s">
        <v>69</v>
      </c>
      <c r="P40517">
        <v>0</v>
      </c>
      <c r="Q40517">
        <v>0</v>
      </c>
      <c r="R40517" t="s">
        <v>34</v>
      </c>
    </row>
    <row r="40518" spans="1:18" x14ac:dyDescent="0.25">
      <c r="A40518" t="s">
        <v>1544</v>
      </c>
      <c r="B40518">
        <v>93</v>
      </c>
      <c r="C40518">
        <v>93</v>
      </c>
      <c r="D40518">
        <v>167</v>
      </c>
      <c r="E40518">
        <v>1</v>
      </c>
      <c r="F40518">
        <v>0</v>
      </c>
      <c r="G40518">
        <v>103</v>
      </c>
      <c r="H40518">
        <v>8</v>
      </c>
      <c r="I40518">
        <v>4</v>
      </c>
      <c r="J40518">
        <v>90.29</v>
      </c>
      <c r="K40518">
        <v>2</v>
      </c>
      <c r="L40518" t="s">
        <v>224</v>
      </c>
      <c r="M40518" t="s">
        <v>456</v>
      </c>
      <c r="N40518" s="1">
        <v>36680</v>
      </c>
      <c r="O40518" t="s">
        <v>47</v>
      </c>
      <c r="P40518">
        <v>1</v>
      </c>
      <c r="Q40518">
        <v>0</v>
      </c>
      <c r="R40518" t="s">
        <v>32</v>
      </c>
    </row>
    <row r="40519" spans="1:18" x14ac:dyDescent="0.25">
      <c r="A40519" t="s">
        <v>971</v>
      </c>
      <c r="B40519">
        <v>26</v>
      </c>
      <c r="C40519">
        <v>26</v>
      </c>
      <c r="D40519">
        <v>34</v>
      </c>
      <c r="E40519">
        <v>1</v>
      </c>
      <c r="F40519">
        <v>0</v>
      </c>
      <c r="G40519">
        <v>32</v>
      </c>
      <c r="H40519">
        <v>3</v>
      </c>
      <c r="I40519">
        <v>0</v>
      </c>
      <c r="J40519">
        <v>81.25</v>
      </c>
      <c r="K40519">
        <v>2</v>
      </c>
      <c r="L40519" t="s">
        <v>224</v>
      </c>
      <c r="M40519" t="s">
        <v>456</v>
      </c>
      <c r="N40519" s="1">
        <v>36680</v>
      </c>
      <c r="O40519" t="s">
        <v>47</v>
      </c>
      <c r="P40519">
        <v>0</v>
      </c>
      <c r="Q40519">
        <v>0</v>
      </c>
      <c r="R40519" t="s">
        <v>34</v>
      </c>
    </row>
    <row r="40520" spans="1:18" x14ac:dyDescent="0.25">
      <c r="A40520" t="s">
        <v>935</v>
      </c>
      <c r="B40520">
        <v>25</v>
      </c>
      <c r="C40520">
        <v>25</v>
      </c>
      <c r="D40520">
        <v>74</v>
      </c>
      <c r="E40520">
        <v>1</v>
      </c>
      <c r="F40520">
        <v>0</v>
      </c>
      <c r="G40520">
        <v>30</v>
      </c>
      <c r="H40520">
        <v>4</v>
      </c>
      <c r="I40520">
        <v>0</v>
      </c>
      <c r="J40520">
        <v>83.33</v>
      </c>
      <c r="K40520">
        <v>2</v>
      </c>
      <c r="L40520" t="s">
        <v>224</v>
      </c>
      <c r="M40520" t="s">
        <v>456</v>
      </c>
      <c r="N40520" s="1">
        <v>36680</v>
      </c>
      <c r="O40520" t="s">
        <v>47</v>
      </c>
      <c r="P40520">
        <v>0</v>
      </c>
      <c r="Q40520">
        <v>0</v>
      </c>
      <c r="R40520" t="s">
        <v>34</v>
      </c>
    </row>
    <row r="40521" spans="1:18" x14ac:dyDescent="0.25">
      <c r="A40521" t="s">
        <v>1506</v>
      </c>
      <c r="B40521">
        <v>21</v>
      </c>
      <c r="C40521">
        <v>21</v>
      </c>
      <c r="D40521">
        <v>75</v>
      </c>
      <c r="E40521">
        <v>1</v>
      </c>
      <c r="F40521">
        <v>0</v>
      </c>
      <c r="G40521">
        <v>38</v>
      </c>
      <c r="H40521">
        <v>2</v>
      </c>
      <c r="I40521">
        <v>0</v>
      </c>
      <c r="J40521">
        <v>55.26</v>
      </c>
      <c r="K40521">
        <v>2</v>
      </c>
      <c r="L40521" t="s">
        <v>224</v>
      </c>
      <c r="M40521" t="s">
        <v>456</v>
      </c>
      <c r="N40521" s="1">
        <v>36680</v>
      </c>
      <c r="O40521" t="s">
        <v>47</v>
      </c>
      <c r="P40521">
        <v>0</v>
      </c>
      <c r="Q40521">
        <v>0</v>
      </c>
      <c r="R40521" t="s">
        <v>34</v>
      </c>
    </row>
    <row r="40522" spans="1:18" x14ac:dyDescent="0.25">
      <c r="A40522" t="s">
        <v>1174</v>
      </c>
      <c r="B40522">
        <v>21</v>
      </c>
      <c r="C40522">
        <v>21</v>
      </c>
      <c r="D40522">
        <v>29</v>
      </c>
      <c r="E40522">
        <v>1</v>
      </c>
      <c r="F40522">
        <v>0</v>
      </c>
      <c r="G40522">
        <v>25</v>
      </c>
      <c r="H40522">
        <v>1</v>
      </c>
      <c r="I40522">
        <v>0</v>
      </c>
      <c r="J40522">
        <v>84</v>
      </c>
      <c r="K40522">
        <v>2</v>
      </c>
      <c r="L40522" t="s">
        <v>224</v>
      </c>
      <c r="M40522" t="s">
        <v>456</v>
      </c>
      <c r="N40522" s="1">
        <v>36680</v>
      </c>
      <c r="O40522" t="s">
        <v>47</v>
      </c>
      <c r="P40522">
        <v>0</v>
      </c>
      <c r="Q40522">
        <v>0</v>
      </c>
      <c r="R40522" t="s">
        <v>34</v>
      </c>
    </row>
    <row r="40523" spans="1:18" x14ac:dyDescent="0.25">
      <c r="A40523" t="s">
        <v>1212</v>
      </c>
      <c r="B40523">
        <v>10</v>
      </c>
      <c r="C40523">
        <v>10</v>
      </c>
      <c r="D40523">
        <v>28</v>
      </c>
      <c r="E40523">
        <v>1</v>
      </c>
      <c r="F40523">
        <v>0</v>
      </c>
      <c r="G40523">
        <v>19</v>
      </c>
      <c r="H40523">
        <v>0</v>
      </c>
      <c r="I40523">
        <v>0</v>
      </c>
      <c r="J40523">
        <v>52.63</v>
      </c>
      <c r="K40523">
        <v>2</v>
      </c>
      <c r="L40523" t="s">
        <v>224</v>
      </c>
      <c r="M40523" t="s">
        <v>456</v>
      </c>
      <c r="N40523" s="1">
        <v>36680</v>
      </c>
      <c r="O40523" t="s">
        <v>47</v>
      </c>
      <c r="P40523">
        <v>0</v>
      </c>
      <c r="Q40523">
        <v>0</v>
      </c>
      <c r="R40523" t="s">
        <v>34</v>
      </c>
    </row>
    <row r="40524" spans="1:18" x14ac:dyDescent="0.25">
      <c r="A40524" t="s">
        <v>1167</v>
      </c>
      <c r="B40524">
        <v>8</v>
      </c>
      <c r="C40524">
        <v>8</v>
      </c>
      <c r="D40524">
        <v>24</v>
      </c>
      <c r="E40524">
        <v>1</v>
      </c>
      <c r="F40524">
        <v>0</v>
      </c>
      <c r="G40524">
        <v>18</v>
      </c>
      <c r="H40524">
        <v>1</v>
      </c>
      <c r="I40524">
        <v>0</v>
      </c>
      <c r="J40524">
        <v>44.44</v>
      </c>
      <c r="K40524">
        <v>2</v>
      </c>
      <c r="L40524" t="s">
        <v>224</v>
      </c>
      <c r="M40524" t="s">
        <v>456</v>
      </c>
      <c r="N40524" s="1">
        <v>36680</v>
      </c>
      <c r="O40524" t="s">
        <v>47</v>
      </c>
      <c r="P40524">
        <v>0</v>
      </c>
      <c r="Q40524">
        <v>0</v>
      </c>
      <c r="R40524" t="s">
        <v>34</v>
      </c>
    </row>
    <row r="40525" spans="1:18" x14ac:dyDescent="0.25">
      <c r="A40525" t="s">
        <v>1545</v>
      </c>
      <c r="B40525">
        <v>4</v>
      </c>
      <c r="C40525">
        <v>4</v>
      </c>
      <c r="D40525">
        <v>19</v>
      </c>
      <c r="E40525">
        <v>1</v>
      </c>
      <c r="F40525">
        <v>0</v>
      </c>
      <c r="G40525">
        <v>14</v>
      </c>
      <c r="H40525">
        <v>0</v>
      </c>
      <c r="I40525">
        <v>0</v>
      </c>
      <c r="J40525">
        <v>28.57</v>
      </c>
      <c r="K40525">
        <v>2</v>
      </c>
      <c r="L40525" t="s">
        <v>224</v>
      </c>
      <c r="M40525" t="s">
        <v>456</v>
      </c>
      <c r="N40525" s="1">
        <v>36680</v>
      </c>
      <c r="O40525" t="s">
        <v>47</v>
      </c>
      <c r="P40525">
        <v>0</v>
      </c>
      <c r="Q40525">
        <v>0</v>
      </c>
      <c r="R40525" t="s">
        <v>34</v>
      </c>
    </row>
    <row r="40526" spans="1:18" x14ac:dyDescent="0.25">
      <c r="A40526" t="s">
        <v>1546</v>
      </c>
      <c r="B40526">
        <v>4</v>
      </c>
      <c r="C40526">
        <v>4</v>
      </c>
      <c r="D40526">
        <v>9</v>
      </c>
      <c r="E40526">
        <v>1</v>
      </c>
      <c r="F40526">
        <v>0</v>
      </c>
      <c r="G40526">
        <v>8</v>
      </c>
      <c r="H40526">
        <v>0</v>
      </c>
      <c r="I40526">
        <v>0</v>
      </c>
      <c r="J40526">
        <v>50</v>
      </c>
      <c r="K40526">
        <v>2</v>
      </c>
      <c r="L40526" t="s">
        <v>224</v>
      </c>
      <c r="M40526" t="s">
        <v>456</v>
      </c>
      <c r="N40526" s="1">
        <v>36680</v>
      </c>
      <c r="O40526" t="s">
        <v>47</v>
      </c>
      <c r="P40526">
        <v>0</v>
      </c>
      <c r="Q40526">
        <v>0</v>
      </c>
      <c r="R40526" t="s">
        <v>34</v>
      </c>
    </row>
    <row r="40527" spans="1:18" x14ac:dyDescent="0.25">
      <c r="A40527" t="s">
        <v>1547</v>
      </c>
      <c r="B40527">
        <v>1</v>
      </c>
      <c r="C40527">
        <v>1</v>
      </c>
      <c r="D40527">
        <v>7</v>
      </c>
      <c r="E40527">
        <v>1</v>
      </c>
      <c r="F40527">
        <v>0</v>
      </c>
      <c r="G40527">
        <v>3</v>
      </c>
      <c r="H40527">
        <v>0</v>
      </c>
      <c r="I40527">
        <v>0</v>
      </c>
      <c r="J40527">
        <v>33.33</v>
      </c>
      <c r="K40527">
        <v>2</v>
      </c>
      <c r="L40527" t="s">
        <v>224</v>
      </c>
      <c r="M40527" t="s">
        <v>456</v>
      </c>
      <c r="N40527" s="1">
        <v>36680</v>
      </c>
      <c r="O40527" t="s">
        <v>47</v>
      </c>
      <c r="P40527">
        <v>0</v>
      </c>
      <c r="Q40527">
        <v>0</v>
      </c>
      <c r="R40527" t="s">
        <v>34</v>
      </c>
    </row>
    <row r="40528" spans="1:18" x14ac:dyDescent="0.25">
      <c r="A40528" t="s">
        <v>1350</v>
      </c>
      <c r="B40528" t="s">
        <v>79</v>
      </c>
      <c r="C40528">
        <v>0</v>
      </c>
      <c r="D40528">
        <v>2</v>
      </c>
      <c r="E40528">
        <v>1</v>
      </c>
      <c r="F40528">
        <v>1</v>
      </c>
      <c r="G40528">
        <v>0</v>
      </c>
      <c r="H40528">
        <v>0</v>
      </c>
      <c r="I40528">
        <v>0</v>
      </c>
      <c r="J40528" t="s">
        <v>60</v>
      </c>
      <c r="K40528">
        <v>2</v>
      </c>
      <c r="L40528" t="s">
        <v>224</v>
      </c>
      <c r="M40528" t="s">
        <v>456</v>
      </c>
      <c r="N40528" s="1">
        <v>36680</v>
      </c>
      <c r="O40528" t="s">
        <v>47</v>
      </c>
      <c r="P40528">
        <v>0</v>
      </c>
      <c r="Q40528">
        <v>0</v>
      </c>
      <c r="R40528" t="s">
        <v>34</v>
      </c>
    </row>
    <row r="40529" spans="1:18" x14ac:dyDescent="0.25">
      <c r="A40529" t="s">
        <v>1014</v>
      </c>
      <c r="B40529" t="s">
        <v>309</v>
      </c>
      <c r="C40529">
        <v>100</v>
      </c>
      <c r="D40529">
        <v>171</v>
      </c>
      <c r="E40529">
        <v>1</v>
      </c>
      <c r="F40529">
        <v>1</v>
      </c>
      <c r="G40529">
        <v>112</v>
      </c>
      <c r="H40529">
        <v>9</v>
      </c>
      <c r="I40529">
        <v>1</v>
      </c>
      <c r="J40529">
        <v>89.28</v>
      </c>
      <c r="K40529">
        <v>1</v>
      </c>
      <c r="L40529" t="s">
        <v>29</v>
      </c>
      <c r="M40529" t="s">
        <v>456</v>
      </c>
      <c r="N40529" s="1">
        <v>36680</v>
      </c>
      <c r="O40529" t="s">
        <v>212</v>
      </c>
      <c r="P40529">
        <v>0</v>
      </c>
      <c r="Q40529">
        <v>1</v>
      </c>
      <c r="R40529" t="s">
        <v>48</v>
      </c>
    </row>
    <row r="40530" spans="1:18" x14ac:dyDescent="0.25">
      <c r="A40530" t="s">
        <v>1327</v>
      </c>
      <c r="B40530">
        <v>46</v>
      </c>
      <c r="C40530">
        <v>46</v>
      </c>
      <c r="D40530">
        <v>75</v>
      </c>
      <c r="E40530">
        <v>1</v>
      </c>
      <c r="F40530">
        <v>0</v>
      </c>
      <c r="G40530">
        <v>47</v>
      </c>
      <c r="H40530">
        <v>4</v>
      </c>
      <c r="I40530">
        <v>0</v>
      </c>
      <c r="J40530">
        <v>97.87</v>
      </c>
      <c r="K40530">
        <v>1</v>
      </c>
      <c r="L40530" t="s">
        <v>29</v>
      </c>
      <c r="M40530" t="s">
        <v>456</v>
      </c>
      <c r="N40530" s="1">
        <v>36680</v>
      </c>
      <c r="O40530" t="s">
        <v>212</v>
      </c>
      <c r="P40530">
        <v>0</v>
      </c>
      <c r="Q40530">
        <v>0</v>
      </c>
      <c r="R40530" t="s">
        <v>34</v>
      </c>
    </row>
    <row r="40531" spans="1:18" x14ac:dyDescent="0.25">
      <c r="A40531" t="s">
        <v>1401</v>
      </c>
      <c r="B40531">
        <v>43</v>
      </c>
      <c r="C40531">
        <v>43</v>
      </c>
      <c r="D40531">
        <v>58</v>
      </c>
      <c r="E40531">
        <v>1</v>
      </c>
      <c r="F40531">
        <v>0</v>
      </c>
      <c r="G40531">
        <v>35</v>
      </c>
      <c r="H40531">
        <v>8</v>
      </c>
      <c r="I40531">
        <v>0</v>
      </c>
      <c r="J40531">
        <v>122.85</v>
      </c>
      <c r="K40531">
        <v>1</v>
      </c>
      <c r="L40531" t="s">
        <v>29</v>
      </c>
      <c r="M40531" t="s">
        <v>456</v>
      </c>
      <c r="N40531" s="1">
        <v>36680</v>
      </c>
      <c r="O40531" t="s">
        <v>212</v>
      </c>
      <c r="P40531">
        <v>0</v>
      </c>
      <c r="Q40531">
        <v>0</v>
      </c>
      <c r="R40531" t="s">
        <v>34</v>
      </c>
    </row>
    <row r="40532" spans="1:18" x14ac:dyDescent="0.25">
      <c r="A40532" t="s">
        <v>1074</v>
      </c>
      <c r="B40532">
        <v>29</v>
      </c>
      <c r="C40532">
        <v>29</v>
      </c>
      <c r="D40532">
        <v>61</v>
      </c>
      <c r="E40532">
        <v>1</v>
      </c>
      <c r="F40532">
        <v>0</v>
      </c>
      <c r="G40532">
        <v>44</v>
      </c>
      <c r="H40532">
        <v>6</v>
      </c>
      <c r="I40532">
        <v>0</v>
      </c>
      <c r="J40532">
        <v>65.900000000000006</v>
      </c>
      <c r="K40532">
        <v>1</v>
      </c>
      <c r="L40532" t="s">
        <v>29</v>
      </c>
      <c r="M40532" t="s">
        <v>456</v>
      </c>
      <c r="N40532" s="1">
        <v>36680</v>
      </c>
      <c r="O40532" t="s">
        <v>212</v>
      </c>
      <c r="P40532">
        <v>0</v>
      </c>
      <c r="Q40532">
        <v>0</v>
      </c>
      <c r="R40532" t="s">
        <v>34</v>
      </c>
    </row>
    <row r="40533" spans="1:18" x14ac:dyDescent="0.25">
      <c r="A40533" t="s">
        <v>791</v>
      </c>
      <c r="B40533">
        <v>21</v>
      </c>
      <c r="C40533">
        <v>21</v>
      </c>
      <c r="D40533">
        <v>33</v>
      </c>
      <c r="E40533">
        <v>1</v>
      </c>
      <c r="F40533">
        <v>0</v>
      </c>
      <c r="G40533">
        <v>26</v>
      </c>
      <c r="H40533">
        <v>1</v>
      </c>
      <c r="I40533">
        <v>1</v>
      </c>
      <c r="J40533">
        <v>80.760000000000005</v>
      </c>
      <c r="K40533">
        <v>1</v>
      </c>
      <c r="L40533" t="s">
        <v>29</v>
      </c>
      <c r="M40533" t="s">
        <v>456</v>
      </c>
      <c r="N40533" s="1">
        <v>36680</v>
      </c>
      <c r="O40533" t="s">
        <v>212</v>
      </c>
      <c r="P40533">
        <v>0</v>
      </c>
      <c r="Q40533">
        <v>0</v>
      </c>
      <c r="R40533" t="s">
        <v>34</v>
      </c>
    </row>
    <row r="40534" spans="1:18" x14ac:dyDescent="0.25">
      <c r="A40534" t="s">
        <v>959</v>
      </c>
      <c r="B40534">
        <v>21</v>
      </c>
      <c r="C40534">
        <v>21</v>
      </c>
      <c r="D40534">
        <v>29</v>
      </c>
      <c r="E40534">
        <v>1</v>
      </c>
      <c r="F40534">
        <v>0</v>
      </c>
      <c r="G40534">
        <v>23</v>
      </c>
      <c r="H40534">
        <v>1</v>
      </c>
      <c r="I40534">
        <v>0</v>
      </c>
      <c r="J40534">
        <v>91.3</v>
      </c>
      <c r="K40534">
        <v>1</v>
      </c>
      <c r="L40534" t="s">
        <v>29</v>
      </c>
      <c r="M40534" t="s">
        <v>456</v>
      </c>
      <c r="N40534" s="1">
        <v>36680</v>
      </c>
      <c r="O40534" t="s">
        <v>212</v>
      </c>
      <c r="P40534">
        <v>0</v>
      </c>
      <c r="Q40534">
        <v>0</v>
      </c>
      <c r="R40534" t="s">
        <v>34</v>
      </c>
    </row>
    <row r="40535" spans="1:18" x14ac:dyDescent="0.25">
      <c r="A40535" t="s">
        <v>1214</v>
      </c>
      <c r="B40535" t="s">
        <v>155</v>
      </c>
      <c r="C40535">
        <v>9</v>
      </c>
      <c r="D40535">
        <v>5</v>
      </c>
      <c r="E40535">
        <v>1</v>
      </c>
      <c r="F40535">
        <v>1</v>
      </c>
      <c r="G40535">
        <v>4</v>
      </c>
      <c r="H40535">
        <v>0</v>
      </c>
      <c r="I40535">
        <v>1</v>
      </c>
      <c r="J40535">
        <v>225</v>
      </c>
      <c r="K40535">
        <v>1</v>
      </c>
      <c r="L40535" t="s">
        <v>29</v>
      </c>
      <c r="M40535" t="s">
        <v>456</v>
      </c>
      <c r="N40535" s="1">
        <v>36680</v>
      </c>
      <c r="O40535" t="s">
        <v>212</v>
      </c>
      <c r="P40535">
        <v>0</v>
      </c>
      <c r="Q40535">
        <v>0</v>
      </c>
      <c r="R40535" t="s">
        <v>34</v>
      </c>
    </row>
    <row r="40536" spans="1:18" x14ac:dyDescent="0.25">
      <c r="A40536" t="s">
        <v>1402</v>
      </c>
      <c r="B40536">
        <v>9</v>
      </c>
      <c r="C40536">
        <v>9</v>
      </c>
      <c r="D40536">
        <v>17</v>
      </c>
      <c r="E40536">
        <v>1</v>
      </c>
      <c r="F40536">
        <v>0</v>
      </c>
      <c r="G40536">
        <v>11</v>
      </c>
      <c r="H40536">
        <v>0</v>
      </c>
      <c r="I40536">
        <v>0</v>
      </c>
      <c r="J40536">
        <v>81.81</v>
      </c>
      <c r="K40536">
        <v>1</v>
      </c>
      <c r="L40536" t="s">
        <v>29</v>
      </c>
      <c r="M40536" t="s">
        <v>456</v>
      </c>
      <c r="N40536" s="1">
        <v>36680</v>
      </c>
      <c r="O40536" t="s">
        <v>212</v>
      </c>
      <c r="P40536">
        <v>0</v>
      </c>
      <c r="Q40536">
        <v>0</v>
      </c>
      <c r="R40536" t="s">
        <v>34</v>
      </c>
    </row>
    <row r="40537" spans="1:18" x14ac:dyDescent="0.25">
      <c r="A40537" t="s">
        <v>1209</v>
      </c>
      <c r="B40537">
        <v>1</v>
      </c>
      <c r="C40537">
        <v>1</v>
      </c>
      <c r="D40537">
        <v>3</v>
      </c>
      <c r="E40537">
        <v>1</v>
      </c>
      <c r="F40537">
        <v>0</v>
      </c>
      <c r="G40537">
        <v>2</v>
      </c>
      <c r="H40537">
        <v>0</v>
      </c>
      <c r="I40537">
        <v>0</v>
      </c>
      <c r="J40537">
        <v>50</v>
      </c>
      <c r="K40537">
        <v>1</v>
      </c>
      <c r="L40537" t="s">
        <v>29</v>
      </c>
      <c r="M40537" t="s">
        <v>456</v>
      </c>
      <c r="N40537" s="1">
        <v>36680</v>
      </c>
      <c r="O40537" t="s">
        <v>212</v>
      </c>
      <c r="P40537">
        <v>0</v>
      </c>
      <c r="Q40537">
        <v>0</v>
      </c>
      <c r="R40537" t="s">
        <v>34</v>
      </c>
    </row>
    <row r="40538" spans="1:18" x14ac:dyDescent="0.25">
      <c r="A40538" t="s">
        <v>1074</v>
      </c>
      <c r="B40538">
        <v>80</v>
      </c>
      <c r="C40538">
        <v>80</v>
      </c>
      <c r="D40538">
        <v>116</v>
      </c>
      <c r="E40538">
        <v>1</v>
      </c>
      <c r="F40538">
        <v>0</v>
      </c>
      <c r="G40538">
        <v>76</v>
      </c>
      <c r="H40538">
        <v>7</v>
      </c>
      <c r="I40538">
        <v>3</v>
      </c>
      <c r="J40538">
        <v>105.26</v>
      </c>
      <c r="K40538">
        <v>1</v>
      </c>
      <c r="L40538" t="s">
        <v>67</v>
      </c>
      <c r="M40538" t="s">
        <v>456</v>
      </c>
      <c r="N40538" s="1">
        <v>36679</v>
      </c>
      <c r="O40538" t="s">
        <v>212</v>
      </c>
      <c r="P40538">
        <v>1</v>
      </c>
      <c r="Q40538">
        <v>0</v>
      </c>
      <c r="R40538" t="s">
        <v>32</v>
      </c>
    </row>
    <row r="40539" spans="1:18" x14ac:dyDescent="0.25">
      <c r="A40539" t="s">
        <v>1014</v>
      </c>
      <c r="B40539">
        <v>80</v>
      </c>
      <c r="C40539">
        <v>80</v>
      </c>
      <c r="D40539">
        <v>122</v>
      </c>
      <c r="E40539">
        <v>1</v>
      </c>
      <c r="F40539">
        <v>0</v>
      </c>
      <c r="G40539">
        <v>104</v>
      </c>
      <c r="H40539">
        <v>5</v>
      </c>
      <c r="I40539">
        <v>1</v>
      </c>
      <c r="J40539">
        <v>76.92</v>
      </c>
      <c r="K40539">
        <v>1</v>
      </c>
      <c r="L40539" t="s">
        <v>67</v>
      </c>
      <c r="M40539" t="s">
        <v>456</v>
      </c>
      <c r="N40539" s="1">
        <v>36679</v>
      </c>
      <c r="O40539" t="s">
        <v>212</v>
      </c>
      <c r="P40539">
        <v>1</v>
      </c>
      <c r="Q40539">
        <v>0</v>
      </c>
      <c r="R40539" t="s">
        <v>32</v>
      </c>
    </row>
    <row r="40540" spans="1:18" x14ac:dyDescent="0.25">
      <c r="A40540" t="s">
        <v>1209</v>
      </c>
      <c r="B40540" t="s">
        <v>433</v>
      </c>
      <c r="C40540">
        <v>75</v>
      </c>
      <c r="D40540">
        <v>90</v>
      </c>
      <c r="E40540">
        <v>1</v>
      </c>
      <c r="F40540">
        <v>1</v>
      </c>
      <c r="G40540">
        <v>61</v>
      </c>
      <c r="H40540">
        <v>9</v>
      </c>
      <c r="I40540">
        <v>1</v>
      </c>
      <c r="J40540">
        <v>122.95</v>
      </c>
      <c r="K40540">
        <v>1</v>
      </c>
      <c r="L40540" t="s">
        <v>67</v>
      </c>
      <c r="M40540" t="s">
        <v>456</v>
      </c>
      <c r="N40540" s="1">
        <v>36679</v>
      </c>
      <c r="O40540" t="s">
        <v>212</v>
      </c>
      <c r="P40540">
        <v>1</v>
      </c>
      <c r="Q40540">
        <v>0</v>
      </c>
      <c r="R40540" t="s">
        <v>32</v>
      </c>
    </row>
    <row r="40541" spans="1:18" x14ac:dyDescent="0.25">
      <c r="A40541" t="s">
        <v>791</v>
      </c>
      <c r="B40541" t="s">
        <v>141</v>
      </c>
      <c r="C40541">
        <v>45</v>
      </c>
      <c r="D40541">
        <v>34</v>
      </c>
      <c r="E40541">
        <v>1</v>
      </c>
      <c r="F40541">
        <v>1</v>
      </c>
      <c r="G40541">
        <v>29</v>
      </c>
      <c r="H40541">
        <v>6</v>
      </c>
      <c r="I40541">
        <v>1</v>
      </c>
      <c r="J40541">
        <v>155.16999999999999</v>
      </c>
      <c r="K40541">
        <v>1</v>
      </c>
      <c r="L40541" t="s">
        <v>67</v>
      </c>
      <c r="M40541" t="s">
        <v>456</v>
      </c>
      <c r="N40541" s="1">
        <v>36679</v>
      </c>
      <c r="O40541" t="s">
        <v>212</v>
      </c>
      <c r="P40541">
        <v>0</v>
      </c>
      <c r="Q40541">
        <v>0</v>
      </c>
      <c r="R40541" t="s">
        <v>34</v>
      </c>
    </row>
    <row r="40542" spans="1:18" x14ac:dyDescent="0.25">
      <c r="A40542" t="s">
        <v>1401</v>
      </c>
      <c r="B40542">
        <v>31</v>
      </c>
      <c r="C40542">
        <v>31</v>
      </c>
      <c r="D40542">
        <v>47</v>
      </c>
      <c r="E40542">
        <v>1</v>
      </c>
      <c r="F40542">
        <v>0</v>
      </c>
      <c r="G40542">
        <v>32</v>
      </c>
      <c r="H40542">
        <v>6</v>
      </c>
      <c r="I40542">
        <v>0</v>
      </c>
      <c r="J40542">
        <v>96.87</v>
      </c>
      <c r="K40542">
        <v>1</v>
      </c>
      <c r="L40542" t="s">
        <v>67</v>
      </c>
      <c r="M40542" t="s">
        <v>456</v>
      </c>
      <c r="N40542" s="1">
        <v>36679</v>
      </c>
      <c r="O40542" t="s">
        <v>212</v>
      </c>
      <c r="P40542">
        <v>0</v>
      </c>
      <c r="Q40542">
        <v>0</v>
      </c>
      <c r="R40542" t="s">
        <v>34</v>
      </c>
    </row>
    <row r="40543" spans="1:18" x14ac:dyDescent="0.25">
      <c r="A40543" t="s">
        <v>1191</v>
      </c>
      <c r="B40543">
        <v>23</v>
      </c>
      <c r="C40543">
        <v>23</v>
      </c>
      <c r="D40543">
        <v>64</v>
      </c>
      <c r="E40543">
        <v>1</v>
      </c>
      <c r="F40543">
        <v>0</v>
      </c>
      <c r="G40543">
        <v>44</v>
      </c>
      <c r="H40543">
        <v>4</v>
      </c>
      <c r="I40543">
        <v>0</v>
      </c>
      <c r="J40543">
        <v>52.27</v>
      </c>
      <c r="K40543">
        <v>2</v>
      </c>
      <c r="L40543" t="s">
        <v>224</v>
      </c>
      <c r="M40543" t="s">
        <v>456</v>
      </c>
      <c r="N40543" s="1">
        <v>36679</v>
      </c>
      <c r="O40543" t="s">
        <v>84</v>
      </c>
      <c r="P40543">
        <v>0</v>
      </c>
      <c r="Q40543">
        <v>0</v>
      </c>
      <c r="R40543" t="s">
        <v>34</v>
      </c>
    </row>
    <row r="40544" spans="1:18" x14ac:dyDescent="0.25">
      <c r="A40544" t="s">
        <v>1322</v>
      </c>
      <c r="B40544">
        <v>11</v>
      </c>
      <c r="C40544">
        <v>11</v>
      </c>
      <c r="D40544">
        <v>59</v>
      </c>
      <c r="E40544">
        <v>1</v>
      </c>
      <c r="F40544">
        <v>0</v>
      </c>
      <c r="G40544">
        <v>47</v>
      </c>
      <c r="H40544">
        <v>1</v>
      </c>
      <c r="I40544">
        <v>0</v>
      </c>
      <c r="J40544">
        <v>23.4</v>
      </c>
      <c r="K40544">
        <v>2</v>
      </c>
      <c r="L40544" t="s">
        <v>224</v>
      </c>
      <c r="M40544" t="s">
        <v>456</v>
      </c>
      <c r="N40544" s="1">
        <v>36679</v>
      </c>
      <c r="O40544" t="s">
        <v>84</v>
      </c>
      <c r="P40544">
        <v>0</v>
      </c>
      <c r="Q40544">
        <v>0</v>
      </c>
      <c r="R40544" t="s">
        <v>34</v>
      </c>
    </row>
    <row r="40545" spans="1:18" x14ac:dyDescent="0.25">
      <c r="A40545" t="s">
        <v>1180</v>
      </c>
      <c r="B40545">
        <v>7</v>
      </c>
      <c r="C40545">
        <v>7</v>
      </c>
      <c r="D40545">
        <v>33</v>
      </c>
      <c r="E40545">
        <v>1</v>
      </c>
      <c r="F40545">
        <v>0</v>
      </c>
      <c r="G40545">
        <v>26</v>
      </c>
      <c r="H40545">
        <v>0</v>
      </c>
      <c r="I40545">
        <v>0</v>
      </c>
      <c r="J40545">
        <v>26.92</v>
      </c>
      <c r="K40545">
        <v>2</v>
      </c>
      <c r="L40545" t="s">
        <v>224</v>
      </c>
      <c r="M40545" t="s">
        <v>456</v>
      </c>
      <c r="N40545" s="1">
        <v>36679</v>
      </c>
      <c r="O40545" t="s">
        <v>84</v>
      </c>
      <c r="P40545">
        <v>0</v>
      </c>
      <c r="Q40545">
        <v>0</v>
      </c>
      <c r="R40545" t="s">
        <v>34</v>
      </c>
    </row>
    <row r="40546" spans="1:18" x14ac:dyDescent="0.25">
      <c r="A40546" t="s">
        <v>1428</v>
      </c>
      <c r="B40546">
        <v>7</v>
      </c>
      <c r="C40546">
        <v>7</v>
      </c>
      <c r="D40546">
        <v>45</v>
      </c>
      <c r="E40546">
        <v>1</v>
      </c>
      <c r="F40546">
        <v>0</v>
      </c>
      <c r="G40546">
        <v>21</v>
      </c>
      <c r="H40546">
        <v>0</v>
      </c>
      <c r="I40546">
        <v>0</v>
      </c>
      <c r="J40546">
        <v>33.33</v>
      </c>
      <c r="K40546">
        <v>2</v>
      </c>
      <c r="L40546" t="s">
        <v>224</v>
      </c>
      <c r="M40546" t="s">
        <v>456</v>
      </c>
      <c r="N40546" s="1">
        <v>36679</v>
      </c>
      <c r="O40546" t="s">
        <v>84</v>
      </c>
      <c r="P40546">
        <v>0</v>
      </c>
      <c r="Q40546">
        <v>0</v>
      </c>
      <c r="R40546" t="s">
        <v>34</v>
      </c>
    </row>
    <row r="40547" spans="1:18" x14ac:dyDescent="0.25">
      <c r="A40547" t="s">
        <v>1466</v>
      </c>
      <c r="B40547">
        <v>7</v>
      </c>
      <c r="C40547">
        <v>7</v>
      </c>
      <c r="D40547">
        <v>26</v>
      </c>
      <c r="E40547">
        <v>1</v>
      </c>
      <c r="F40547">
        <v>0</v>
      </c>
      <c r="G40547">
        <v>22</v>
      </c>
      <c r="H40547">
        <v>1</v>
      </c>
      <c r="I40547">
        <v>0</v>
      </c>
      <c r="J40547">
        <v>31.81</v>
      </c>
      <c r="K40547">
        <v>2</v>
      </c>
      <c r="L40547" t="s">
        <v>224</v>
      </c>
      <c r="M40547" t="s">
        <v>456</v>
      </c>
      <c r="N40547" s="1">
        <v>36679</v>
      </c>
      <c r="O40547" t="s">
        <v>84</v>
      </c>
      <c r="P40547">
        <v>0</v>
      </c>
      <c r="Q40547">
        <v>0</v>
      </c>
      <c r="R40547" t="s">
        <v>34</v>
      </c>
    </row>
    <row r="40548" spans="1:18" x14ac:dyDescent="0.25">
      <c r="A40548" t="s">
        <v>1273</v>
      </c>
      <c r="B40548">
        <v>4</v>
      </c>
      <c r="C40548">
        <v>4</v>
      </c>
      <c r="D40548">
        <v>12</v>
      </c>
      <c r="E40548">
        <v>1</v>
      </c>
      <c r="F40548">
        <v>0</v>
      </c>
      <c r="G40548">
        <v>4</v>
      </c>
      <c r="H40548">
        <v>1</v>
      </c>
      <c r="I40548">
        <v>0</v>
      </c>
      <c r="J40548">
        <v>100</v>
      </c>
      <c r="K40548">
        <v>2</v>
      </c>
      <c r="L40548" t="s">
        <v>224</v>
      </c>
      <c r="M40548" t="s">
        <v>456</v>
      </c>
      <c r="N40548" s="1">
        <v>36679</v>
      </c>
      <c r="O40548" t="s">
        <v>84</v>
      </c>
      <c r="P40548">
        <v>0</v>
      </c>
      <c r="Q40548">
        <v>0</v>
      </c>
      <c r="R40548" t="s">
        <v>34</v>
      </c>
    </row>
    <row r="40549" spans="1:18" x14ac:dyDescent="0.25">
      <c r="A40549" t="s">
        <v>1548</v>
      </c>
      <c r="B40549" t="s">
        <v>56</v>
      </c>
      <c r="C40549">
        <v>3</v>
      </c>
      <c r="D40549">
        <v>27</v>
      </c>
      <c r="E40549">
        <v>1</v>
      </c>
      <c r="F40549">
        <v>1</v>
      </c>
      <c r="G40549">
        <v>30</v>
      </c>
      <c r="H40549">
        <v>0</v>
      </c>
      <c r="I40549">
        <v>0</v>
      </c>
      <c r="J40549">
        <v>10</v>
      </c>
      <c r="K40549">
        <v>2</v>
      </c>
      <c r="L40549" t="s">
        <v>224</v>
      </c>
      <c r="M40549" t="s">
        <v>456</v>
      </c>
      <c r="N40549" s="1">
        <v>36679</v>
      </c>
      <c r="O40549" t="s">
        <v>84</v>
      </c>
      <c r="P40549">
        <v>0</v>
      </c>
      <c r="Q40549">
        <v>0</v>
      </c>
      <c r="R40549" t="s">
        <v>34</v>
      </c>
    </row>
    <row r="40550" spans="1:18" x14ac:dyDescent="0.25">
      <c r="A40550" t="s">
        <v>1386</v>
      </c>
      <c r="B40550">
        <v>2</v>
      </c>
      <c r="C40550">
        <v>2</v>
      </c>
      <c r="D40550">
        <v>19</v>
      </c>
      <c r="E40550">
        <v>1</v>
      </c>
      <c r="F40550">
        <v>0</v>
      </c>
      <c r="G40550">
        <v>9</v>
      </c>
      <c r="H40550">
        <v>0</v>
      </c>
      <c r="I40550">
        <v>0</v>
      </c>
      <c r="J40550">
        <v>22.22</v>
      </c>
      <c r="K40550">
        <v>2</v>
      </c>
      <c r="L40550" t="s">
        <v>224</v>
      </c>
      <c r="M40550" t="s">
        <v>456</v>
      </c>
      <c r="N40550" s="1">
        <v>36679</v>
      </c>
      <c r="O40550" t="s">
        <v>84</v>
      </c>
      <c r="P40550">
        <v>0</v>
      </c>
      <c r="Q40550">
        <v>0</v>
      </c>
      <c r="R40550" t="s">
        <v>34</v>
      </c>
    </row>
    <row r="40551" spans="1:18" x14ac:dyDescent="0.25">
      <c r="A40551" t="s">
        <v>1235</v>
      </c>
      <c r="B40551">
        <v>1</v>
      </c>
      <c r="C40551">
        <v>1</v>
      </c>
      <c r="D40551">
        <v>6</v>
      </c>
      <c r="E40551">
        <v>1</v>
      </c>
      <c r="F40551">
        <v>0</v>
      </c>
      <c r="G40551">
        <v>6</v>
      </c>
      <c r="H40551">
        <v>0</v>
      </c>
      <c r="I40551">
        <v>0</v>
      </c>
      <c r="J40551">
        <v>16.66</v>
      </c>
      <c r="K40551">
        <v>2</v>
      </c>
      <c r="L40551" t="s">
        <v>224</v>
      </c>
      <c r="M40551" t="s">
        <v>456</v>
      </c>
      <c r="N40551" s="1">
        <v>36679</v>
      </c>
      <c r="O40551" t="s">
        <v>84</v>
      </c>
      <c r="P40551">
        <v>0</v>
      </c>
      <c r="Q40551">
        <v>0</v>
      </c>
      <c r="R40551" t="s">
        <v>34</v>
      </c>
    </row>
    <row r="40552" spans="1:18" x14ac:dyDescent="0.25">
      <c r="A40552" t="s">
        <v>1465</v>
      </c>
      <c r="B40552">
        <v>0</v>
      </c>
      <c r="C40552">
        <v>0</v>
      </c>
      <c r="D40552">
        <v>10</v>
      </c>
      <c r="E40552">
        <v>1</v>
      </c>
      <c r="F40552">
        <v>0</v>
      </c>
      <c r="G40552">
        <v>3</v>
      </c>
      <c r="H40552">
        <v>0</v>
      </c>
      <c r="I40552">
        <v>0</v>
      </c>
      <c r="J40552">
        <v>0</v>
      </c>
      <c r="K40552">
        <v>2</v>
      </c>
      <c r="L40552" t="s">
        <v>224</v>
      </c>
      <c r="M40552" t="s">
        <v>456</v>
      </c>
      <c r="N40552" s="1">
        <v>36679</v>
      </c>
      <c r="O40552" t="s">
        <v>84</v>
      </c>
      <c r="P40552">
        <v>0</v>
      </c>
      <c r="Q40552">
        <v>0</v>
      </c>
      <c r="R40552" t="s">
        <v>34</v>
      </c>
    </row>
    <row r="40553" spans="1:18" x14ac:dyDescent="0.25">
      <c r="A40553" t="s">
        <v>1342</v>
      </c>
      <c r="B40553" t="s">
        <v>567</v>
      </c>
      <c r="D40553" t="s">
        <v>60</v>
      </c>
      <c r="E40553">
        <v>0</v>
      </c>
      <c r="F40553">
        <v>0</v>
      </c>
      <c r="H40553" t="s">
        <v>60</v>
      </c>
      <c r="I40553" t="s">
        <v>60</v>
      </c>
      <c r="J40553" t="s">
        <v>60</v>
      </c>
      <c r="K40553">
        <v>2</v>
      </c>
      <c r="L40553" t="s">
        <v>224</v>
      </c>
      <c r="M40553" t="s">
        <v>456</v>
      </c>
      <c r="N40553" s="1">
        <v>36679</v>
      </c>
      <c r="O40553" t="s">
        <v>84</v>
      </c>
      <c r="P40553">
        <v>0</v>
      </c>
      <c r="Q40553">
        <v>0</v>
      </c>
      <c r="R40553" t="s">
        <v>60</v>
      </c>
    </row>
    <row r="40554" spans="1:18" x14ac:dyDescent="0.25">
      <c r="A40554" t="s">
        <v>935</v>
      </c>
      <c r="B40554">
        <v>93</v>
      </c>
      <c r="C40554">
        <v>93</v>
      </c>
      <c r="D40554">
        <v>174</v>
      </c>
      <c r="E40554">
        <v>1</v>
      </c>
      <c r="F40554">
        <v>0</v>
      </c>
      <c r="G40554">
        <v>95</v>
      </c>
      <c r="H40554">
        <v>10</v>
      </c>
      <c r="I40554">
        <v>0</v>
      </c>
      <c r="J40554">
        <v>97.89</v>
      </c>
      <c r="K40554">
        <v>2</v>
      </c>
      <c r="L40554" t="s">
        <v>83</v>
      </c>
      <c r="M40554" t="s">
        <v>456</v>
      </c>
      <c r="N40554" s="1">
        <v>36678</v>
      </c>
      <c r="O40554" t="s">
        <v>47</v>
      </c>
      <c r="P40554">
        <v>1</v>
      </c>
      <c r="Q40554">
        <v>0</v>
      </c>
      <c r="R40554" t="s">
        <v>32</v>
      </c>
    </row>
    <row r="40555" spans="1:18" x14ac:dyDescent="0.25">
      <c r="A40555" t="s">
        <v>971</v>
      </c>
      <c r="B40555">
        <v>24</v>
      </c>
      <c r="C40555">
        <v>24</v>
      </c>
      <c r="D40555">
        <v>64</v>
      </c>
      <c r="E40555">
        <v>1</v>
      </c>
      <c r="F40555">
        <v>0</v>
      </c>
      <c r="G40555">
        <v>44</v>
      </c>
      <c r="H40555">
        <v>3</v>
      </c>
      <c r="I40555">
        <v>0</v>
      </c>
      <c r="J40555">
        <v>54.54</v>
      </c>
      <c r="K40555">
        <v>2</v>
      </c>
      <c r="L40555" t="s">
        <v>83</v>
      </c>
      <c r="M40555" t="s">
        <v>456</v>
      </c>
      <c r="N40555" s="1">
        <v>36678</v>
      </c>
      <c r="O40555" t="s">
        <v>47</v>
      </c>
      <c r="P40555">
        <v>0</v>
      </c>
      <c r="Q40555">
        <v>0</v>
      </c>
      <c r="R40555" t="s">
        <v>34</v>
      </c>
    </row>
    <row r="40556" spans="1:18" x14ac:dyDescent="0.25">
      <c r="A40556" t="s">
        <v>1212</v>
      </c>
      <c r="B40556" t="s">
        <v>314</v>
      </c>
      <c r="C40556">
        <v>18</v>
      </c>
      <c r="D40556">
        <v>34</v>
      </c>
      <c r="E40556">
        <v>1</v>
      </c>
      <c r="F40556">
        <v>1</v>
      </c>
      <c r="G40556">
        <v>25</v>
      </c>
      <c r="H40556">
        <v>1</v>
      </c>
      <c r="I40556">
        <v>1</v>
      </c>
      <c r="J40556">
        <v>72</v>
      </c>
      <c r="K40556">
        <v>2</v>
      </c>
      <c r="L40556" t="s">
        <v>83</v>
      </c>
      <c r="M40556" t="s">
        <v>456</v>
      </c>
      <c r="N40556" s="1">
        <v>36678</v>
      </c>
      <c r="O40556" t="s">
        <v>47</v>
      </c>
      <c r="P40556">
        <v>0</v>
      </c>
      <c r="Q40556">
        <v>0</v>
      </c>
      <c r="R40556" t="s">
        <v>34</v>
      </c>
    </row>
    <row r="40557" spans="1:18" x14ac:dyDescent="0.25">
      <c r="A40557" t="s">
        <v>1167</v>
      </c>
      <c r="B40557">
        <v>13</v>
      </c>
      <c r="C40557">
        <v>13</v>
      </c>
      <c r="D40557">
        <v>35</v>
      </c>
      <c r="E40557">
        <v>1</v>
      </c>
      <c r="F40557">
        <v>0</v>
      </c>
      <c r="G40557">
        <v>26</v>
      </c>
      <c r="H40557">
        <v>2</v>
      </c>
      <c r="I40557">
        <v>0</v>
      </c>
      <c r="J40557">
        <v>50</v>
      </c>
      <c r="K40557">
        <v>2</v>
      </c>
      <c r="L40557" t="s">
        <v>83</v>
      </c>
      <c r="M40557" t="s">
        <v>456</v>
      </c>
      <c r="N40557" s="1">
        <v>36678</v>
      </c>
      <c r="O40557" t="s">
        <v>47</v>
      </c>
      <c r="P40557">
        <v>0</v>
      </c>
      <c r="Q40557">
        <v>0</v>
      </c>
      <c r="R40557" t="s">
        <v>34</v>
      </c>
    </row>
    <row r="40558" spans="1:18" x14ac:dyDescent="0.25">
      <c r="A40558" t="s">
        <v>1507</v>
      </c>
      <c r="B40558">
        <v>11</v>
      </c>
      <c r="C40558">
        <v>11</v>
      </c>
      <c r="D40558">
        <v>18</v>
      </c>
      <c r="E40558">
        <v>1</v>
      </c>
      <c r="F40558">
        <v>0</v>
      </c>
      <c r="G40558">
        <v>15</v>
      </c>
      <c r="H40558">
        <v>1</v>
      </c>
      <c r="I40558">
        <v>0</v>
      </c>
      <c r="J40558">
        <v>73.33</v>
      </c>
      <c r="K40558">
        <v>2</v>
      </c>
      <c r="L40558" t="s">
        <v>83</v>
      </c>
      <c r="M40558" t="s">
        <v>456</v>
      </c>
      <c r="N40558" s="1">
        <v>36678</v>
      </c>
      <c r="O40558" t="s">
        <v>47</v>
      </c>
      <c r="P40558">
        <v>0</v>
      </c>
      <c r="Q40558">
        <v>0</v>
      </c>
      <c r="R40558" t="s">
        <v>34</v>
      </c>
    </row>
    <row r="40559" spans="1:18" x14ac:dyDescent="0.25">
      <c r="A40559" t="s">
        <v>1544</v>
      </c>
      <c r="B40559">
        <v>8</v>
      </c>
      <c r="C40559">
        <v>8</v>
      </c>
      <c r="D40559">
        <v>22</v>
      </c>
      <c r="E40559">
        <v>1</v>
      </c>
      <c r="F40559">
        <v>0</v>
      </c>
      <c r="G40559">
        <v>14</v>
      </c>
      <c r="H40559">
        <v>0</v>
      </c>
      <c r="I40559">
        <v>1</v>
      </c>
      <c r="J40559">
        <v>57.14</v>
      </c>
      <c r="K40559">
        <v>2</v>
      </c>
      <c r="L40559" t="s">
        <v>83</v>
      </c>
      <c r="M40559" t="s">
        <v>456</v>
      </c>
      <c r="N40559" s="1">
        <v>36678</v>
      </c>
      <c r="O40559" t="s">
        <v>47</v>
      </c>
      <c r="P40559">
        <v>0</v>
      </c>
      <c r="Q40559">
        <v>0</v>
      </c>
      <c r="R40559" t="s">
        <v>34</v>
      </c>
    </row>
    <row r="40560" spans="1:18" x14ac:dyDescent="0.25">
      <c r="A40560" t="s">
        <v>1546</v>
      </c>
      <c r="B40560">
        <v>7</v>
      </c>
      <c r="C40560">
        <v>7</v>
      </c>
      <c r="D40560">
        <v>8</v>
      </c>
      <c r="E40560">
        <v>1</v>
      </c>
      <c r="F40560">
        <v>0</v>
      </c>
      <c r="G40560">
        <v>10</v>
      </c>
      <c r="H40560">
        <v>1</v>
      </c>
      <c r="I40560">
        <v>0</v>
      </c>
      <c r="J40560">
        <v>70</v>
      </c>
      <c r="K40560">
        <v>2</v>
      </c>
      <c r="L40560" t="s">
        <v>83</v>
      </c>
      <c r="M40560" t="s">
        <v>456</v>
      </c>
      <c r="N40560" s="1">
        <v>36678</v>
      </c>
      <c r="O40560" t="s">
        <v>47</v>
      </c>
      <c r="P40560">
        <v>0</v>
      </c>
      <c r="Q40560">
        <v>0</v>
      </c>
      <c r="R40560" t="s">
        <v>34</v>
      </c>
    </row>
    <row r="40561" spans="1:18" x14ac:dyDescent="0.25">
      <c r="A40561" t="s">
        <v>1506</v>
      </c>
      <c r="B40561">
        <v>6</v>
      </c>
      <c r="C40561">
        <v>6</v>
      </c>
      <c r="D40561">
        <v>22</v>
      </c>
      <c r="E40561">
        <v>1</v>
      </c>
      <c r="F40561">
        <v>0</v>
      </c>
      <c r="G40561">
        <v>18</v>
      </c>
      <c r="H40561">
        <v>0</v>
      </c>
      <c r="I40561">
        <v>0</v>
      </c>
      <c r="J40561">
        <v>33.33</v>
      </c>
      <c r="K40561">
        <v>2</v>
      </c>
      <c r="L40561" t="s">
        <v>83</v>
      </c>
      <c r="M40561" t="s">
        <v>456</v>
      </c>
      <c r="N40561" s="1">
        <v>36678</v>
      </c>
      <c r="O40561" t="s">
        <v>47</v>
      </c>
      <c r="P40561">
        <v>0</v>
      </c>
      <c r="Q40561">
        <v>0</v>
      </c>
      <c r="R40561" t="s">
        <v>34</v>
      </c>
    </row>
    <row r="40562" spans="1:18" x14ac:dyDescent="0.25">
      <c r="A40562" t="s">
        <v>1549</v>
      </c>
      <c r="B40562">
        <v>5</v>
      </c>
      <c r="C40562">
        <v>5</v>
      </c>
      <c r="D40562">
        <v>22</v>
      </c>
      <c r="E40562">
        <v>1</v>
      </c>
      <c r="F40562">
        <v>0</v>
      </c>
      <c r="G40562">
        <v>13</v>
      </c>
      <c r="H40562">
        <v>0</v>
      </c>
      <c r="I40562">
        <v>0</v>
      </c>
      <c r="J40562">
        <v>38.46</v>
      </c>
      <c r="K40562">
        <v>2</v>
      </c>
      <c r="L40562" t="s">
        <v>83</v>
      </c>
      <c r="M40562" t="s">
        <v>456</v>
      </c>
      <c r="N40562" s="1">
        <v>36678</v>
      </c>
      <c r="O40562" t="s">
        <v>47</v>
      </c>
      <c r="P40562">
        <v>0</v>
      </c>
      <c r="Q40562">
        <v>0</v>
      </c>
      <c r="R40562" t="s">
        <v>34</v>
      </c>
    </row>
    <row r="40563" spans="1:18" x14ac:dyDescent="0.25">
      <c r="A40563" t="s">
        <v>1547</v>
      </c>
      <c r="B40563">
        <v>3</v>
      </c>
      <c r="C40563">
        <v>3</v>
      </c>
      <c r="D40563">
        <v>12</v>
      </c>
      <c r="E40563">
        <v>1</v>
      </c>
      <c r="F40563">
        <v>0</v>
      </c>
      <c r="G40563">
        <v>11</v>
      </c>
      <c r="H40563">
        <v>0</v>
      </c>
      <c r="I40563">
        <v>0</v>
      </c>
      <c r="J40563">
        <v>27.27</v>
      </c>
      <c r="K40563">
        <v>2</v>
      </c>
      <c r="L40563" t="s">
        <v>83</v>
      </c>
      <c r="M40563" t="s">
        <v>456</v>
      </c>
      <c r="N40563" s="1">
        <v>36678</v>
      </c>
      <c r="O40563" t="s">
        <v>47</v>
      </c>
      <c r="P40563">
        <v>0</v>
      </c>
      <c r="Q40563">
        <v>0</v>
      </c>
      <c r="R40563" t="s">
        <v>34</v>
      </c>
    </row>
    <row r="40564" spans="1:18" x14ac:dyDescent="0.25">
      <c r="A40564" t="s">
        <v>1174</v>
      </c>
      <c r="B40564">
        <v>0</v>
      </c>
      <c r="C40564">
        <v>0</v>
      </c>
      <c r="D40564">
        <v>6</v>
      </c>
      <c r="E40564">
        <v>1</v>
      </c>
      <c r="F40564">
        <v>0</v>
      </c>
      <c r="G40564">
        <v>2</v>
      </c>
      <c r="H40564">
        <v>0</v>
      </c>
      <c r="I40564">
        <v>0</v>
      </c>
      <c r="J40564">
        <v>0</v>
      </c>
      <c r="K40564">
        <v>2</v>
      </c>
      <c r="L40564" t="s">
        <v>83</v>
      </c>
      <c r="M40564" t="s">
        <v>456</v>
      </c>
      <c r="N40564" s="1">
        <v>36678</v>
      </c>
      <c r="O40564" t="s">
        <v>47</v>
      </c>
      <c r="P40564">
        <v>0</v>
      </c>
      <c r="Q40564">
        <v>0</v>
      </c>
      <c r="R40564" t="s">
        <v>34</v>
      </c>
    </row>
    <row r="40565" spans="1:18" x14ac:dyDescent="0.25">
      <c r="A40565" t="s">
        <v>979</v>
      </c>
      <c r="B40565">
        <v>105</v>
      </c>
      <c r="C40565">
        <v>105</v>
      </c>
      <c r="D40565">
        <v>178</v>
      </c>
      <c r="E40565">
        <v>1</v>
      </c>
      <c r="F40565">
        <v>0</v>
      </c>
      <c r="G40565">
        <v>116</v>
      </c>
      <c r="H40565">
        <v>11</v>
      </c>
      <c r="I40565">
        <v>0</v>
      </c>
      <c r="J40565">
        <v>90.51</v>
      </c>
      <c r="K40565">
        <v>1</v>
      </c>
      <c r="L40565" t="s">
        <v>29</v>
      </c>
      <c r="M40565" t="s">
        <v>456</v>
      </c>
      <c r="N40565" s="1">
        <v>36678</v>
      </c>
      <c r="O40565" t="s">
        <v>69</v>
      </c>
      <c r="P40565">
        <v>0</v>
      </c>
      <c r="Q40565">
        <v>1</v>
      </c>
      <c r="R40565" t="s">
        <v>48</v>
      </c>
    </row>
    <row r="40566" spans="1:18" x14ac:dyDescent="0.25">
      <c r="A40566" t="s">
        <v>1218</v>
      </c>
      <c r="B40566">
        <v>42</v>
      </c>
      <c r="C40566">
        <v>42</v>
      </c>
      <c r="D40566">
        <v>72</v>
      </c>
      <c r="E40566">
        <v>1</v>
      </c>
      <c r="F40566">
        <v>0</v>
      </c>
      <c r="G40566">
        <v>56</v>
      </c>
      <c r="H40566">
        <v>3</v>
      </c>
      <c r="I40566">
        <v>0</v>
      </c>
      <c r="J40566">
        <v>75</v>
      </c>
      <c r="K40566">
        <v>1</v>
      </c>
      <c r="L40566" t="s">
        <v>29</v>
      </c>
      <c r="M40566" t="s">
        <v>456</v>
      </c>
      <c r="N40566" s="1">
        <v>36678</v>
      </c>
      <c r="O40566" t="s">
        <v>69</v>
      </c>
      <c r="P40566">
        <v>0</v>
      </c>
      <c r="Q40566">
        <v>0</v>
      </c>
      <c r="R40566" t="s">
        <v>34</v>
      </c>
    </row>
    <row r="40567" spans="1:18" x14ac:dyDescent="0.25">
      <c r="A40567" t="s">
        <v>1131</v>
      </c>
      <c r="B40567" t="s">
        <v>208</v>
      </c>
      <c r="C40567">
        <v>34</v>
      </c>
      <c r="D40567">
        <v>37</v>
      </c>
      <c r="E40567">
        <v>1</v>
      </c>
      <c r="F40567">
        <v>1</v>
      </c>
      <c r="G40567">
        <v>26</v>
      </c>
      <c r="H40567">
        <v>1</v>
      </c>
      <c r="I40567">
        <v>2</v>
      </c>
      <c r="J40567">
        <v>130.76</v>
      </c>
      <c r="K40567">
        <v>1</v>
      </c>
      <c r="L40567" t="s">
        <v>29</v>
      </c>
      <c r="M40567" t="s">
        <v>456</v>
      </c>
      <c r="N40567" s="1">
        <v>36678</v>
      </c>
      <c r="O40567" t="s">
        <v>69</v>
      </c>
      <c r="P40567">
        <v>0</v>
      </c>
      <c r="Q40567">
        <v>0</v>
      </c>
      <c r="R40567" t="s">
        <v>34</v>
      </c>
    </row>
    <row r="40568" spans="1:18" x14ac:dyDescent="0.25">
      <c r="A40568" t="s">
        <v>1348</v>
      </c>
      <c r="B40568">
        <v>33</v>
      </c>
      <c r="C40568">
        <v>33</v>
      </c>
      <c r="D40568">
        <v>51</v>
      </c>
      <c r="E40568">
        <v>1</v>
      </c>
      <c r="F40568">
        <v>0</v>
      </c>
      <c r="G40568">
        <v>39</v>
      </c>
      <c r="H40568">
        <v>2</v>
      </c>
      <c r="I40568">
        <v>0</v>
      </c>
      <c r="J40568">
        <v>84.61</v>
      </c>
      <c r="K40568">
        <v>1</v>
      </c>
      <c r="L40568" t="s">
        <v>29</v>
      </c>
      <c r="M40568" t="s">
        <v>456</v>
      </c>
      <c r="N40568" s="1">
        <v>36678</v>
      </c>
      <c r="O40568" t="s">
        <v>69</v>
      </c>
      <c r="P40568">
        <v>0</v>
      </c>
      <c r="Q40568">
        <v>0</v>
      </c>
      <c r="R40568" t="s">
        <v>34</v>
      </c>
    </row>
    <row r="40569" spans="1:18" x14ac:dyDescent="0.25">
      <c r="A40569" t="s">
        <v>1393</v>
      </c>
      <c r="B40569">
        <v>23</v>
      </c>
      <c r="C40569">
        <v>23</v>
      </c>
      <c r="D40569">
        <v>56</v>
      </c>
      <c r="E40569">
        <v>1</v>
      </c>
      <c r="F40569">
        <v>0</v>
      </c>
      <c r="G40569">
        <v>38</v>
      </c>
      <c r="H40569">
        <v>3</v>
      </c>
      <c r="I40569">
        <v>0</v>
      </c>
      <c r="J40569">
        <v>60.52</v>
      </c>
      <c r="K40569">
        <v>1</v>
      </c>
      <c r="L40569" t="s">
        <v>29</v>
      </c>
      <c r="M40569" t="s">
        <v>456</v>
      </c>
      <c r="N40569" s="1">
        <v>36678</v>
      </c>
      <c r="O40569" t="s">
        <v>69</v>
      </c>
      <c r="P40569">
        <v>0</v>
      </c>
      <c r="Q40569">
        <v>0</v>
      </c>
      <c r="R40569" t="s">
        <v>34</v>
      </c>
    </row>
    <row r="40570" spans="1:18" x14ac:dyDescent="0.25">
      <c r="A40570" t="s">
        <v>794</v>
      </c>
      <c r="B40570">
        <v>7</v>
      </c>
      <c r="C40570">
        <v>7</v>
      </c>
      <c r="D40570">
        <v>21</v>
      </c>
      <c r="E40570">
        <v>1</v>
      </c>
      <c r="F40570">
        <v>0</v>
      </c>
      <c r="G40570">
        <v>14</v>
      </c>
      <c r="H40570">
        <v>0</v>
      </c>
      <c r="I40570">
        <v>0</v>
      </c>
      <c r="J40570">
        <v>50</v>
      </c>
      <c r="K40570">
        <v>1</v>
      </c>
      <c r="L40570" t="s">
        <v>29</v>
      </c>
      <c r="M40570" t="s">
        <v>456</v>
      </c>
      <c r="N40570" s="1">
        <v>36678</v>
      </c>
      <c r="O40570" t="s">
        <v>69</v>
      </c>
      <c r="P40570">
        <v>0</v>
      </c>
      <c r="Q40570">
        <v>0</v>
      </c>
      <c r="R40570" t="s">
        <v>34</v>
      </c>
    </row>
    <row r="40571" spans="1:18" x14ac:dyDescent="0.25">
      <c r="A40571" t="s">
        <v>1194</v>
      </c>
      <c r="B40571">
        <v>5</v>
      </c>
      <c r="C40571">
        <v>5</v>
      </c>
      <c r="D40571">
        <v>4</v>
      </c>
      <c r="E40571">
        <v>1</v>
      </c>
      <c r="F40571">
        <v>0</v>
      </c>
      <c r="G40571">
        <v>3</v>
      </c>
      <c r="H40571">
        <v>1</v>
      </c>
      <c r="I40571">
        <v>0</v>
      </c>
      <c r="J40571">
        <v>166.66</v>
      </c>
      <c r="K40571">
        <v>1</v>
      </c>
      <c r="L40571" t="s">
        <v>29</v>
      </c>
      <c r="M40571" t="s">
        <v>456</v>
      </c>
      <c r="N40571" s="1">
        <v>36678</v>
      </c>
      <c r="O40571" t="s">
        <v>69</v>
      </c>
      <c r="P40571">
        <v>0</v>
      </c>
      <c r="Q40571">
        <v>0</v>
      </c>
      <c r="R40571" t="s">
        <v>34</v>
      </c>
    </row>
    <row r="40572" spans="1:18" x14ac:dyDescent="0.25">
      <c r="A40572" t="s">
        <v>1137</v>
      </c>
      <c r="B40572">
        <v>2</v>
      </c>
      <c r="C40572">
        <v>2</v>
      </c>
      <c r="D40572">
        <v>4</v>
      </c>
      <c r="E40572">
        <v>1</v>
      </c>
      <c r="F40572">
        <v>0</v>
      </c>
      <c r="G40572">
        <v>3</v>
      </c>
      <c r="H40572">
        <v>0</v>
      </c>
      <c r="I40572">
        <v>0</v>
      </c>
      <c r="J40572">
        <v>66.66</v>
      </c>
      <c r="K40572">
        <v>1</v>
      </c>
      <c r="L40572" t="s">
        <v>29</v>
      </c>
      <c r="M40572" t="s">
        <v>456</v>
      </c>
      <c r="N40572" s="1">
        <v>36678</v>
      </c>
      <c r="O40572" t="s">
        <v>69</v>
      </c>
      <c r="P40572">
        <v>0</v>
      </c>
      <c r="Q40572">
        <v>0</v>
      </c>
      <c r="R40572" t="s">
        <v>34</v>
      </c>
    </row>
    <row r="40573" spans="1:18" x14ac:dyDescent="0.25">
      <c r="A40573" t="s">
        <v>990</v>
      </c>
      <c r="B40573" t="s">
        <v>136</v>
      </c>
      <c r="C40573">
        <v>1</v>
      </c>
      <c r="D40573">
        <v>3</v>
      </c>
      <c r="E40573">
        <v>1</v>
      </c>
      <c r="F40573">
        <v>1</v>
      </c>
      <c r="G40573">
        <v>1</v>
      </c>
      <c r="H40573">
        <v>0</v>
      </c>
      <c r="I40573">
        <v>0</v>
      </c>
      <c r="J40573">
        <v>100</v>
      </c>
      <c r="K40573">
        <v>1</v>
      </c>
      <c r="L40573" t="s">
        <v>29</v>
      </c>
      <c r="M40573" t="s">
        <v>456</v>
      </c>
      <c r="N40573" s="1">
        <v>36678</v>
      </c>
      <c r="O40573" t="s">
        <v>69</v>
      </c>
      <c r="P40573">
        <v>0</v>
      </c>
      <c r="Q40573">
        <v>0</v>
      </c>
      <c r="R40573" t="s">
        <v>34</v>
      </c>
    </row>
    <row r="40574" spans="1:18" x14ac:dyDescent="0.25">
      <c r="A40574" t="s">
        <v>703</v>
      </c>
      <c r="B40574">
        <v>1</v>
      </c>
      <c r="C40574">
        <v>1</v>
      </c>
      <c r="D40574">
        <v>6</v>
      </c>
      <c r="E40574">
        <v>1</v>
      </c>
      <c r="F40574">
        <v>0</v>
      </c>
      <c r="G40574">
        <v>5</v>
      </c>
      <c r="H40574">
        <v>0</v>
      </c>
      <c r="I40574">
        <v>0</v>
      </c>
      <c r="J40574">
        <v>20</v>
      </c>
      <c r="K40574">
        <v>1</v>
      </c>
      <c r="L40574" t="s">
        <v>29</v>
      </c>
      <c r="M40574" t="s">
        <v>456</v>
      </c>
      <c r="N40574" s="1">
        <v>36678</v>
      </c>
      <c r="O40574" t="s">
        <v>69</v>
      </c>
      <c r="P40574">
        <v>0</v>
      </c>
      <c r="Q40574">
        <v>0</v>
      </c>
      <c r="R40574" t="s">
        <v>34</v>
      </c>
    </row>
    <row r="40575" spans="1:18" x14ac:dyDescent="0.25">
      <c r="A40575" t="s">
        <v>1167</v>
      </c>
      <c r="B40575" t="s">
        <v>1550</v>
      </c>
      <c r="C40575">
        <v>135</v>
      </c>
      <c r="D40575" t="s">
        <v>60</v>
      </c>
      <c r="E40575">
        <v>1</v>
      </c>
      <c r="F40575">
        <v>1</v>
      </c>
      <c r="G40575">
        <v>124</v>
      </c>
      <c r="H40575">
        <v>6</v>
      </c>
      <c r="I40575">
        <v>7</v>
      </c>
      <c r="J40575">
        <v>108.87</v>
      </c>
      <c r="K40575">
        <v>2</v>
      </c>
      <c r="L40575" t="s">
        <v>67</v>
      </c>
      <c r="M40575" t="s">
        <v>456</v>
      </c>
      <c r="N40575" s="1">
        <v>36676</v>
      </c>
      <c r="O40575" t="s">
        <v>47</v>
      </c>
      <c r="P40575">
        <v>0</v>
      </c>
      <c r="Q40575">
        <v>1</v>
      </c>
      <c r="R40575" t="s">
        <v>48</v>
      </c>
    </row>
    <row r="40576" spans="1:18" x14ac:dyDescent="0.25">
      <c r="A40576" t="s">
        <v>935</v>
      </c>
      <c r="B40576">
        <v>36</v>
      </c>
      <c r="C40576">
        <v>36</v>
      </c>
      <c r="D40576">
        <v>55</v>
      </c>
      <c r="E40576">
        <v>1</v>
      </c>
      <c r="F40576">
        <v>0</v>
      </c>
      <c r="G40576">
        <v>25</v>
      </c>
      <c r="H40576">
        <v>4</v>
      </c>
      <c r="I40576">
        <v>2</v>
      </c>
      <c r="J40576">
        <v>144</v>
      </c>
      <c r="K40576">
        <v>2</v>
      </c>
      <c r="L40576" t="s">
        <v>67</v>
      </c>
      <c r="M40576" t="s">
        <v>456</v>
      </c>
      <c r="N40576" s="1">
        <v>36676</v>
      </c>
      <c r="O40576" t="s">
        <v>47</v>
      </c>
      <c r="P40576">
        <v>0</v>
      </c>
      <c r="Q40576">
        <v>0</v>
      </c>
      <c r="R40576" t="s">
        <v>34</v>
      </c>
    </row>
    <row r="40577" spans="1:18" x14ac:dyDescent="0.25">
      <c r="A40577" t="s">
        <v>1547</v>
      </c>
      <c r="B40577" t="s">
        <v>181</v>
      </c>
      <c r="C40577">
        <v>35</v>
      </c>
      <c r="D40577" t="s">
        <v>60</v>
      </c>
      <c r="E40577">
        <v>1</v>
      </c>
      <c r="F40577">
        <v>1</v>
      </c>
      <c r="G40577">
        <v>43</v>
      </c>
      <c r="H40577">
        <v>4</v>
      </c>
      <c r="I40577">
        <v>0</v>
      </c>
      <c r="J40577">
        <v>81.39</v>
      </c>
      <c r="K40577">
        <v>2</v>
      </c>
      <c r="L40577" t="s">
        <v>67</v>
      </c>
      <c r="M40577" t="s">
        <v>456</v>
      </c>
      <c r="N40577" s="1">
        <v>36676</v>
      </c>
      <c r="O40577" t="s">
        <v>47</v>
      </c>
      <c r="P40577">
        <v>0</v>
      </c>
      <c r="Q40577">
        <v>0</v>
      </c>
      <c r="R40577" t="s">
        <v>34</v>
      </c>
    </row>
    <row r="40578" spans="1:18" x14ac:dyDescent="0.25">
      <c r="A40578" t="s">
        <v>1345</v>
      </c>
      <c r="B40578">
        <v>35</v>
      </c>
      <c r="C40578">
        <v>35</v>
      </c>
      <c r="D40578" t="s">
        <v>60</v>
      </c>
      <c r="E40578">
        <v>1</v>
      </c>
      <c r="F40578">
        <v>0</v>
      </c>
      <c r="G40578">
        <v>51</v>
      </c>
      <c r="H40578">
        <v>3</v>
      </c>
      <c r="I40578">
        <v>0</v>
      </c>
      <c r="J40578">
        <v>68.62</v>
      </c>
      <c r="K40578">
        <v>2</v>
      </c>
      <c r="L40578" t="s">
        <v>67</v>
      </c>
      <c r="M40578" t="s">
        <v>456</v>
      </c>
      <c r="N40578" s="1">
        <v>36676</v>
      </c>
      <c r="O40578" t="s">
        <v>47</v>
      </c>
      <c r="P40578">
        <v>0</v>
      </c>
      <c r="Q40578">
        <v>0</v>
      </c>
      <c r="R40578" t="s">
        <v>34</v>
      </c>
    </row>
    <row r="40579" spans="1:18" x14ac:dyDescent="0.25">
      <c r="A40579" t="s">
        <v>1386</v>
      </c>
      <c r="B40579">
        <v>64</v>
      </c>
      <c r="C40579">
        <v>64</v>
      </c>
      <c r="D40579">
        <v>73</v>
      </c>
      <c r="E40579">
        <v>1</v>
      </c>
      <c r="F40579">
        <v>0</v>
      </c>
      <c r="G40579">
        <v>52</v>
      </c>
      <c r="H40579">
        <v>8</v>
      </c>
      <c r="I40579">
        <v>1</v>
      </c>
      <c r="J40579">
        <v>123.07</v>
      </c>
      <c r="K40579">
        <v>1</v>
      </c>
      <c r="L40579" t="s">
        <v>29</v>
      </c>
      <c r="M40579" t="s">
        <v>456</v>
      </c>
      <c r="N40579" s="1">
        <v>36676</v>
      </c>
      <c r="O40579" t="s">
        <v>84</v>
      </c>
      <c r="P40579">
        <v>1</v>
      </c>
      <c r="Q40579">
        <v>0</v>
      </c>
      <c r="R40579" t="s">
        <v>32</v>
      </c>
    </row>
    <row r="40580" spans="1:18" x14ac:dyDescent="0.25">
      <c r="A40580" t="s">
        <v>1191</v>
      </c>
      <c r="B40580">
        <v>57</v>
      </c>
      <c r="C40580">
        <v>57</v>
      </c>
      <c r="D40580">
        <v>133</v>
      </c>
      <c r="E40580">
        <v>1</v>
      </c>
      <c r="F40580">
        <v>0</v>
      </c>
      <c r="G40580">
        <v>96</v>
      </c>
      <c r="H40580">
        <v>3</v>
      </c>
      <c r="I40580">
        <v>1</v>
      </c>
      <c r="J40580">
        <v>59.37</v>
      </c>
      <c r="K40580">
        <v>1</v>
      </c>
      <c r="L40580" t="s">
        <v>29</v>
      </c>
      <c r="M40580" t="s">
        <v>456</v>
      </c>
      <c r="N40580" s="1">
        <v>36676</v>
      </c>
      <c r="O40580" t="s">
        <v>84</v>
      </c>
      <c r="P40580">
        <v>1</v>
      </c>
      <c r="Q40580">
        <v>0</v>
      </c>
      <c r="R40580" t="s">
        <v>32</v>
      </c>
    </row>
    <row r="40581" spans="1:18" x14ac:dyDescent="0.25">
      <c r="A40581" t="s">
        <v>1465</v>
      </c>
      <c r="B40581">
        <v>47</v>
      </c>
      <c r="C40581">
        <v>47</v>
      </c>
      <c r="D40581">
        <v>109</v>
      </c>
      <c r="E40581">
        <v>1</v>
      </c>
      <c r="F40581">
        <v>0</v>
      </c>
      <c r="G40581">
        <v>72</v>
      </c>
      <c r="H40581">
        <v>2</v>
      </c>
      <c r="I40581">
        <v>0</v>
      </c>
      <c r="J40581">
        <v>65.27</v>
      </c>
      <c r="K40581">
        <v>1</v>
      </c>
      <c r="L40581" t="s">
        <v>29</v>
      </c>
      <c r="M40581" t="s">
        <v>456</v>
      </c>
      <c r="N40581" s="1">
        <v>36676</v>
      </c>
      <c r="O40581" t="s">
        <v>84</v>
      </c>
      <c r="P40581">
        <v>0</v>
      </c>
      <c r="Q40581">
        <v>0</v>
      </c>
      <c r="R40581" t="s">
        <v>34</v>
      </c>
    </row>
    <row r="40582" spans="1:18" x14ac:dyDescent="0.25">
      <c r="A40582" t="s">
        <v>1428</v>
      </c>
      <c r="B40582" t="s">
        <v>86</v>
      </c>
      <c r="C40582">
        <v>39</v>
      </c>
      <c r="D40582">
        <v>74</v>
      </c>
      <c r="E40582">
        <v>1</v>
      </c>
      <c r="F40582">
        <v>1</v>
      </c>
      <c r="G40582">
        <v>38</v>
      </c>
      <c r="H40582">
        <v>2</v>
      </c>
      <c r="I40582">
        <v>1</v>
      </c>
      <c r="J40582">
        <v>102.63</v>
      </c>
      <c r="K40582">
        <v>1</v>
      </c>
      <c r="L40582" t="s">
        <v>29</v>
      </c>
      <c r="M40582" t="s">
        <v>456</v>
      </c>
      <c r="N40582" s="1">
        <v>36676</v>
      </c>
      <c r="O40582" t="s">
        <v>84</v>
      </c>
      <c r="P40582">
        <v>0</v>
      </c>
      <c r="Q40582">
        <v>0</v>
      </c>
      <c r="R40582" t="s">
        <v>34</v>
      </c>
    </row>
    <row r="40583" spans="1:18" x14ac:dyDescent="0.25">
      <c r="A40583" t="s">
        <v>1342</v>
      </c>
      <c r="B40583">
        <v>11</v>
      </c>
      <c r="C40583">
        <v>11</v>
      </c>
      <c r="D40583">
        <v>46</v>
      </c>
      <c r="E40583">
        <v>1</v>
      </c>
      <c r="F40583">
        <v>0</v>
      </c>
      <c r="G40583">
        <v>34</v>
      </c>
      <c r="H40583">
        <v>2</v>
      </c>
      <c r="I40583">
        <v>0</v>
      </c>
      <c r="J40583">
        <v>32.35</v>
      </c>
      <c r="K40583">
        <v>1</v>
      </c>
      <c r="L40583" t="s">
        <v>29</v>
      </c>
      <c r="M40583" t="s">
        <v>456</v>
      </c>
      <c r="N40583" s="1">
        <v>36676</v>
      </c>
      <c r="O40583" t="s">
        <v>84</v>
      </c>
      <c r="P40583">
        <v>0</v>
      </c>
      <c r="Q40583">
        <v>0</v>
      </c>
      <c r="R40583" t="s">
        <v>34</v>
      </c>
    </row>
    <row r="40584" spans="1:18" x14ac:dyDescent="0.25">
      <c r="A40584" t="s">
        <v>1192</v>
      </c>
      <c r="B40584">
        <v>8</v>
      </c>
      <c r="C40584">
        <v>8</v>
      </c>
      <c r="D40584">
        <v>5</v>
      </c>
      <c r="E40584">
        <v>1</v>
      </c>
      <c r="F40584">
        <v>0</v>
      </c>
      <c r="G40584">
        <v>5</v>
      </c>
      <c r="H40584">
        <v>0</v>
      </c>
      <c r="I40584">
        <v>1</v>
      </c>
      <c r="J40584">
        <v>160</v>
      </c>
      <c r="K40584">
        <v>1</v>
      </c>
      <c r="L40584" t="s">
        <v>29</v>
      </c>
      <c r="M40584" t="s">
        <v>456</v>
      </c>
      <c r="N40584" s="1">
        <v>36676</v>
      </c>
      <c r="O40584" t="s">
        <v>84</v>
      </c>
      <c r="P40584">
        <v>0</v>
      </c>
      <c r="Q40584">
        <v>0</v>
      </c>
      <c r="R40584" t="s">
        <v>34</v>
      </c>
    </row>
    <row r="40585" spans="1:18" x14ac:dyDescent="0.25">
      <c r="A40585" t="s">
        <v>1466</v>
      </c>
      <c r="B40585" t="s">
        <v>133</v>
      </c>
      <c r="C40585">
        <v>5</v>
      </c>
      <c r="D40585">
        <v>5</v>
      </c>
      <c r="E40585">
        <v>1</v>
      </c>
      <c r="F40585">
        <v>1</v>
      </c>
      <c r="G40585">
        <v>3</v>
      </c>
      <c r="H40585">
        <v>0</v>
      </c>
      <c r="I40585">
        <v>0</v>
      </c>
      <c r="J40585">
        <v>166.66</v>
      </c>
      <c r="K40585">
        <v>1</v>
      </c>
      <c r="L40585" t="s">
        <v>29</v>
      </c>
      <c r="M40585" t="s">
        <v>456</v>
      </c>
      <c r="N40585" s="1">
        <v>36676</v>
      </c>
      <c r="O40585" t="s">
        <v>84</v>
      </c>
      <c r="P40585">
        <v>0</v>
      </c>
      <c r="Q40585">
        <v>0</v>
      </c>
      <c r="R40585" t="s">
        <v>34</v>
      </c>
    </row>
    <row r="40586" spans="1:18" x14ac:dyDescent="0.25">
      <c r="A40586" t="s">
        <v>1180</v>
      </c>
      <c r="B40586">
        <v>1</v>
      </c>
      <c r="C40586">
        <v>1</v>
      </c>
      <c r="D40586">
        <v>17</v>
      </c>
      <c r="E40586">
        <v>1</v>
      </c>
      <c r="F40586">
        <v>0</v>
      </c>
      <c r="G40586">
        <v>6</v>
      </c>
      <c r="H40586">
        <v>0</v>
      </c>
      <c r="I40586">
        <v>0</v>
      </c>
      <c r="J40586">
        <v>16.66</v>
      </c>
      <c r="K40586">
        <v>1</v>
      </c>
      <c r="L40586" t="s">
        <v>29</v>
      </c>
      <c r="M40586" t="s">
        <v>456</v>
      </c>
      <c r="N40586" s="1">
        <v>36676</v>
      </c>
      <c r="O40586" t="s">
        <v>84</v>
      </c>
      <c r="P40586">
        <v>0</v>
      </c>
      <c r="Q40586">
        <v>0</v>
      </c>
      <c r="R40586" t="s">
        <v>34</v>
      </c>
    </row>
    <row r="40587" spans="1:18" x14ac:dyDescent="0.25">
      <c r="A40587" t="s">
        <v>1393</v>
      </c>
      <c r="B40587" t="s">
        <v>260</v>
      </c>
      <c r="C40587">
        <v>96</v>
      </c>
      <c r="D40587">
        <v>122</v>
      </c>
      <c r="E40587">
        <v>1</v>
      </c>
      <c r="F40587">
        <v>1</v>
      </c>
      <c r="G40587">
        <v>93</v>
      </c>
      <c r="H40587">
        <v>13</v>
      </c>
      <c r="I40587">
        <v>3</v>
      </c>
      <c r="J40587">
        <v>103.22</v>
      </c>
      <c r="K40587">
        <v>2</v>
      </c>
      <c r="L40587" t="s">
        <v>67</v>
      </c>
      <c r="M40587" t="s">
        <v>456</v>
      </c>
      <c r="N40587" s="1">
        <v>36675</v>
      </c>
      <c r="O40587" t="s">
        <v>69</v>
      </c>
      <c r="P40587">
        <v>1</v>
      </c>
      <c r="Q40587">
        <v>0</v>
      </c>
      <c r="R40587" t="s">
        <v>32</v>
      </c>
    </row>
    <row r="40588" spans="1:18" x14ac:dyDescent="0.25">
      <c r="A40588" t="s">
        <v>1218</v>
      </c>
      <c r="B40588" t="s">
        <v>97</v>
      </c>
      <c r="C40588">
        <v>41</v>
      </c>
      <c r="D40588">
        <v>66</v>
      </c>
      <c r="E40588">
        <v>1</v>
      </c>
      <c r="F40588">
        <v>1</v>
      </c>
      <c r="G40588">
        <v>57</v>
      </c>
      <c r="H40588">
        <v>3</v>
      </c>
      <c r="I40588">
        <v>1</v>
      </c>
      <c r="J40588">
        <v>71.92</v>
      </c>
      <c r="K40588">
        <v>2</v>
      </c>
      <c r="L40588" t="s">
        <v>67</v>
      </c>
      <c r="M40588" t="s">
        <v>456</v>
      </c>
      <c r="N40588" s="1">
        <v>36675</v>
      </c>
      <c r="O40588" t="s">
        <v>69</v>
      </c>
      <c r="P40588">
        <v>0</v>
      </c>
      <c r="Q40588">
        <v>0</v>
      </c>
      <c r="R40588" t="s">
        <v>34</v>
      </c>
    </row>
    <row r="40589" spans="1:18" x14ac:dyDescent="0.25">
      <c r="A40589" t="s">
        <v>979</v>
      </c>
      <c r="B40589">
        <v>28</v>
      </c>
      <c r="C40589">
        <v>28</v>
      </c>
      <c r="D40589">
        <v>55</v>
      </c>
      <c r="E40589">
        <v>1</v>
      </c>
      <c r="F40589">
        <v>0</v>
      </c>
      <c r="G40589">
        <v>39</v>
      </c>
      <c r="H40589">
        <v>4</v>
      </c>
      <c r="I40589">
        <v>0</v>
      </c>
      <c r="J40589">
        <v>71.790000000000006</v>
      </c>
      <c r="K40589">
        <v>2</v>
      </c>
      <c r="L40589" t="s">
        <v>67</v>
      </c>
      <c r="M40589" t="s">
        <v>456</v>
      </c>
      <c r="N40589" s="1">
        <v>36675</v>
      </c>
      <c r="O40589" t="s">
        <v>69</v>
      </c>
      <c r="P40589">
        <v>0</v>
      </c>
      <c r="Q40589">
        <v>0</v>
      </c>
      <c r="R40589" t="s">
        <v>34</v>
      </c>
    </row>
    <row r="40590" spans="1:18" x14ac:dyDescent="0.25">
      <c r="A40590" t="s">
        <v>1180</v>
      </c>
      <c r="B40590" t="s">
        <v>281</v>
      </c>
      <c r="C40590">
        <v>85</v>
      </c>
      <c r="D40590">
        <v>206</v>
      </c>
      <c r="E40590">
        <v>1</v>
      </c>
      <c r="F40590">
        <v>1</v>
      </c>
      <c r="G40590">
        <v>146</v>
      </c>
      <c r="H40590">
        <v>3</v>
      </c>
      <c r="I40590">
        <v>1</v>
      </c>
      <c r="J40590">
        <v>58.21</v>
      </c>
      <c r="K40590">
        <v>1</v>
      </c>
      <c r="L40590" t="s">
        <v>83</v>
      </c>
      <c r="M40590" t="s">
        <v>456</v>
      </c>
      <c r="N40590" s="1">
        <v>36675</v>
      </c>
      <c r="O40590" t="s">
        <v>84</v>
      </c>
      <c r="P40590">
        <v>1</v>
      </c>
      <c r="Q40590">
        <v>0</v>
      </c>
      <c r="R40590" t="s">
        <v>32</v>
      </c>
    </row>
    <row r="40591" spans="1:18" x14ac:dyDescent="0.25">
      <c r="A40591" t="s">
        <v>1386</v>
      </c>
      <c r="B40591">
        <v>41</v>
      </c>
      <c r="C40591">
        <v>41</v>
      </c>
      <c r="D40591">
        <v>87</v>
      </c>
      <c r="E40591">
        <v>1</v>
      </c>
      <c r="F40591">
        <v>0</v>
      </c>
      <c r="G40591">
        <v>72</v>
      </c>
      <c r="H40591">
        <v>4</v>
      </c>
      <c r="I40591">
        <v>0</v>
      </c>
      <c r="J40591">
        <v>56.94</v>
      </c>
      <c r="K40591">
        <v>1</v>
      </c>
      <c r="L40591" t="s">
        <v>83</v>
      </c>
      <c r="M40591" t="s">
        <v>456</v>
      </c>
      <c r="N40591" s="1">
        <v>36675</v>
      </c>
      <c r="O40591" t="s">
        <v>84</v>
      </c>
      <c r="P40591">
        <v>0</v>
      </c>
      <c r="Q40591">
        <v>0</v>
      </c>
      <c r="R40591" t="s">
        <v>34</v>
      </c>
    </row>
    <row r="40592" spans="1:18" x14ac:dyDescent="0.25">
      <c r="A40592" t="s">
        <v>1235</v>
      </c>
      <c r="B40592">
        <v>18</v>
      </c>
      <c r="C40592">
        <v>18</v>
      </c>
      <c r="D40592">
        <v>46</v>
      </c>
      <c r="E40592">
        <v>1</v>
      </c>
      <c r="F40592">
        <v>0</v>
      </c>
      <c r="G40592">
        <v>38</v>
      </c>
      <c r="H40592">
        <v>0</v>
      </c>
      <c r="I40592">
        <v>0</v>
      </c>
      <c r="J40592">
        <v>47.36</v>
      </c>
      <c r="K40592">
        <v>1</v>
      </c>
      <c r="L40592" t="s">
        <v>83</v>
      </c>
      <c r="M40592" t="s">
        <v>456</v>
      </c>
      <c r="N40592" s="1">
        <v>36675</v>
      </c>
      <c r="O40592" t="s">
        <v>84</v>
      </c>
      <c r="P40592">
        <v>0</v>
      </c>
      <c r="Q40592">
        <v>0</v>
      </c>
      <c r="R40592" t="s">
        <v>34</v>
      </c>
    </row>
    <row r="40593" spans="1:18" x14ac:dyDescent="0.25">
      <c r="A40593" t="s">
        <v>1192</v>
      </c>
      <c r="B40593" t="s">
        <v>193</v>
      </c>
      <c r="C40593">
        <v>11</v>
      </c>
      <c r="D40593">
        <v>9</v>
      </c>
      <c r="E40593">
        <v>1</v>
      </c>
      <c r="F40593">
        <v>1</v>
      </c>
      <c r="G40593">
        <v>7</v>
      </c>
      <c r="H40593">
        <v>1</v>
      </c>
      <c r="I40593">
        <v>0</v>
      </c>
      <c r="J40593">
        <v>157.13999999999999</v>
      </c>
      <c r="K40593">
        <v>1</v>
      </c>
      <c r="L40593" t="s">
        <v>83</v>
      </c>
      <c r="M40593" t="s">
        <v>456</v>
      </c>
      <c r="N40593" s="1">
        <v>36675</v>
      </c>
      <c r="O40593" t="s">
        <v>84</v>
      </c>
      <c r="P40593">
        <v>0</v>
      </c>
      <c r="Q40593">
        <v>0</v>
      </c>
      <c r="R40593" t="s">
        <v>34</v>
      </c>
    </row>
    <row r="40594" spans="1:18" x14ac:dyDescent="0.25">
      <c r="A40594" t="s">
        <v>1465</v>
      </c>
      <c r="B40594">
        <v>5</v>
      </c>
      <c r="C40594">
        <v>5</v>
      </c>
      <c r="D40594">
        <v>32</v>
      </c>
      <c r="E40594">
        <v>1</v>
      </c>
      <c r="F40594">
        <v>0</v>
      </c>
      <c r="G40594">
        <v>20</v>
      </c>
      <c r="H40594">
        <v>0</v>
      </c>
      <c r="I40594">
        <v>0</v>
      </c>
      <c r="J40594">
        <v>25</v>
      </c>
      <c r="K40594">
        <v>1</v>
      </c>
      <c r="L40594" t="s">
        <v>83</v>
      </c>
      <c r="M40594" t="s">
        <v>456</v>
      </c>
      <c r="N40594" s="1">
        <v>36675</v>
      </c>
      <c r="O40594" t="s">
        <v>84</v>
      </c>
      <c r="P40594">
        <v>0</v>
      </c>
      <c r="Q40594">
        <v>0</v>
      </c>
      <c r="R40594" t="s">
        <v>34</v>
      </c>
    </row>
    <row r="40595" spans="1:18" x14ac:dyDescent="0.25">
      <c r="A40595" t="s">
        <v>1342</v>
      </c>
      <c r="B40595">
        <v>2</v>
      </c>
      <c r="C40595">
        <v>2</v>
      </c>
      <c r="D40595">
        <v>17</v>
      </c>
      <c r="E40595">
        <v>1</v>
      </c>
      <c r="F40595">
        <v>0</v>
      </c>
      <c r="G40595">
        <v>11</v>
      </c>
      <c r="H40595">
        <v>0</v>
      </c>
      <c r="I40595">
        <v>0</v>
      </c>
      <c r="J40595">
        <v>18.18</v>
      </c>
      <c r="K40595">
        <v>1</v>
      </c>
      <c r="L40595" t="s">
        <v>83</v>
      </c>
      <c r="M40595" t="s">
        <v>456</v>
      </c>
      <c r="N40595" s="1">
        <v>36675</v>
      </c>
      <c r="O40595" t="s">
        <v>84</v>
      </c>
      <c r="P40595">
        <v>0</v>
      </c>
      <c r="Q40595">
        <v>0</v>
      </c>
      <c r="R40595" t="s">
        <v>34</v>
      </c>
    </row>
    <row r="40596" spans="1:18" x14ac:dyDescent="0.25">
      <c r="A40596" t="s">
        <v>1191</v>
      </c>
      <c r="B40596">
        <v>1</v>
      </c>
      <c r="C40596">
        <v>1</v>
      </c>
      <c r="D40596">
        <v>11</v>
      </c>
      <c r="E40596">
        <v>1</v>
      </c>
      <c r="F40596">
        <v>0</v>
      </c>
      <c r="G40596">
        <v>9</v>
      </c>
      <c r="H40596">
        <v>0</v>
      </c>
      <c r="I40596">
        <v>0</v>
      </c>
      <c r="J40596">
        <v>11.11</v>
      </c>
      <c r="K40596">
        <v>1</v>
      </c>
      <c r="L40596" t="s">
        <v>83</v>
      </c>
      <c r="M40596" t="s">
        <v>456</v>
      </c>
      <c r="N40596" s="1">
        <v>36675</v>
      </c>
      <c r="O40596" t="s">
        <v>84</v>
      </c>
      <c r="P40596">
        <v>0</v>
      </c>
      <c r="Q40596">
        <v>0</v>
      </c>
      <c r="R40596" t="s">
        <v>34</v>
      </c>
    </row>
    <row r="40597" spans="1:18" x14ac:dyDescent="0.25">
      <c r="A40597" t="s">
        <v>1428</v>
      </c>
      <c r="B40597">
        <v>0</v>
      </c>
      <c r="C40597">
        <v>0</v>
      </c>
      <c r="D40597">
        <v>2</v>
      </c>
      <c r="E40597">
        <v>1</v>
      </c>
      <c r="F40597">
        <v>0</v>
      </c>
      <c r="G40597">
        <v>0</v>
      </c>
      <c r="H40597">
        <v>0</v>
      </c>
      <c r="I40597">
        <v>0</v>
      </c>
      <c r="J40597" t="s">
        <v>60</v>
      </c>
      <c r="K40597">
        <v>1</v>
      </c>
      <c r="L40597" t="s">
        <v>83</v>
      </c>
      <c r="M40597" t="s">
        <v>456</v>
      </c>
      <c r="N40597" s="1">
        <v>36675</v>
      </c>
      <c r="O40597" t="s">
        <v>84</v>
      </c>
      <c r="P40597">
        <v>0</v>
      </c>
      <c r="Q40597">
        <v>0</v>
      </c>
      <c r="R40597" t="s">
        <v>34</v>
      </c>
    </row>
    <row r="40598" spans="1:18" x14ac:dyDescent="0.25">
      <c r="A40598" t="s">
        <v>1552</v>
      </c>
      <c r="B40598">
        <v>30</v>
      </c>
      <c r="C40598">
        <v>30</v>
      </c>
      <c r="D40598" t="s">
        <v>60</v>
      </c>
      <c r="E40598">
        <v>1</v>
      </c>
      <c r="F40598">
        <v>0</v>
      </c>
      <c r="G40598">
        <v>64</v>
      </c>
      <c r="H40598">
        <v>3</v>
      </c>
      <c r="I40598">
        <v>0</v>
      </c>
      <c r="J40598">
        <v>46.87</v>
      </c>
      <c r="K40598">
        <v>1</v>
      </c>
      <c r="L40598" t="s">
        <v>224</v>
      </c>
      <c r="M40598" t="s">
        <v>30</v>
      </c>
      <c r="N40598" s="1">
        <v>36639</v>
      </c>
      <c r="O40598" t="s">
        <v>31</v>
      </c>
      <c r="P40598">
        <v>0</v>
      </c>
      <c r="Q40598">
        <v>0</v>
      </c>
      <c r="R40598" t="s">
        <v>34</v>
      </c>
    </row>
    <row r="40599" spans="1:18" x14ac:dyDescent="0.25">
      <c r="A40599" t="s">
        <v>1516</v>
      </c>
      <c r="B40599">
        <v>26</v>
      </c>
      <c r="C40599">
        <v>26</v>
      </c>
      <c r="D40599" t="s">
        <v>60</v>
      </c>
      <c r="E40599">
        <v>1</v>
      </c>
      <c r="F40599">
        <v>0</v>
      </c>
      <c r="G40599">
        <v>45</v>
      </c>
      <c r="H40599">
        <v>3</v>
      </c>
      <c r="I40599">
        <v>0</v>
      </c>
      <c r="J40599">
        <v>57.77</v>
      </c>
      <c r="K40599">
        <v>1</v>
      </c>
      <c r="L40599" t="s">
        <v>224</v>
      </c>
      <c r="M40599" t="s">
        <v>30</v>
      </c>
      <c r="N40599" s="1">
        <v>36639</v>
      </c>
      <c r="O40599" t="s">
        <v>31</v>
      </c>
      <c r="P40599">
        <v>0</v>
      </c>
      <c r="Q40599">
        <v>0</v>
      </c>
      <c r="R40599" t="s">
        <v>34</v>
      </c>
    </row>
    <row r="40600" spans="1:18" x14ac:dyDescent="0.25">
      <c r="A40600" t="s">
        <v>1416</v>
      </c>
      <c r="B40600">
        <v>15</v>
      </c>
      <c r="C40600">
        <v>15</v>
      </c>
      <c r="D40600" t="s">
        <v>60</v>
      </c>
      <c r="E40600">
        <v>1</v>
      </c>
      <c r="F40600">
        <v>0</v>
      </c>
      <c r="G40600">
        <v>13</v>
      </c>
      <c r="H40600">
        <v>2</v>
      </c>
      <c r="I40600">
        <v>0</v>
      </c>
      <c r="J40600">
        <v>115.38</v>
      </c>
      <c r="K40600">
        <v>1</v>
      </c>
      <c r="L40600" t="s">
        <v>224</v>
      </c>
      <c r="M40600" t="s">
        <v>30</v>
      </c>
      <c r="N40600" s="1">
        <v>36639</v>
      </c>
      <c r="O40600" t="s">
        <v>31</v>
      </c>
      <c r="P40600">
        <v>0</v>
      </c>
      <c r="Q40600">
        <v>0</v>
      </c>
      <c r="R40600" t="s">
        <v>34</v>
      </c>
    </row>
    <row r="40601" spans="1:18" x14ac:dyDescent="0.25">
      <c r="A40601" t="s">
        <v>1537</v>
      </c>
      <c r="B40601" t="s">
        <v>155</v>
      </c>
      <c r="C40601">
        <v>9</v>
      </c>
      <c r="D40601" t="s">
        <v>60</v>
      </c>
      <c r="E40601">
        <v>1</v>
      </c>
      <c r="F40601">
        <v>1</v>
      </c>
      <c r="G40601">
        <v>15</v>
      </c>
      <c r="H40601">
        <v>1</v>
      </c>
      <c r="I40601">
        <v>0</v>
      </c>
      <c r="J40601">
        <v>60</v>
      </c>
      <c r="K40601">
        <v>1</v>
      </c>
      <c r="L40601" t="s">
        <v>224</v>
      </c>
      <c r="M40601" t="s">
        <v>30</v>
      </c>
      <c r="N40601" s="1">
        <v>36639</v>
      </c>
      <c r="O40601" t="s">
        <v>31</v>
      </c>
      <c r="P40601">
        <v>0</v>
      </c>
      <c r="Q40601">
        <v>0</v>
      </c>
      <c r="R40601" t="s">
        <v>34</v>
      </c>
    </row>
    <row r="40602" spans="1:18" x14ac:dyDescent="0.25">
      <c r="A40602" t="s">
        <v>1512</v>
      </c>
      <c r="B40602">
        <v>9</v>
      </c>
      <c r="C40602">
        <v>9</v>
      </c>
      <c r="D40602" t="s">
        <v>60</v>
      </c>
      <c r="E40602">
        <v>1</v>
      </c>
      <c r="F40602">
        <v>0</v>
      </c>
      <c r="G40602">
        <v>27</v>
      </c>
      <c r="H40602">
        <v>0</v>
      </c>
      <c r="I40602">
        <v>0</v>
      </c>
      <c r="J40602">
        <v>33.33</v>
      </c>
      <c r="K40602">
        <v>1</v>
      </c>
      <c r="L40602" t="s">
        <v>224</v>
      </c>
      <c r="M40602" t="s">
        <v>30</v>
      </c>
      <c r="N40602" s="1">
        <v>36639</v>
      </c>
      <c r="O40602" t="s">
        <v>31</v>
      </c>
      <c r="P40602">
        <v>0</v>
      </c>
      <c r="Q40602">
        <v>0</v>
      </c>
      <c r="R40602" t="s">
        <v>34</v>
      </c>
    </row>
    <row r="40603" spans="1:18" x14ac:dyDescent="0.25">
      <c r="A40603" t="s">
        <v>1049</v>
      </c>
      <c r="B40603">
        <v>7</v>
      </c>
      <c r="C40603">
        <v>7</v>
      </c>
      <c r="D40603" t="s">
        <v>60</v>
      </c>
      <c r="E40603">
        <v>1</v>
      </c>
      <c r="F40603">
        <v>0</v>
      </c>
      <c r="G40603">
        <v>19</v>
      </c>
      <c r="H40603">
        <v>1</v>
      </c>
      <c r="I40603">
        <v>0</v>
      </c>
      <c r="J40603">
        <v>36.840000000000003</v>
      </c>
      <c r="K40603">
        <v>1</v>
      </c>
      <c r="L40603" t="s">
        <v>224</v>
      </c>
      <c r="M40603" t="s">
        <v>30</v>
      </c>
      <c r="N40603" s="1">
        <v>36639</v>
      </c>
      <c r="O40603" t="s">
        <v>31</v>
      </c>
      <c r="P40603">
        <v>0</v>
      </c>
      <c r="Q40603">
        <v>0</v>
      </c>
      <c r="R40603" t="s">
        <v>34</v>
      </c>
    </row>
    <row r="40604" spans="1:18" x14ac:dyDescent="0.25">
      <c r="A40604" t="s">
        <v>1336</v>
      </c>
      <c r="B40604">
        <v>7</v>
      </c>
      <c r="C40604">
        <v>7</v>
      </c>
      <c r="D40604" t="s">
        <v>60</v>
      </c>
      <c r="E40604">
        <v>1</v>
      </c>
      <c r="F40604">
        <v>0</v>
      </c>
      <c r="G40604">
        <v>13</v>
      </c>
      <c r="H40604">
        <v>1</v>
      </c>
      <c r="I40604">
        <v>0</v>
      </c>
      <c r="J40604">
        <v>53.84</v>
      </c>
      <c r="K40604">
        <v>1</v>
      </c>
      <c r="L40604" t="s">
        <v>224</v>
      </c>
      <c r="M40604" t="s">
        <v>30</v>
      </c>
      <c r="N40604" s="1">
        <v>36639</v>
      </c>
      <c r="O40604" t="s">
        <v>31</v>
      </c>
      <c r="P40604">
        <v>0</v>
      </c>
      <c r="Q40604">
        <v>0</v>
      </c>
      <c r="R40604" t="s">
        <v>34</v>
      </c>
    </row>
    <row r="40605" spans="1:18" x14ac:dyDescent="0.25">
      <c r="A40605" t="s">
        <v>40</v>
      </c>
      <c r="B40605">
        <v>0</v>
      </c>
      <c r="C40605">
        <v>0</v>
      </c>
      <c r="D40605" t="s">
        <v>60</v>
      </c>
      <c r="E40605">
        <v>1</v>
      </c>
      <c r="F40605">
        <v>0</v>
      </c>
      <c r="G40605">
        <v>2</v>
      </c>
      <c r="H40605">
        <v>0</v>
      </c>
      <c r="I40605">
        <v>0</v>
      </c>
      <c r="J40605">
        <v>0</v>
      </c>
      <c r="K40605">
        <v>1</v>
      </c>
      <c r="L40605" t="s">
        <v>224</v>
      </c>
      <c r="M40605" t="s">
        <v>30</v>
      </c>
      <c r="N40605" s="1">
        <v>36639</v>
      </c>
      <c r="O40605" t="s">
        <v>31</v>
      </c>
      <c r="P40605">
        <v>0</v>
      </c>
      <c r="Q40605">
        <v>0</v>
      </c>
      <c r="R40605" t="s">
        <v>34</v>
      </c>
    </row>
    <row r="40606" spans="1:18" x14ac:dyDescent="0.25">
      <c r="A40606" t="s">
        <v>1296</v>
      </c>
      <c r="B40606">
        <v>0</v>
      </c>
      <c r="C40606">
        <v>0</v>
      </c>
      <c r="D40606" t="s">
        <v>60</v>
      </c>
      <c r="E40606">
        <v>1</v>
      </c>
      <c r="F40606">
        <v>0</v>
      </c>
      <c r="G40606">
        <v>2</v>
      </c>
      <c r="H40606">
        <v>0</v>
      </c>
      <c r="I40606">
        <v>0</v>
      </c>
      <c r="J40606">
        <v>0</v>
      </c>
      <c r="K40606">
        <v>1</v>
      </c>
      <c r="L40606" t="s">
        <v>224</v>
      </c>
      <c r="M40606" t="s">
        <v>30</v>
      </c>
      <c r="N40606" s="1">
        <v>36639</v>
      </c>
      <c r="O40606" t="s">
        <v>31</v>
      </c>
      <c r="P40606">
        <v>0</v>
      </c>
      <c r="Q40606">
        <v>0</v>
      </c>
      <c r="R40606" t="s">
        <v>34</v>
      </c>
    </row>
    <row r="40607" spans="1:18" x14ac:dyDescent="0.25">
      <c r="A40607" t="s">
        <v>1553</v>
      </c>
      <c r="B40607">
        <v>0</v>
      </c>
      <c r="C40607">
        <v>0</v>
      </c>
      <c r="D40607" t="s">
        <v>60</v>
      </c>
      <c r="E40607">
        <v>1</v>
      </c>
      <c r="F40607">
        <v>0</v>
      </c>
      <c r="G40607">
        <v>2</v>
      </c>
      <c r="H40607">
        <v>0</v>
      </c>
      <c r="I40607">
        <v>0</v>
      </c>
      <c r="J40607">
        <v>0</v>
      </c>
      <c r="K40607">
        <v>1</v>
      </c>
      <c r="L40607" t="s">
        <v>224</v>
      </c>
      <c r="M40607" t="s">
        <v>30</v>
      </c>
      <c r="N40607" s="1">
        <v>36639</v>
      </c>
      <c r="O40607" t="s">
        <v>31</v>
      </c>
      <c r="P40607">
        <v>0</v>
      </c>
      <c r="Q40607">
        <v>0</v>
      </c>
      <c r="R40607" t="s">
        <v>34</v>
      </c>
    </row>
    <row r="40608" spans="1:18" x14ac:dyDescent="0.25">
      <c r="A40608" t="s">
        <v>1318</v>
      </c>
      <c r="B40608">
        <v>0</v>
      </c>
      <c r="C40608">
        <v>0</v>
      </c>
      <c r="D40608" t="s">
        <v>60</v>
      </c>
      <c r="E40608">
        <v>1</v>
      </c>
      <c r="F40608">
        <v>0</v>
      </c>
      <c r="G40608">
        <v>1</v>
      </c>
      <c r="H40608">
        <v>0</v>
      </c>
      <c r="I40608">
        <v>0</v>
      </c>
      <c r="J40608">
        <v>0</v>
      </c>
      <c r="K40608">
        <v>1</v>
      </c>
      <c r="L40608" t="s">
        <v>224</v>
      </c>
      <c r="M40608" t="s">
        <v>30</v>
      </c>
      <c r="N40608" s="1">
        <v>36639</v>
      </c>
      <c r="O40608" t="s">
        <v>31</v>
      </c>
      <c r="P40608">
        <v>0</v>
      </c>
      <c r="Q40608">
        <v>0</v>
      </c>
      <c r="R40608" t="s">
        <v>34</v>
      </c>
    </row>
    <row r="40609" spans="1:18" x14ac:dyDescent="0.25">
      <c r="A40609" t="s">
        <v>1209</v>
      </c>
      <c r="B40609" t="s">
        <v>86</v>
      </c>
      <c r="C40609">
        <v>39</v>
      </c>
      <c r="D40609" t="s">
        <v>60</v>
      </c>
      <c r="E40609">
        <v>1</v>
      </c>
      <c r="F40609">
        <v>1</v>
      </c>
      <c r="G40609">
        <v>98</v>
      </c>
      <c r="H40609">
        <v>5</v>
      </c>
      <c r="I40609">
        <v>0</v>
      </c>
      <c r="J40609">
        <v>39.79</v>
      </c>
      <c r="K40609">
        <v>2</v>
      </c>
      <c r="L40609" t="s">
        <v>46</v>
      </c>
      <c r="M40609" t="s">
        <v>30</v>
      </c>
      <c r="N40609" s="1">
        <v>36639</v>
      </c>
      <c r="O40609" t="s">
        <v>212</v>
      </c>
      <c r="P40609">
        <v>0</v>
      </c>
      <c r="Q40609">
        <v>0</v>
      </c>
      <c r="R40609" t="s">
        <v>34</v>
      </c>
    </row>
    <row r="40610" spans="1:18" x14ac:dyDescent="0.25">
      <c r="A40610" t="s">
        <v>741</v>
      </c>
      <c r="B40610">
        <v>17</v>
      </c>
      <c r="C40610">
        <v>17</v>
      </c>
      <c r="D40610" t="s">
        <v>60</v>
      </c>
      <c r="E40610">
        <v>1</v>
      </c>
      <c r="F40610">
        <v>0</v>
      </c>
      <c r="G40610">
        <v>52</v>
      </c>
      <c r="H40610">
        <v>1</v>
      </c>
      <c r="I40610">
        <v>0</v>
      </c>
      <c r="J40610">
        <v>32.69</v>
      </c>
      <c r="K40610">
        <v>2</v>
      </c>
      <c r="L40610" t="s">
        <v>46</v>
      </c>
      <c r="M40610" t="s">
        <v>30</v>
      </c>
      <c r="N40610" s="1">
        <v>36639</v>
      </c>
      <c r="O40610" t="s">
        <v>212</v>
      </c>
      <c r="P40610">
        <v>0</v>
      </c>
      <c r="Q40610">
        <v>0</v>
      </c>
      <c r="R40610" t="s">
        <v>34</v>
      </c>
    </row>
    <row r="40611" spans="1:18" x14ac:dyDescent="0.25">
      <c r="A40611" t="s">
        <v>791</v>
      </c>
      <c r="B40611">
        <v>13</v>
      </c>
      <c r="C40611">
        <v>13</v>
      </c>
      <c r="D40611" t="s">
        <v>60</v>
      </c>
      <c r="E40611">
        <v>1</v>
      </c>
      <c r="F40611">
        <v>0</v>
      </c>
      <c r="G40611">
        <v>28</v>
      </c>
      <c r="H40611">
        <v>1</v>
      </c>
      <c r="I40611">
        <v>0</v>
      </c>
      <c r="J40611">
        <v>46.42</v>
      </c>
      <c r="K40611">
        <v>2</v>
      </c>
      <c r="L40611" t="s">
        <v>46</v>
      </c>
      <c r="M40611" t="s">
        <v>30</v>
      </c>
      <c r="N40611" s="1">
        <v>36639</v>
      </c>
      <c r="O40611" t="s">
        <v>212</v>
      </c>
      <c r="P40611">
        <v>0</v>
      </c>
      <c r="Q40611">
        <v>0</v>
      </c>
      <c r="R40611" t="s">
        <v>34</v>
      </c>
    </row>
    <row r="40612" spans="1:18" x14ac:dyDescent="0.25">
      <c r="A40612" t="s">
        <v>1402</v>
      </c>
      <c r="B40612" t="s">
        <v>310</v>
      </c>
      <c r="C40612">
        <v>10</v>
      </c>
      <c r="D40612" t="s">
        <v>60</v>
      </c>
      <c r="E40612">
        <v>1</v>
      </c>
      <c r="F40612">
        <v>1</v>
      </c>
      <c r="G40612">
        <v>45</v>
      </c>
      <c r="H40612">
        <v>0</v>
      </c>
      <c r="I40612">
        <v>0</v>
      </c>
      <c r="J40612">
        <v>22.22</v>
      </c>
      <c r="K40612">
        <v>2</v>
      </c>
      <c r="L40612" t="s">
        <v>46</v>
      </c>
      <c r="M40612" t="s">
        <v>30</v>
      </c>
      <c r="N40612" s="1">
        <v>36639</v>
      </c>
      <c r="O40612" t="s">
        <v>212</v>
      </c>
      <c r="P40612">
        <v>0</v>
      </c>
      <c r="Q40612">
        <v>0</v>
      </c>
      <c r="R40612" t="s">
        <v>34</v>
      </c>
    </row>
    <row r="40613" spans="1:18" x14ac:dyDescent="0.25">
      <c r="A40613" t="s">
        <v>1327</v>
      </c>
      <c r="B40613">
        <v>10</v>
      </c>
      <c r="C40613">
        <v>10</v>
      </c>
      <c r="D40613" t="s">
        <v>60</v>
      </c>
      <c r="E40613">
        <v>1</v>
      </c>
      <c r="F40613">
        <v>0</v>
      </c>
      <c r="G40613">
        <v>10</v>
      </c>
      <c r="H40613">
        <v>1</v>
      </c>
      <c r="I40613">
        <v>0</v>
      </c>
      <c r="J40613">
        <v>100</v>
      </c>
      <c r="K40613">
        <v>2</v>
      </c>
      <c r="L40613" t="s">
        <v>46</v>
      </c>
      <c r="M40613" t="s">
        <v>30</v>
      </c>
      <c r="N40613" s="1">
        <v>36639</v>
      </c>
      <c r="O40613" t="s">
        <v>212</v>
      </c>
      <c r="P40613">
        <v>0</v>
      </c>
      <c r="Q40613">
        <v>0</v>
      </c>
      <c r="R40613" t="s">
        <v>34</v>
      </c>
    </row>
    <row r="40614" spans="1:18" x14ac:dyDescent="0.25">
      <c r="A40614" t="s">
        <v>1074</v>
      </c>
      <c r="B40614">
        <v>4</v>
      </c>
      <c r="C40614">
        <v>4</v>
      </c>
      <c r="D40614" t="s">
        <v>60</v>
      </c>
      <c r="E40614">
        <v>1</v>
      </c>
      <c r="F40614">
        <v>0</v>
      </c>
      <c r="G40614">
        <v>24</v>
      </c>
      <c r="H40614">
        <v>0</v>
      </c>
      <c r="I40614">
        <v>0</v>
      </c>
      <c r="J40614">
        <v>16.66</v>
      </c>
      <c r="K40614">
        <v>2</v>
      </c>
      <c r="L40614" t="s">
        <v>46</v>
      </c>
      <c r="M40614" t="s">
        <v>30</v>
      </c>
      <c r="N40614" s="1">
        <v>36639</v>
      </c>
      <c r="O40614" t="s">
        <v>212</v>
      </c>
      <c r="P40614">
        <v>0</v>
      </c>
      <c r="Q40614">
        <v>0</v>
      </c>
      <c r="R40614" t="s">
        <v>34</v>
      </c>
    </row>
    <row r="40615" spans="1:18" x14ac:dyDescent="0.25">
      <c r="A40615" t="s">
        <v>1014</v>
      </c>
      <c r="B40615">
        <v>4</v>
      </c>
      <c r="C40615">
        <v>4</v>
      </c>
      <c r="D40615" t="s">
        <v>60</v>
      </c>
      <c r="E40615">
        <v>1</v>
      </c>
      <c r="F40615">
        <v>0</v>
      </c>
      <c r="G40615">
        <v>17</v>
      </c>
      <c r="H40615">
        <v>0</v>
      </c>
      <c r="I40615">
        <v>0</v>
      </c>
      <c r="J40615">
        <v>23.52</v>
      </c>
      <c r="K40615">
        <v>2</v>
      </c>
      <c r="L40615" t="s">
        <v>46</v>
      </c>
      <c r="M40615" t="s">
        <v>30</v>
      </c>
      <c r="N40615" s="1">
        <v>36639</v>
      </c>
      <c r="O40615" t="s">
        <v>212</v>
      </c>
      <c r="P40615">
        <v>0</v>
      </c>
      <c r="Q40615">
        <v>0</v>
      </c>
      <c r="R40615" t="s">
        <v>34</v>
      </c>
    </row>
    <row r="40616" spans="1:18" x14ac:dyDescent="0.25">
      <c r="A40616" t="s">
        <v>959</v>
      </c>
      <c r="B40616">
        <v>0</v>
      </c>
      <c r="C40616">
        <v>0</v>
      </c>
      <c r="D40616" t="s">
        <v>60</v>
      </c>
      <c r="E40616">
        <v>1</v>
      </c>
      <c r="F40616">
        <v>0</v>
      </c>
      <c r="G40616">
        <v>2</v>
      </c>
      <c r="H40616">
        <v>0</v>
      </c>
      <c r="I40616">
        <v>0</v>
      </c>
      <c r="J40616">
        <v>0</v>
      </c>
      <c r="K40616">
        <v>2</v>
      </c>
      <c r="L40616" t="s">
        <v>46</v>
      </c>
      <c r="M40616" t="s">
        <v>30</v>
      </c>
      <c r="N40616" s="1">
        <v>36639</v>
      </c>
      <c r="O40616" t="s">
        <v>212</v>
      </c>
      <c r="P40616">
        <v>0</v>
      </c>
      <c r="Q40616">
        <v>0</v>
      </c>
      <c r="R40616" t="s">
        <v>34</v>
      </c>
    </row>
    <row r="40617" spans="1:18" x14ac:dyDescent="0.25">
      <c r="A40617" t="s">
        <v>1516</v>
      </c>
      <c r="B40617">
        <v>77</v>
      </c>
      <c r="C40617">
        <v>77</v>
      </c>
      <c r="D40617" t="s">
        <v>60</v>
      </c>
      <c r="E40617">
        <v>1</v>
      </c>
      <c r="F40617">
        <v>0</v>
      </c>
      <c r="G40617">
        <v>127</v>
      </c>
      <c r="H40617">
        <v>6</v>
      </c>
      <c r="I40617">
        <v>0</v>
      </c>
      <c r="J40617">
        <v>60.62</v>
      </c>
      <c r="K40617">
        <v>1</v>
      </c>
      <c r="L40617" t="s">
        <v>224</v>
      </c>
      <c r="M40617" t="s">
        <v>30</v>
      </c>
      <c r="N40617" s="1">
        <v>36638</v>
      </c>
      <c r="O40617" t="s">
        <v>31</v>
      </c>
      <c r="P40617">
        <v>1</v>
      </c>
      <c r="Q40617">
        <v>0</v>
      </c>
      <c r="R40617" t="s">
        <v>32</v>
      </c>
    </row>
    <row r="40618" spans="1:18" x14ac:dyDescent="0.25">
      <c r="A40618" t="s">
        <v>40</v>
      </c>
      <c r="B40618">
        <v>33</v>
      </c>
      <c r="C40618">
        <v>33</v>
      </c>
      <c r="D40618" t="s">
        <v>60</v>
      </c>
      <c r="E40618">
        <v>1</v>
      </c>
      <c r="F40618">
        <v>0</v>
      </c>
      <c r="G40618">
        <v>35</v>
      </c>
      <c r="H40618">
        <v>4</v>
      </c>
      <c r="I40618">
        <v>0</v>
      </c>
      <c r="J40618">
        <v>94.28</v>
      </c>
      <c r="K40618">
        <v>1</v>
      </c>
      <c r="L40618" t="s">
        <v>224</v>
      </c>
      <c r="M40618" t="s">
        <v>30</v>
      </c>
      <c r="N40618" s="1">
        <v>36638</v>
      </c>
      <c r="O40618" t="s">
        <v>31</v>
      </c>
      <c r="P40618">
        <v>0</v>
      </c>
      <c r="Q40618">
        <v>0</v>
      </c>
      <c r="R40618" t="s">
        <v>34</v>
      </c>
    </row>
    <row r="40619" spans="1:18" x14ac:dyDescent="0.25">
      <c r="A40619" t="s">
        <v>1049</v>
      </c>
      <c r="B40619">
        <v>24</v>
      </c>
      <c r="C40619">
        <v>24</v>
      </c>
      <c r="D40619" t="s">
        <v>60</v>
      </c>
      <c r="E40619">
        <v>1</v>
      </c>
      <c r="F40619">
        <v>0</v>
      </c>
      <c r="G40619">
        <v>55</v>
      </c>
      <c r="H40619">
        <v>2</v>
      </c>
      <c r="I40619">
        <v>0</v>
      </c>
      <c r="J40619">
        <v>43.63</v>
      </c>
      <c r="K40619">
        <v>1</v>
      </c>
      <c r="L40619" t="s">
        <v>224</v>
      </c>
      <c r="M40619" t="s">
        <v>30</v>
      </c>
      <c r="N40619" s="1">
        <v>36638</v>
      </c>
      <c r="O40619" t="s">
        <v>31</v>
      </c>
      <c r="P40619">
        <v>0</v>
      </c>
      <c r="Q40619">
        <v>0</v>
      </c>
      <c r="R40619" t="s">
        <v>34</v>
      </c>
    </row>
    <row r="40620" spans="1:18" x14ac:dyDescent="0.25">
      <c r="A40620" t="s">
        <v>1296</v>
      </c>
      <c r="B40620">
        <v>21</v>
      </c>
      <c r="C40620">
        <v>21</v>
      </c>
      <c r="D40620" t="s">
        <v>60</v>
      </c>
      <c r="E40620">
        <v>1</v>
      </c>
      <c r="F40620">
        <v>0</v>
      </c>
      <c r="G40620">
        <v>23</v>
      </c>
      <c r="H40620">
        <v>1</v>
      </c>
      <c r="I40620">
        <v>1</v>
      </c>
      <c r="J40620">
        <v>91.3</v>
      </c>
      <c r="K40620">
        <v>1</v>
      </c>
      <c r="L40620" t="s">
        <v>224</v>
      </c>
      <c r="M40620" t="s">
        <v>30</v>
      </c>
      <c r="N40620" s="1">
        <v>36638</v>
      </c>
      <c r="O40620" t="s">
        <v>31</v>
      </c>
      <c r="P40620">
        <v>0</v>
      </c>
      <c r="Q40620">
        <v>0</v>
      </c>
      <c r="R40620" t="s">
        <v>34</v>
      </c>
    </row>
    <row r="40621" spans="1:18" x14ac:dyDescent="0.25">
      <c r="A40621" t="s">
        <v>1336</v>
      </c>
      <c r="B40621">
        <v>16</v>
      </c>
      <c r="C40621">
        <v>16</v>
      </c>
      <c r="D40621" t="s">
        <v>60</v>
      </c>
      <c r="E40621">
        <v>1</v>
      </c>
      <c r="F40621">
        <v>0</v>
      </c>
      <c r="G40621">
        <v>18</v>
      </c>
      <c r="H40621">
        <v>1</v>
      </c>
      <c r="I40621">
        <v>0</v>
      </c>
      <c r="J40621">
        <v>88.88</v>
      </c>
      <c r="K40621">
        <v>1</v>
      </c>
      <c r="L40621" t="s">
        <v>224</v>
      </c>
      <c r="M40621" t="s">
        <v>30</v>
      </c>
      <c r="N40621" s="1">
        <v>36638</v>
      </c>
      <c r="O40621" t="s">
        <v>31</v>
      </c>
      <c r="P40621">
        <v>0</v>
      </c>
      <c r="Q40621">
        <v>0</v>
      </c>
      <c r="R40621" t="s">
        <v>34</v>
      </c>
    </row>
    <row r="40622" spans="1:18" x14ac:dyDescent="0.25">
      <c r="A40622" t="s">
        <v>1552</v>
      </c>
      <c r="B40622">
        <v>8</v>
      </c>
      <c r="C40622">
        <v>8</v>
      </c>
      <c r="D40622" t="s">
        <v>60</v>
      </c>
      <c r="E40622">
        <v>1</v>
      </c>
      <c r="F40622">
        <v>0</v>
      </c>
      <c r="G40622">
        <v>14</v>
      </c>
      <c r="H40622">
        <v>1</v>
      </c>
      <c r="I40622">
        <v>0</v>
      </c>
      <c r="J40622">
        <v>57.14</v>
      </c>
      <c r="K40622">
        <v>1</v>
      </c>
      <c r="L40622" t="s">
        <v>224</v>
      </c>
      <c r="M40622" t="s">
        <v>30</v>
      </c>
      <c r="N40622" s="1">
        <v>36638</v>
      </c>
      <c r="O40622" t="s">
        <v>31</v>
      </c>
      <c r="P40622">
        <v>0</v>
      </c>
      <c r="Q40622">
        <v>0</v>
      </c>
      <c r="R40622" t="s">
        <v>34</v>
      </c>
    </row>
    <row r="40623" spans="1:18" x14ac:dyDescent="0.25">
      <c r="A40623" t="s">
        <v>1512</v>
      </c>
      <c r="B40623">
        <v>5</v>
      </c>
      <c r="C40623">
        <v>5</v>
      </c>
      <c r="D40623" t="s">
        <v>60</v>
      </c>
      <c r="E40623">
        <v>1</v>
      </c>
      <c r="F40623">
        <v>0</v>
      </c>
      <c r="G40623">
        <v>15</v>
      </c>
      <c r="H40623">
        <v>0</v>
      </c>
      <c r="I40623">
        <v>0</v>
      </c>
      <c r="J40623">
        <v>33.33</v>
      </c>
      <c r="K40623">
        <v>1</v>
      </c>
      <c r="L40623" t="s">
        <v>224</v>
      </c>
      <c r="M40623" t="s">
        <v>30</v>
      </c>
      <c r="N40623" s="1">
        <v>36638</v>
      </c>
      <c r="O40623" t="s">
        <v>31</v>
      </c>
      <c r="P40623">
        <v>0</v>
      </c>
      <c r="Q40623">
        <v>0</v>
      </c>
      <c r="R40623" t="s">
        <v>34</v>
      </c>
    </row>
    <row r="40624" spans="1:18" x14ac:dyDescent="0.25">
      <c r="A40624" t="s">
        <v>1537</v>
      </c>
      <c r="B40624">
        <v>5</v>
      </c>
      <c r="C40624">
        <v>5</v>
      </c>
      <c r="D40624" t="s">
        <v>60</v>
      </c>
      <c r="E40624">
        <v>1</v>
      </c>
      <c r="F40624">
        <v>0</v>
      </c>
      <c r="G40624">
        <v>8</v>
      </c>
      <c r="H40624">
        <v>0</v>
      </c>
      <c r="I40624">
        <v>0</v>
      </c>
      <c r="J40624">
        <v>62.5</v>
      </c>
      <c r="K40624">
        <v>1</v>
      </c>
      <c r="L40624" t="s">
        <v>224</v>
      </c>
      <c r="M40624" t="s">
        <v>30</v>
      </c>
      <c r="N40624" s="1">
        <v>36638</v>
      </c>
      <c r="O40624" t="s">
        <v>31</v>
      </c>
      <c r="P40624">
        <v>0</v>
      </c>
      <c r="Q40624">
        <v>0</v>
      </c>
      <c r="R40624" t="s">
        <v>34</v>
      </c>
    </row>
    <row r="40625" spans="1:18" x14ac:dyDescent="0.25">
      <c r="A40625" t="s">
        <v>1553</v>
      </c>
      <c r="B40625" t="s">
        <v>201</v>
      </c>
      <c r="C40625">
        <v>4</v>
      </c>
      <c r="D40625" t="s">
        <v>60</v>
      </c>
      <c r="E40625">
        <v>1</v>
      </c>
      <c r="F40625">
        <v>1</v>
      </c>
      <c r="G40625">
        <v>4</v>
      </c>
      <c r="H40625">
        <v>0</v>
      </c>
      <c r="I40625">
        <v>0</v>
      </c>
      <c r="J40625">
        <v>100</v>
      </c>
      <c r="K40625">
        <v>1</v>
      </c>
      <c r="L40625" t="s">
        <v>224</v>
      </c>
      <c r="M40625" t="s">
        <v>30</v>
      </c>
      <c r="N40625" s="1">
        <v>36638</v>
      </c>
      <c r="O40625" t="s">
        <v>31</v>
      </c>
      <c r="P40625">
        <v>0</v>
      </c>
      <c r="Q40625">
        <v>0</v>
      </c>
      <c r="R40625" t="s">
        <v>34</v>
      </c>
    </row>
    <row r="40626" spans="1:18" x14ac:dyDescent="0.25">
      <c r="A40626" t="s">
        <v>1416</v>
      </c>
      <c r="B40626" t="s">
        <v>136</v>
      </c>
      <c r="C40626">
        <v>1</v>
      </c>
      <c r="D40626" t="s">
        <v>60</v>
      </c>
      <c r="E40626">
        <v>1</v>
      </c>
      <c r="F40626">
        <v>1</v>
      </c>
      <c r="G40626">
        <v>1</v>
      </c>
      <c r="H40626">
        <v>0</v>
      </c>
      <c r="I40626">
        <v>0</v>
      </c>
      <c r="J40626">
        <v>100</v>
      </c>
      <c r="K40626">
        <v>1</v>
      </c>
      <c r="L40626" t="s">
        <v>224</v>
      </c>
      <c r="M40626" t="s">
        <v>30</v>
      </c>
      <c r="N40626" s="1">
        <v>36638</v>
      </c>
      <c r="O40626" t="s">
        <v>31</v>
      </c>
      <c r="P40626">
        <v>0</v>
      </c>
      <c r="Q40626">
        <v>0</v>
      </c>
      <c r="R40626" t="s">
        <v>34</v>
      </c>
    </row>
    <row r="40627" spans="1:18" x14ac:dyDescent="0.25">
      <c r="A40627" t="s">
        <v>741</v>
      </c>
      <c r="B40627">
        <v>31</v>
      </c>
      <c r="C40627">
        <v>31</v>
      </c>
      <c r="D40627" t="s">
        <v>60</v>
      </c>
      <c r="E40627">
        <v>1</v>
      </c>
      <c r="F40627">
        <v>0</v>
      </c>
      <c r="G40627">
        <v>51</v>
      </c>
      <c r="H40627">
        <v>5</v>
      </c>
      <c r="I40627">
        <v>0</v>
      </c>
      <c r="J40627">
        <v>60.78</v>
      </c>
      <c r="K40627">
        <v>2</v>
      </c>
      <c r="L40627" t="s">
        <v>46</v>
      </c>
      <c r="M40627" t="s">
        <v>30</v>
      </c>
      <c r="N40627" s="1">
        <v>36638</v>
      </c>
      <c r="O40627" t="s">
        <v>212</v>
      </c>
      <c r="P40627">
        <v>0</v>
      </c>
      <c r="Q40627">
        <v>0</v>
      </c>
      <c r="R40627" t="s">
        <v>34</v>
      </c>
    </row>
    <row r="40628" spans="1:18" x14ac:dyDescent="0.25">
      <c r="A40628" t="s">
        <v>1403</v>
      </c>
      <c r="B40628">
        <v>23</v>
      </c>
      <c r="C40628">
        <v>23</v>
      </c>
      <c r="D40628" t="s">
        <v>60</v>
      </c>
      <c r="E40628">
        <v>1</v>
      </c>
      <c r="F40628">
        <v>0</v>
      </c>
      <c r="G40628">
        <v>52</v>
      </c>
      <c r="H40628">
        <v>1</v>
      </c>
      <c r="I40628">
        <v>0</v>
      </c>
      <c r="J40628">
        <v>44.23</v>
      </c>
      <c r="K40628">
        <v>2</v>
      </c>
      <c r="L40628" t="s">
        <v>46</v>
      </c>
      <c r="M40628" t="s">
        <v>30</v>
      </c>
      <c r="N40628" s="1">
        <v>36638</v>
      </c>
      <c r="O40628" t="s">
        <v>212</v>
      </c>
      <c r="P40628">
        <v>0</v>
      </c>
      <c r="Q40628">
        <v>0</v>
      </c>
      <c r="R40628" t="s">
        <v>34</v>
      </c>
    </row>
    <row r="40629" spans="1:18" x14ac:dyDescent="0.25">
      <c r="A40629" t="s">
        <v>1074</v>
      </c>
      <c r="B40629">
        <v>22</v>
      </c>
      <c r="C40629">
        <v>22</v>
      </c>
      <c r="D40629" t="s">
        <v>60</v>
      </c>
      <c r="E40629">
        <v>1</v>
      </c>
      <c r="F40629">
        <v>0</v>
      </c>
      <c r="G40629">
        <v>49</v>
      </c>
      <c r="H40629">
        <v>3</v>
      </c>
      <c r="I40629">
        <v>0</v>
      </c>
      <c r="J40629">
        <v>44.89</v>
      </c>
      <c r="K40629">
        <v>2</v>
      </c>
      <c r="L40629" t="s">
        <v>46</v>
      </c>
      <c r="M40629" t="s">
        <v>30</v>
      </c>
      <c r="N40629" s="1">
        <v>36638</v>
      </c>
      <c r="O40629" t="s">
        <v>212</v>
      </c>
      <c r="P40629">
        <v>0</v>
      </c>
      <c r="Q40629">
        <v>0</v>
      </c>
      <c r="R40629" t="s">
        <v>34</v>
      </c>
    </row>
    <row r="40630" spans="1:18" x14ac:dyDescent="0.25">
      <c r="A40630" t="s">
        <v>791</v>
      </c>
      <c r="B40630">
        <v>21</v>
      </c>
      <c r="C40630">
        <v>21</v>
      </c>
      <c r="D40630" t="s">
        <v>60</v>
      </c>
      <c r="E40630">
        <v>1</v>
      </c>
      <c r="F40630">
        <v>0</v>
      </c>
      <c r="G40630">
        <v>27</v>
      </c>
      <c r="H40630">
        <v>4</v>
      </c>
      <c r="I40630">
        <v>0</v>
      </c>
      <c r="J40630">
        <v>77.77</v>
      </c>
      <c r="K40630">
        <v>2</v>
      </c>
      <c r="L40630" t="s">
        <v>46</v>
      </c>
      <c r="M40630" t="s">
        <v>30</v>
      </c>
      <c r="N40630" s="1">
        <v>36638</v>
      </c>
      <c r="O40630" t="s">
        <v>212</v>
      </c>
      <c r="P40630">
        <v>0</v>
      </c>
      <c r="Q40630">
        <v>0</v>
      </c>
      <c r="R40630" t="s">
        <v>34</v>
      </c>
    </row>
    <row r="40631" spans="1:18" x14ac:dyDescent="0.25">
      <c r="A40631" t="s">
        <v>1327</v>
      </c>
      <c r="B40631">
        <v>11</v>
      </c>
      <c r="C40631">
        <v>11</v>
      </c>
      <c r="D40631" t="s">
        <v>60</v>
      </c>
      <c r="E40631">
        <v>1</v>
      </c>
      <c r="F40631">
        <v>0</v>
      </c>
      <c r="G40631">
        <v>28</v>
      </c>
      <c r="H40631">
        <v>0</v>
      </c>
      <c r="I40631">
        <v>0</v>
      </c>
      <c r="J40631">
        <v>39.28</v>
      </c>
      <c r="K40631">
        <v>2</v>
      </c>
      <c r="L40631" t="s">
        <v>46</v>
      </c>
      <c r="M40631" t="s">
        <v>30</v>
      </c>
      <c r="N40631" s="1">
        <v>36638</v>
      </c>
      <c r="O40631" t="s">
        <v>212</v>
      </c>
      <c r="P40631">
        <v>0</v>
      </c>
      <c r="Q40631">
        <v>0</v>
      </c>
      <c r="R40631" t="s">
        <v>34</v>
      </c>
    </row>
    <row r="40632" spans="1:18" x14ac:dyDescent="0.25">
      <c r="A40632" t="s">
        <v>959</v>
      </c>
      <c r="B40632">
        <v>6</v>
      </c>
      <c r="C40632">
        <v>6</v>
      </c>
      <c r="D40632" t="s">
        <v>60</v>
      </c>
      <c r="E40632">
        <v>1</v>
      </c>
      <c r="F40632">
        <v>0</v>
      </c>
      <c r="G40632">
        <v>21</v>
      </c>
      <c r="H40632">
        <v>0</v>
      </c>
      <c r="I40632">
        <v>0</v>
      </c>
      <c r="J40632">
        <v>28.57</v>
      </c>
      <c r="K40632">
        <v>2</v>
      </c>
      <c r="L40632" t="s">
        <v>46</v>
      </c>
      <c r="M40632" t="s">
        <v>30</v>
      </c>
      <c r="N40632" s="1">
        <v>36638</v>
      </c>
      <c r="O40632" t="s">
        <v>212</v>
      </c>
      <c r="P40632">
        <v>0</v>
      </c>
      <c r="Q40632">
        <v>0</v>
      </c>
      <c r="R40632" t="s">
        <v>34</v>
      </c>
    </row>
    <row r="40633" spans="1:18" x14ac:dyDescent="0.25">
      <c r="A40633" t="s">
        <v>1275</v>
      </c>
      <c r="B40633" t="s">
        <v>133</v>
      </c>
      <c r="C40633">
        <v>5</v>
      </c>
      <c r="D40633" t="s">
        <v>60</v>
      </c>
      <c r="E40633">
        <v>1</v>
      </c>
      <c r="F40633">
        <v>1</v>
      </c>
      <c r="G40633">
        <v>12</v>
      </c>
      <c r="H40633">
        <v>0</v>
      </c>
      <c r="I40633">
        <v>0</v>
      </c>
      <c r="J40633">
        <v>41.66</v>
      </c>
      <c r="K40633">
        <v>2</v>
      </c>
      <c r="L40633" t="s">
        <v>46</v>
      </c>
      <c r="M40633" t="s">
        <v>30</v>
      </c>
      <c r="N40633" s="1">
        <v>36638</v>
      </c>
      <c r="O40633" t="s">
        <v>212</v>
      </c>
      <c r="P40633">
        <v>0</v>
      </c>
      <c r="Q40633">
        <v>0</v>
      </c>
      <c r="R40633" t="s">
        <v>34</v>
      </c>
    </row>
    <row r="40634" spans="1:18" x14ac:dyDescent="0.25">
      <c r="A40634" t="s">
        <v>1209</v>
      </c>
      <c r="B40634">
        <v>4</v>
      </c>
      <c r="C40634">
        <v>4</v>
      </c>
      <c r="D40634" t="s">
        <v>60</v>
      </c>
      <c r="E40634">
        <v>1</v>
      </c>
      <c r="F40634">
        <v>0</v>
      </c>
      <c r="G40634">
        <v>12</v>
      </c>
      <c r="H40634">
        <v>1</v>
      </c>
      <c r="I40634">
        <v>0</v>
      </c>
      <c r="J40634">
        <v>33.33</v>
      </c>
      <c r="K40634">
        <v>2</v>
      </c>
      <c r="L40634" t="s">
        <v>46</v>
      </c>
      <c r="M40634" t="s">
        <v>30</v>
      </c>
      <c r="N40634" s="1">
        <v>36638</v>
      </c>
      <c r="O40634" t="s">
        <v>212</v>
      </c>
      <c r="P40634">
        <v>0</v>
      </c>
      <c r="Q40634">
        <v>0</v>
      </c>
      <c r="R40634" t="s">
        <v>34</v>
      </c>
    </row>
    <row r="40635" spans="1:18" x14ac:dyDescent="0.25">
      <c r="A40635" t="s">
        <v>1402</v>
      </c>
      <c r="B40635">
        <v>4</v>
      </c>
      <c r="C40635">
        <v>4</v>
      </c>
      <c r="D40635" t="s">
        <v>60</v>
      </c>
      <c r="E40635">
        <v>1</v>
      </c>
      <c r="F40635">
        <v>0</v>
      </c>
      <c r="G40635">
        <v>12</v>
      </c>
      <c r="H40635">
        <v>0</v>
      </c>
      <c r="I40635">
        <v>0</v>
      </c>
      <c r="J40635">
        <v>33.33</v>
      </c>
      <c r="K40635">
        <v>2</v>
      </c>
      <c r="L40635" t="s">
        <v>46</v>
      </c>
      <c r="M40635" t="s">
        <v>30</v>
      </c>
      <c r="N40635" s="1">
        <v>36638</v>
      </c>
      <c r="O40635" t="s">
        <v>212</v>
      </c>
      <c r="P40635">
        <v>0</v>
      </c>
      <c r="Q40635">
        <v>0</v>
      </c>
      <c r="R40635" t="s">
        <v>34</v>
      </c>
    </row>
    <row r="40636" spans="1:18" x14ac:dyDescent="0.25">
      <c r="A40636" t="s">
        <v>1369</v>
      </c>
      <c r="B40636">
        <v>3</v>
      </c>
      <c r="C40636">
        <v>3</v>
      </c>
      <c r="D40636" t="s">
        <v>60</v>
      </c>
      <c r="E40636">
        <v>1</v>
      </c>
      <c r="F40636">
        <v>0</v>
      </c>
      <c r="G40636">
        <v>10</v>
      </c>
      <c r="H40636">
        <v>0</v>
      </c>
      <c r="I40636">
        <v>0</v>
      </c>
      <c r="J40636">
        <v>30</v>
      </c>
      <c r="K40636">
        <v>2</v>
      </c>
      <c r="L40636" t="s">
        <v>46</v>
      </c>
      <c r="M40636" t="s">
        <v>30</v>
      </c>
      <c r="N40636" s="1">
        <v>36638</v>
      </c>
      <c r="O40636" t="s">
        <v>212</v>
      </c>
      <c r="P40636">
        <v>0</v>
      </c>
      <c r="Q40636">
        <v>0</v>
      </c>
      <c r="R40636" t="s">
        <v>34</v>
      </c>
    </row>
    <row r="40637" spans="1:18" x14ac:dyDescent="0.25">
      <c r="A40637" t="s">
        <v>1014</v>
      </c>
      <c r="B40637">
        <v>0</v>
      </c>
      <c r="C40637">
        <v>0</v>
      </c>
      <c r="D40637" t="s">
        <v>60</v>
      </c>
      <c r="E40637">
        <v>1</v>
      </c>
      <c r="F40637">
        <v>0</v>
      </c>
      <c r="G40637">
        <v>1</v>
      </c>
      <c r="H40637">
        <v>0</v>
      </c>
      <c r="I40637">
        <v>0</v>
      </c>
      <c r="J40637">
        <v>0</v>
      </c>
      <c r="K40637">
        <v>2</v>
      </c>
      <c r="L40637" t="s">
        <v>46</v>
      </c>
      <c r="M40637" t="s">
        <v>30</v>
      </c>
      <c r="N40637" s="1">
        <v>36638</v>
      </c>
      <c r="O40637" t="s">
        <v>212</v>
      </c>
      <c r="P40637">
        <v>0</v>
      </c>
      <c r="Q40637">
        <v>0</v>
      </c>
      <c r="R40637" t="s">
        <v>34</v>
      </c>
    </row>
    <row r="40638" spans="1:18" x14ac:dyDescent="0.25">
      <c r="A40638" t="s">
        <v>1552</v>
      </c>
      <c r="B40638">
        <v>47</v>
      </c>
      <c r="C40638">
        <v>47</v>
      </c>
      <c r="D40638" t="s">
        <v>60</v>
      </c>
      <c r="E40638">
        <v>1</v>
      </c>
      <c r="F40638">
        <v>0</v>
      </c>
      <c r="G40638">
        <v>91</v>
      </c>
      <c r="H40638">
        <v>8</v>
      </c>
      <c r="I40638">
        <v>1</v>
      </c>
      <c r="J40638">
        <v>51.64</v>
      </c>
      <c r="K40638">
        <v>2</v>
      </c>
      <c r="L40638" t="s">
        <v>224</v>
      </c>
      <c r="M40638" t="s">
        <v>418</v>
      </c>
      <c r="N40638" s="1">
        <v>36635</v>
      </c>
      <c r="O40638" t="s">
        <v>31</v>
      </c>
      <c r="P40638">
        <v>0</v>
      </c>
      <c r="Q40638">
        <v>0</v>
      </c>
      <c r="R40638" t="s">
        <v>34</v>
      </c>
    </row>
    <row r="40639" spans="1:18" x14ac:dyDescent="0.25">
      <c r="A40639" t="s">
        <v>1049</v>
      </c>
      <c r="B40639">
        <v>35</v>
      </c>
      <c r="C40639">
        <v>35</v>
      </c>
      <c r="D40639" t="s">
        <v>60</v>
      </c>
      <c r="E40639">
        <v>1</v>
      </c>
      <c r="F40639">
        <v>0</v>
      </c>
      <c r="G40639">
        <v>88</v>
      </c>
      <c r="H40639">
        <v>3</v>
      </c>
      <c r="I40639">
        <v>0</v>
      </c>
      <c r="J40639">
        <v>39.770000000000003</v>
      </c>
      <c r="K40639">
        <v>2</v>
      </c>
      <c r="L40639" t="s">
        <v>224</v>
      </c>
      <c r="M40639" t="s">
        <v>418</v>
      </c>
      <c r="N40639" s="1">
        <v>36635</v>
      </c>
      <c r="O40639" t="s">
        <v>31</v>
      </c>
      <c r="P40639">
        <v>0</v>
      </c>
      <c r="Q40639">
        <v>0</v>
      </c>
      <c r="R40639" t="s">
        <v>34</v>
      </c>
    </row>
    <row r="40640" spans="1:18" x14ac:dyDescent="0.25">
      <c r="A40640" t="s">
        <v>1295</v>
      </c>
      <c r="B40640">
        <v>28</v>
      </c>
      <c r="C40640">
        <v>28</v>
      </c>
      <c r="D40640" t="s">
        <v>60</v>
      </c>
      <c r="E40640">
        <v>1</v>
      </c>
      <c r="F40640">
        <v>0</v>
      </c>
      <c r="G40640">
        <v>32</v>
      </c>
      <c r="H40640">
        <v>1</v>
      </c>
      <c r="I40640">
        <v>1</v>
      </c>
      <c r="J40640">
        <v>87.5</v>
      </c>
      <c r="K40640">
        <v>2</v>
      </c>
      <c r="L40640" t="s">
        <v>224</v>
      </c>
      <c r="M40640" t="s">
        <v>418</v>
      </c>
      <c r="N40640" s="1">
        <v>36635</v>
      </c>
      <c r="O40640" t="s">
        <v>31</v>
      </c>
      <c r="P40640">
        <v>0</v>
      </c>
      <c r="Q40640">
        <v>0</v>
      </c>
      <c r="R40640" t="s">
        <v>34</v>
      </c>
    </row>
    <row r="40641" spans="1:18" x14ac:dyDescent="0.25">
      <c r="A40641" t="s">
        <v>1516</v>
      </c>
      <c r="B40641">
        <v>11</v>
      </c>
      <c r="C40641">
        <v>11</v>
      </c>
      <c r="D40641" t="s">
        <v>60</v>
      </c>
      <c r="E40641">
        <v>1</v>
      </c>
      <c r="F40641">
        <v>0</v>
      </c>
      <c r="G40641">
        <v>21</v>
      </c>
      <c r="H40641">
        <v>1</v>
      </c>
      <c r="I40641">
        <v>0</v>
      </c>
      <c r="J40641">
        <v>52.38</v>
      </c>
      <c r="K40641">
        <v>2</v>
      </c>
      <c r="L40641" t="s">
        <v>224</v>
      </c>
      <c r="M40641" t="s">
        <v>418</v>
      </c>
      <c r="N40641" s="1">
        <v>36635</v>
      </c>
      <c r="O40641" t="s">
        <v>31</v>
      </c>
      <c r="P40641">
        <v>0</v>
      </c>
      <c r="Q40641">
        <v>0</v>
      </c>
      <c r="R40641" t="s">
        <v>34</v>
      </c>
    </row>
    <row r="40642" spans="1:18" x14ac:dyDescent="0.25">
      <c r="A40642" t="s">
        <v>1537</v>
      </c>
      <c r="B40642">
        <v>11</v>
      </c>
      <c r="C40642">
        <v>11</v>
      </c>
      <c r="D40642" t="s">
        <v>60</v>
      </c>
      <c r="E40642">
        <v>1</v>
      </c>
      <c r="F40642">
        <v>0</v>
      </c>
      <c r="G40642">
        <v>13</v>
      </c>
      <c r="H40642">
        <v>0</v>
      </c>
      <c r="I40642">
        <v>1</v>
      </c>
      <c r="J40642">
        <v>84.61</v>
      </c>
      <c r="K40642">
        <v>2</v>
      </c>
      <c r="L40642" t="s">
        <v>224</v>
      </c>
      <c r="M40642" t="s">
        <v>418</v>
      </c>
      <c r="N40642" s="1">
        <v>36635</v>
      </c>
      <c r="O40642" t="s">
        <v>31</v>
      </c>
      <c r="P40642">
        <v>0</v>
      </c>
      <c r="Q40642">
        <v>0</v>
      </c>
      <c r="R40642" t="s">
        <v>34</v>
      </c>
    </row>
    <row r="40643" spans="1:18" x14ac:dyDescent="0.25">
      <c r="A40643" t="s">
        <v>1553</v>
      </c>
      <c r="B40643">
        <v>11</v>
      </c>
      <c r="C40643">
        <v>11</v>
      </c>
      <c r="D40643" t="s">
        <v>60</v>
      </c>
      <c r="E40643">
        <v>1</v>
      </c>
      <c r="F40643">
        <v>0</v>
      </c>
      <c r="G40643">
        <v>13</v>
      </c>
      <c r="H40643">
        <v>1</v>
      </c>
      <c r="I40643">
        <v>0</v>
      </c>
      <c r="J40643">
        <v>84.61</v>
      </c>
      <c r="K40643">
        <v>2</v>
      </c>
      <c r="L40643" t="s">
        <v>224</v>
      </c>
      <c r="M40643" t="s">
        <v>418</v>
      </c>
      <c r="N40643" s="1">
        <v>36635</v>
      </c>
      <c r="O40643" t="s">
        <v>31</v>
      </c>
      <c r="P40643">
        <v>0</v>
      </c>
      <c r="Q40643">
        <v>0</v>
      </c>
      <c r="R40643" t="s">
        <v>34</v>
      </c>
    </row>
    <row r="40644" spans="1:18" x14ac:dyDescent="0.25">
      <c r="A40644" t="s">
        <v>40</v>
      </c>
      <c r="B40644">
        <v>8</v>
      </c>
      <c r="C40644">
        <v>8</v>
      </c>
      <c r="D40644" t="s">
        <v>60</v>
      </c>
      <c r="E40644">
        <v>1</v>
      </c>
      <c r="F40644">
        <v>0</v>
      </c>
      <c r="G40644">
        <v>16</v>
      </c>
      <c r="H40644">
        <v>0</v>
      </c>
      <c r="I40644">
        <v>0</v>
      </c>
      <c r="J40644">
        <v>50</v>
      </c>
      <c r="K40644">
        <v>2</v>
      </c>
      <c r="L40644" t="s">
        <v>224</v>
      </c>
      <c r="M40644" t="s">
        <v>418</v>
      </c>
      <c r="N40644" s="1">
        <v>36635</v>
      </c>
      <c r="O40644" t="s">
        <v>31</v>
      </c>
      <c r="P40644">
        <v>0</v>
      </c>
      <c r="Q40644">
        <v>0</v>
      </c>
      <c r="R40644" t="s">
        <v>34</v>
      </c>
    </row>
    <row r="40645" spans="1:18" x14ac:dyDescent="0.25">
      <c r="A40645" t="s">
        <v>1512</v>
      </c>
      <c r="B40645">
        <v>7</v>
      </c>
      <c r="C40645">
        <v>7</v>
      </c>
      <c r="D40645" t="s">
        <v>60</v>
      </c>
      <c r="E40645">
        <v>1</v>
      </c>
      <c r="F40645">
        <v>0</v>
      </c>
      <c r="G40645">
        <v>10</v>
      </c>
      <c r="H40645">
        <v>0</v>
      </c>
      <c r="I40645">
        <v>0</v>
      </c>
      <c r="J40645">
        <v>70</v>
      </c>
      <c r="K40645">
        <v>2</v>
      </c>
      <c r="L40645" t="s">
        <v>224</v>
      </c>
      <c r="M40645" t="s">
        <v>418</v>
      </c>
      <c r="N40645" s="1">
        <v>36635</v>
      </c>
      <c r="O40645" t="s">
        <v>31</v>
      </c>
      <c r="P40645">
        <v>0</v>
      </c>
      <c r="Q40645">
        <v>0</v>
      </c>
      <c r="R40645" t="s">
        <v>34</v>
      </c>
    </row>
    <row r="40646" spans="1:18" x14ac:dyDescent="0.25">
      <c r="A40646" t="s">
        <v>1318</v>
      </c>
      <c r="B40646" t="s">
        <v>105</v>
      </c>
      <c r="C40646">
        <v>2</v>
      </c>
      <c r="D40646" t="s">
        <v>60</v>
      </c>
      <c r="E40646">
        <v>1</v>
      </c>
      <c r="F40646">
        <v>1</v>
      </c>
      <c r="G40646">
        <v>10</v>
      </c>
      <c r="H40646">
        <v>0</v>
      </c>
      <c r="I40646">
        <v>0</v>
      </c>
      <c r="J40646">
        <v>20</v>
      </c>
      <c r="K40646">
        <v>2</v>
      </c>
      <c r="L40646" t="s">
        <v>224</v>
      </c>
      <c r="M40646" t="s">
        <v>418</v>
      </c>
      <c r="N40646" s="1">
        <v>36635</v>
      </c>
      <c r="O40646" t="s">
        <v>31</v>
      </c>
      <c r="P40646">
        <v>0</v>
      </c>
      <c r="Q40646">
        <v>0</v>
      </c>
      <c r="R40646" t="s">
        <v>34</v>
      </c>
    </row>
    <row r="40647" spans="1:18" x14ac:dyDescent="0.25">
      <c r="A40647" t="s">
        <v>1416</v>
      </c>
      <c r="B40647">
        <v>1</v>
      </c>
      <c r="C40647">
        <v>1</v>
      </c>
      <c r="D40647" t="s">
        <v>60</v>
      </c>
      <c r="E40647">
        <v>1</v>
      </c>
      <c r="F40647">
        <v>0</v>
      </c>
      <c r="G40647">
        <v>1</v>
      </c>
      <c r="H40647">
        <v>0</v>
      </c>
      <c r="I40647">
        <v>0</v>
      </c>
      <c r="J40647">
        <v>100</v>
      </c>
      <c r="K40647">
        <v>2</v>
      </c>
      <c r="L40647" t="s">
        <v>224</v>
      </c>
      <c r="M40647" t="s">
        <v>418</v>
      </c>
      <c r="N40647" s="1">
        <v>36635</v>
      </c>
      <c r="O40647" t="s">
        <v>31</v>
      </c>
      <c r="P40647">
        <v>0</v>
      </c>
      <c r="Q40647">
        <v>0</v>
      </c>
      <c r="R40647" t="s">
        <v>34</v>
      </c>
    </row>
    <row r="40648" spans="1:18" x14ac:dyDescent="0.25">
      <c r="A40648" t="s">
        <v>1336</v>
      </c>
      <c r="B40648">
        <v>0</v>
      </c>
      <c r="C40648">
        <v>0</v>
      </c>
      <c r="D40648" t="s">
        <v>60</v>
      </c>
      <c r="E40648">
        <v>1</v>
      </c>
      <c r="F40648">
        <v>0</v>
      </c>
      <c r="G40648">
        <v>4</v>
      </c>
      <c r="H40648">
        <v>0</v>
      </c>
      <c r="I40648">
        <v>0</v>
      </c>
      <c r="J40648">
        <v>0</v>
      </c>
      <c r="K40648">
        <v>2</v>
      </c>
      <c r="L40648" t="s">
        <v>224</v>
      </c>
      <c r="M40648" t="s">
        <v>418</v>
      </c>
      <c r="N40648" s="1">
        <v>36635</v>
      </c>
      <c r="O40648" t="s">
        <v>31</v>
      </c>
      <c r="P40648">
        <v>0</v>
      </c>
      <c r="Q40648">
        <v>0</v>
      </c>
      <c r="R40648" t="s">
        <v>34</v>
      </c>
    </row>
    <row r="40649" spans="1:18" x14ac:dyDescent="0.25">
      <c r="A40649" t="s">
        <v>1209</v>
      </c>
      <c r="B40649">
        <v>66</v>
      </c>
      <c r="C40649">
        <v>66</v>
      </c>
      <c r="D40649" t="s">
        <v>60</v>
      </c>
      <c r="E40649">
        <v>1</v>
      </c>
      <c r="F40649">
        <v>0</v>
      </c>
      <c r="G40649">
        <v>86</v>
      </c>
      <c r="H40649">
        <v>6</v>
      </c>
      <c r="I40649">
        <v>0</v>
      </c>
      <c r="J40649">
        <v>76.739999999999995</v>
      </c>
      <c r="K40649">
        <v>1</v>
      </c>
      <c r="L40649" t="s">
        <v>46</v>
      </c>
      <c r="M40649" t="s">
        <v>418</v>
      </c>
      <c r="N40649" s="1">
        <v>36635</v>
      </c>
      <c r="O40649" t="s">
        <v>212</v>
      </c>
      <c r="P40649">
        <v>1</v>
      </c>
      <c r="Q40649">
        <v>0</v>
      </c>
      <c r="R40649" t="s">
        <v>32</v>
      </c>
    </row>
    <row r="40650" spans="1:18" x14ac:dyDescent="0.25">
      <c r="A40650" t="s">
        <v>1402</v>
      </c>
      <c r="B40650" t="s">
        <v>254</v>
      </c>
      <c r="C40650">
        <v>42</v>
      </c>
      <c r="D40650" t="s">
        <v>60</v>
      </c>
      <c r="E40650">
        <v>1</v>
      </c>
      <c r="F40650">
        <v>1</v>
      </c>
      <c r="G40650">
        <v>36</v>
      </c>
      <c r="H40650">
        <v>3</v>
      </c>
      <c r="I40650">
        <v>1</v>
      </c>
      <c r="J40650">
        <v>116.66</v>
      </c>
      <c r="K40650">
        <v>1</v>
      </c>
      <c r="L40650" t="s">
        <v>46</v>
      </c>
      <c r="M40650" t="s">
        <v>418</v>
      </c>
      <c r="N40650" s="1">
        <v>36635</v>
      </c>
      <c r="O40650" t="s">
        <v>212</v>
      </c>
      <c r="P40650">
        <v>0</v>
      </c>
      <c r="Q40650">
        <v>0</v>
      </c>
      <c r="R40650" t="s">
        <v>34</v>
      </c>
    </row>
    <row r="40651" spans="1:18" x14ac:dyDescent="0.25">
      <c r="A40651" t="s">
        <v>741</v>
      </c>
      <c r="B40651">
        <v>23</v>
      </c>
      <c r="C40651">
        <v>23</v>
      </c>
      <c r="D40651" t="s">
        <v>60</v>
      </c>
      <c r="E40651">
        <v>1</v>
      </c>
      <c r="F40651">
        <v>0</v>
      </c>
      <c r="G40651">
        <v>60</v>
      </c>
      <c r="H40651">
        <v>1</v>
      </c>
      <c r="I40651">
        <v>0</v>
      </c>
      <c r="J40651">
        <v>38.33</v>
      </c>
      <c r="K40651">
        <v>1</v>
      </c>
      <c r="L40651" t="s">
        <v>46</v>
      </c>
      <c r="M40651" t="s">
        <v>418</v>
      </c>
      <c r="N40651" s="1">
        <v>36635</v>
      </c>
      <c r="O40651" t="s">
        <v>212</v>
      </c>
      <c r="P40651">
        <v>0</v>
      </c>
      <c r="Q40651">
        <v>0</v>
      </c>
      <c r="R40651" t="s">
        <v>34</v>
      </c>
    </row>
    <row r="40652" spans="1:18" x14ac:dyDescent="0.25">
      <c r="A40652" t="s">
        <v>791</v>
      </c>
      <c r="B40652">
        <v>17</v>
      </c>
      <c r="C40652">
        <v>17</v>
      </c>
      <c r="D40652" t="s">
        <v>60</v>
      </c>
      <c r="E40652">
        <v>1</v>
      </c>
      <c r="F40652">
        <v>0</v>
      </c>
      <c r="G40652">
        <v>23</v>
      </c>
      <c r="H40652">
        <v>2</v>
      </c>
      <c r="I40652">
        <v>1</v>
      </c>
      <c r="J40652">
        <v>73.91</v>
      </c>
      <c r="K40652">
        <v>1</v>
      </c>
      <c r="L40652" t="s">
        <v>46</v>
      </c>
      <c r="M40652" t="s">
        <v>418</v>
      </c>
      <c r="N40652" s="1">
        <v>36635</v>
      </c>
      <c r="O40652" t="s">
        <v>212</v>
      </c>
      <c r="P40652">
        <v>0</v>
      </c>
      <c r="Q40652">
        <v>0</v>
      </c>
      <c r="R40652" t="s">
        <v>34</v>
      </c>
    </row>
    <row r="40653" spans="1:18" x14ac:dyDescent="0.25">
      <c r="A40653" t="s">
        <v>1074</v>
      </c>
      <c r="B40653">
        <v>12</v>
      </c>
      <c r="C40653">
        <v>12</v>
      </c>
      <c r="D40653" t="s">
        <v>60</v>
      </c>
      <c r="E40653">
        <v>1</v>
      </c>
      <c r="F40653">
        <v>0</v>
      </c>
      <c r="G40653">
        <v>27</v>
      </c>
      <c r="H40653">
        <v>0</v>
      </c>
      <c r="I40653">
        <v>0</v>
      </c>
      <c r="J40653">
        <v>44.44</v>
      </c>
      <c r="K40653">
        <v>1</v>
      </c>
      <c r="L40653" t="s">
        <v>46</v>
      </c>
      <c r="M40653" t="s">
        <v>418</v>
      </c>
      <c r="N40653" s="1">
        <v>36635</v>
      </c>
      <c r="O40653" t="s">
        <v>212</v>
      </c>
      <c r="P40653">
        <v>0</v>
      </c>
      <c r="Q40653">
        <v>0</v>
      </c>
      <c r="R40653" t="s">
        <v>34</v>
      </c>
    </row>
    <row r="40654" spans="1:18" x14ac:dyDescent="0.25">
      <c r="A40654" t="s">
        <v>1369</v>
      </c>
      <c r="B40654" t="s">
        <v>193</v>
      </c>
      <c r="C40654">
        <v>11</v>
      </c>
      <c r="D40654" t="s">
        <v>60</v>
      </c>
      <c r="E40654">
        <v>1</v>
      </c>
      <c r="F40654">
        <v>1</v>
      </c>
      <c r="G40654">
        <v>23</v>
      </c>
      <c r="H40654">
        <v>0</v>
      </c>
      <c r="I40654">
        <v>0</v>
      </c>
      <c r="J40654">
        <v>47.82</v>
      </c>
      <c r="K40654">
        <v>1</v>
      </c>
      <c r="L40654" t="s">
        <v>46</v>
      </c>
      <c r="M40654" t="s">
        <v>418</v>
      </c>
      <c r="N40654" s="1">
        <v>36635</v>
      </c>
      <c r="O40654" t="s">
        <v>212</v>
      </c>
      <c r="P40654">
        <v>0</v>
      </c>
      <c r="Q40654">
        <v>0</v>
      </c>
      <c r="R40654" t="s">
        <v>34</v>
      </c>
    </row>
    <row r="40655" spans="1:18" x14ac:dyDescent="0.25">
      <c r="A40655" t="s">
        <v>1014</v>
      </c>
      <c r="B40655">
        <v>8</v>
      </c>
      <c r="C40655">
        <v>8</v>
      </c>
      <c r="D40655" t="s">
        <v>60</v>
      </c>
      <c r="E40655">
        <v>1</v>
      </c>
      <c r="F40655">
        <v>0</v>
      </c>
      <c r="G40655">
        <v>15</v>
      </c>
      <c r="H40655">
        <v>0</v>
      </c>
      <c r="I40655">
        <v>0</v>
      </c>
      <c r="J40655">
        <v>53.33</v>
      </c>
      <c r="K40655">
        <v>1</v>
      </c>
      <c r="L40655" t="s">
        <v>46</v>
      </c>
      <c r="M40655" t="s">
        <v>418</v>
      </c>
      <c r="N40655" s="1">
        <v>36635</v>
      </c>
      <c r="O40655" t="s">
        <v>212</v>
      </c>
      <c r="P40655">
        <v>0</v>
      </c>
      <c r="Q40655">
        <v>0</v>
      </c>
      <c r="R40655" t="s">
        <v>34</v>
      </c>
    </row>
    <row r="40656" spans="1:18" x14ac:dyDescent="0.25">
      <c r="A40656" t="s">
        <v>959</v>
      </c>
      <c r="B40656">
        <v>7</v>
      </c>
      <c r="C40656">
        <v>7</v>
      </c>
      <c r="D40656" t="s">
        <v>60</v>
      </c>
      <c r="E40656">
        <v>1</v>
      </c>
      <c r="F40656">
        <v>0</v>
      </c>
      <c r="G40656">
        <v>27</v>
      </c>
      <c r="H40656">
        <v>0</v>
      </c>
      <c r="I40656">
        <v>0</v>
      </c>
      <c r="J40656">
        <v>25.92</v>
      </c>
      <c r="K40656">
        <v>1</v>
      </c>
      <c r="L40656" t="s">
        <v>46</v>
      </c>
      <c r="M40656" t="s">
        <v>418</v>
      </c>
      <c r="N40656" s="1">
        <v>36635</v>
      </c>
      <c r="O40656" t="s">
        <v>212</v>
      </c>
      <c r="P40656">
        <v>0</v>
      </c>
      <c r="Q40656">
        <v>0</v>
      </c>
      <c r="R40656" t="s">
        <v>34</v>
      </c>
    </row>
    <row r="40657" spans="1:18" x14ac:dyDescent="0.25">
      <c r="A40657" t="s">
        <v>1327</v>
      </c>
      <c r="B40657">
        <v>0</v>
      </c>
      <c r="C40657">
        <v>0</v>
      </c>
      <c r="D40657" t="s">
        <v>60</v>
      </c>
      <c r="E40657">
        <v>1</v>
      </c>
      <c r="F40657">
        <v>0</v>
      </c>
      <c r="G40657">
        <v>5</v>
      </c>
      <c r="H40657">
        <v>0</v>
      </c>
      <c r="I40657">
        <v>0</v>
      </c>
      <c r="J40657">
        <v>0</v>
      </c>
      <c r="K40657">
        <v>1</v>
      </c>
      <c r="L40657" t="s">
        <v>46</v>
      </c>
      <c r="M40657" t="s">
        <v>418</v>
      </c>
      <c r="N40657" s="1">
        <v>36635</v>
      </c>
      <c r="O40657" t="s">
        <v>212</v>
      </c>
      <c r="P40657">
        <v>0</v>
      </c>
      <c r="Q40657">
        <v>0</v>
      </c>
      <c r="R40657" t="s">
        <v>34</v>
      </c>
    </row>
    <row r="40658" spans="1:18" x14ac:dyDescent="0.25">
      <c r="A40658" t="s">
        <v>1403</v>
      </c>
      <c r="B40658">
        <v>0</v>
      </c>
      <c r="C40658">
        <v>0</v>
      </c>
      <c r="D40658" t="s">
        <v>60</v>
      </c>
      <c r="E40658">
        <v>1</v>
      </c>
      <c r="F40658">
        <v>0</v>
      </c>
      <c r="G40658">
        <v>1</v>
      </c>
      <c r="H40658">
        <v>0</v>
      </c>
      <c r="I40658">
        <v>0</v>
      </c>
      <c r="J40658">
        <v>0</v>
      </c>
      <c r="K40658">
        <v>1</v>
      </c>
      <c r="L40658" t="s">
        <v>46</v>
      </c>
      <c r="M40658" t="s">
        <v>418</v>
      </c>
      <c r="N40658" s="1">
        <v>36635</v>
      </c>
      <c r="O40658" t="s">
        <v>212</v>
      </c>
      <c r="P40658">
        <v>0</v>
      </c>
      <c r="Q40658">
        <v>0</v>
      </c>
      <c r="R40658" t="s">
        <v>34</v>
      </c>
    </row>
    <row r="40659" spans="1:18" x14ac:dyDescent="0.25">
      <c r="A40659" t="s">
        <v>1462</v>
      </c>
      <c r="B40659">
        <v>51</v>
      </c>
      <c r="C40659">
        <v>51</v>
      </c>
      <c r="D40659">
        <v>116</v>
      </c>
      <c r="E40659">
        <v>1</v>
      </c>
      <c r="F40659">
        <v>0</v>
      </c>
      <c r="G40659">
        <v>86</v>
      </c>
      <c r="H40659">
        <v>4</v>
      </c>
      <c r="I40659">
        <v>0</v>
      </c>
      <c r="J40659">
        <v>59.3</v>
      </c>
      <c r="K40659">
        <v>1</v>
      </c>
      <c r="L40659" t="s">
        <v>191</v>
      </c>
      <c r="M40659" t="s">
        <v>409</v>
      </c>
      <c r="N40659" s="1">
        <v>36632</v>
      </c>
      <c r="O40659" t="s">
        <v>143</v>
      </c>
      <c r="P40659">
        <v>1</v>
      </c>
      <c r="Q40659">
        <v>0</v>
      </c>
      <c r="R40659" t="s">
        <v>32</v>
      </c>
    </row>
    <row r="40660" spans="1:18" x14ac:dyDescent="0.25">
      <c r="A40660" t="s">
        <v>1338</v>
      </c>
      <c r="B40660">
        <v>38</v>
      </c>
      <c r="C40660">
        <v>38</v>
      </c>
      <c r="D40660">
        <v>78</v>
      </c>
      <c r="E40660">
        <v>1</v>
      </c>
      <c r="F40660">
        <v>0</v>
      </c>
      <c r="G40660">
        <v>45</v>
      </c>
      <c r="H40660">
        <v>5</v>
      </c>
      <c r="I40660">
        <v>0</v>
      </c>
      <c r="J40660">
        <v>84.44</v>
      </c>
      <c r="K40660">
        <v>1</v>
      </c>
      <c r="L40660" t="s">
        <v>191</v>
      </c>
      <c r="M40660" t="s">
        <v>409</v>
      </c>
      <c r="N40660" s="1">
        <v>36632</v>
      </c>
      <c r="O40660" t="s">
        <v>143</v>
      </c>
      <c r="P40660">
        <v>0</v>
      </c>
      <c r="Q40660">
        <v>0</v>
      </c>
      <c r="R40660" t="s">
        <v>34</v>
      </c>
    </row>
    <row r="40661" spans="1:18" x14ac:dyDescent="0.25">
      <c r="A40661" t="s">
        <v>1346</v>
      </c>
      <c r="B40661">
        <v>33</v>
      </c>
      <c r="C40661">
        <v>33</v>
      </c>
      <c r="D40661">
        <v>69</v>
      </c>
      <c r="E40661">
        <v>1</v>
      </c>
      <c r="F40661">
        <v>0</v>
      </c>
      <c r="G40661">
        <v>53</v>
      </c>
      <c r="H40661">
        <v>4</v>
      </c>
      <c r="I40661">
        <v>0</v>
      </c>
      <c r="J40661">
        <v>62.26</v>
      </c>
      <c r="K40661">
        <v>1</v>
      </c>
      <c r="L40661" t="s">
        <v>191</v>
      </c>
      <c r="M40661" t="s">
        <v>409</v>
      </c>
      <c r="N40661" s="1">
        <v>36632</v>
      </c>
      <c r="O40661" t="s">
        <v>143</v>
      </c>
      <c r="P40661">
        <v>0</v>
      </c>
      <c r="Q40661">
        <v>0</v>
      </c>
      <c r="R40661" t="s">
        <v>34</v>
      </c>
    </row>
    <row r="40662" spans="1:18" x14ac:dyDescent="0.25">
      <c r="A40662" t="s">
        <v>1420</v>
      </c>
      <c r="B40662">
        <v>32</v>
      </c>
      <c r="C40662">
        <v>32</v>
      </c>
      <c r="D40662">
        <v>53</v>
      </c>
      <c r="E40662">
        <v>1</v>
      </c>
      <c r="F40662">
        <v>0</v>
      </c>
      <c r="G40662">
        <v>44</v>
      </c>
      <c r="H40662">
        <v>1</v>
      </c>
      <c r="I40662">
        <v>1</v>
      </c>
      <c r="J40662">
        <v>72.72</v>
      </c>
      <c r="K40662">
        <v>1</v>
      </c>
      <c r="L40662" t="s">
        <v>191</v>
      </c>
      <c r="M40662" t="s">
        <v>409</v>
      </c>
      <c r="N40662" s="1">
        <v>36632</v>
      </c>
      <c r="O40662" t="s">
        <v>143</v>
      </c>
      <c r="P40662">
        <v>0</v>
      </c>
      <c r="Q40662">
        <v>0</v>
      </c>
      <c r="R40662" t="s">
        <v>34</v>
      </c>
    </row>
    <row r="40663" spans="1:18" x14ac:dyDescent="0.25">
      <c r="A40663" t="s">
        <v>1152</v>
      </c>
      <c r="B40663">
        <v>10</v>
      </c>
      <c r="C40663">
        <v>10</v>
      </c>
      <c r="D40663">
        <v>20</v>
      </c>
      <c r="E40663">
        <v>1</v>
      </c>
      <c r="F40663">
        <v>0</v>
      </c>
      <c r="G40663">
        <v>10</v>
      </c>
      <c r="H40663">
        <v>1</v>
      </c>
      <c r="I40663">
        <v>0</v>
      </c>
      <c r="J40663">
        <v>100</v>
      </c>
      <c r="K40663">
        <v>1</v>
      </c>
      <c r="L40663" t="s">
        <v>191</v>
      </c>
      <c r="M40663" t="s">
        <v>409</v>
      </c>
      <c r="N40663" s="1">
        <v>36632</v>
      </c>
      <c r="O40663" t="s">
        <v>143</v>
      </c>
      <c r="P40663">
        <v>0</v>
      </c>
      <c r="Q40663">
        <v>0</v>
      </c>
      <c r="R40663" t="s">
        <v>34</v>
      </c>
    </row>
    <row r="40664" spans="1:18" x14ac:dyDescent="0.25">
      <c r="A40664" t="s">
        <v>1463</v>
      </c>
      <c r="B40664">
        <v>9</v>
      </c>
      <c r="C40664">
        <v>9</v>
      </c>
      <c r="D40664">
        <v>31</v>
      </c>
      <c r="E40664">
        <v>1</v>
      </c>
      <c r="F40664">
        <v>0</v>
      </c>
      <c r="G40664">
        <v>30</v>
      </c>
      <c r="H40664">
        <v>0</v>
      </c>
      <c r="I40664">
        <v>0</v>
      </c>
      <c r="J40664">
        <v>30</v>
      </c>
      <c r="K40664">
        <v>1</v>
      </c>
      <c r="L40664" t="s">
        <v>191</v>
      </c>
      <c r="M40664" t="s">
        <v>409</v>
      </c>
      <c r="N40664" s="1">
        <v>36632</v>
      </c>
      <c r="O40664" t="s">
        <v>143</v>
      </c>
      <c r="P40664">
        <v>0</v>
      </c>
      <c r="Q40664">
        <v>0</v>
      </c>
      <c r="R40664" t="s">
        <v>34</v>
      </c>
    </row>
    <row r="40665" spans="1:18" x14ac:dyDescent="0.25">
      <c r="A40665" t="s">
        <v>1241</v>
      </c>
      <c r="B40665">
        <v>6</v>
      </c>
      <c r="C40665">
        <v>6</v>
      </c>
      <c r="D40665">
        <v>25</v>
      </c>
      <c r="E40665">
        <v>1</v>
      </c>
      <c r="F40665">
        <v>0</v>
      </c>
      <c r="G40665">
        <v>11</v>
      </c>
      <c r="H40665">
        <v>0</v>
      </c>
      <c r="I40665">
        <v>0</v>
      </c>
      <c r="J40665">
        <v>54.54</v>
      </c>
      <c r="K40665">
        <v>1</v>
      </c>
      <c r="L40665" t="s">
        <v>191</v>
      </c>
      <c r="M40665" t="s">
        <v>409</v>
      </c>
      <c r="N40665" s="1">
        <v>36632</v>
      </c>
      <c r="O40665" t="s">
        <v>143</v>
      </c>
      <c r="P40665">
        <v>0</v>
      </c>
      <c r="Q40665">
        <v>0</v>
      </c>
      <c r="R40665" t="s">
        <v>34</v>
      </c>
    </row>
    <row r="40666" spans="1:18" x14ac:dyDescent="0.25">
      <c r="A40666" t="s">
        <v>1095</v>
      </c>
      <c r="B40666">
        <v>6</v>
      </c>
      <c r="C40666">
        <v>6</v>
      </c>
      <c r="D40666">
        <v>18</v>
      </c>
      <c r="E40666">
        <v>1</v>
      </c>
      <c r="F40666">
        <v>0</v>
      </c>
      <c r="G40666">
        <v>11</v>
      </c>
      <c r="H40666">
        <v>1</v>
      </c>
      <c r="I40666">
        <v>0</v>
      </c>
      <c r="J40666">
        <v>54.54</v>
      </c>
      <c r="K40666">
        <v>1</v>
      </c>
      <c r="L40666" t="s">
        <v>191</v>
      </c>
      <c r="M40666" t="s">
        <v>409</v>
      </c>
      <c r="N40666" s="1">
        <v>36632</v>
      </c>
      <c r="O40666" t="s">
        <v>143</v>
      </c>
      <c r="P40666">
        <v>0</v>
      </c>
      <c r="Q40666">
        <v>0</v>
      </c>
      <c r="R40666" t="s">
        <v>34</v>
      </c>
    </row>
    <row r="40667" spans="1:18" x14ac:dyDescent="0.25">
      <c r="A40667" t="s">
        <v>1505</v>
      </c>
      <c r="B40667">
        <v>2</v>
      </c>
      <c r="C40667">
        <v>2</v>
      </c>
      <c r="D40667">
        <v>11</v>
      </c>
      <c r="E40667">
        <v>1</v>
      </c>
      <c r="F40667">
        <v>0</v>
      </c>
      <c r="G40667">
        <v>7</v>
      </c>
      <c r="H40667">
        <v>0</v>
      </c>
      <c r="I40667">
        <v>0</v>
      </c>
      <c r="J40667">
        <v>28.57</v>
      </c>
      <c r="K40667">
        <v>1</v>
      </c>
      <c r="L40667" t="s">
        <v>191</v>
      </c>
      <c r="M40667" t="s">
        <v>409</v>
      </c>
      <c r="N40667" s="1">
        <v>36632</v>
      </c>
      <c r="O40667" t="s">
        <v>143</v>
      </c>
      <c r="P40667">
        <v>0</v>
      </c>
      <c r="Q40667">
        <v>0</v>
      </c>
      <c r="R40667" t="s">
        <v>34</v>
      </c>
    </row>
    <row r="40668" spans="1:18" x14ac:dyDescent="0.25">
      <c r="A40668" t="s">
        <v>927</v>
      </c>
      <c r="B40668">
        <v>1</v>
      </c>
      <c r="C40668">
        <v>1</v>
      </c>
      <c r="D40668">
        <v>7</v>
      </c>
      <c r="E40668">
        <v>1</v>
      </c>
      <c r="F40668">
        <v>0</v>
      </c>
      <c r="G40668">
        <v>5</v>
      </c>
      <c r="H40668">
        <v>0</v>
      </c>
      <c r="I40668">
        <v>0</v>
      </c>
      <c r="J40668">
        <v>20</v>
      </c>
      <c r="K40668">
        <v>1</v>
      </c>
      <c r="L40668" t="s">
        <v>191</v>
      </c>
      <c r="M40668" t="s">
        <v>409</v>
      </c>
      <c r="N40668" s="1">
        <v>36632</v>
      </c>
      <c r="O40668" t="s">
        <v>143</v>
      </c>
      <c r="P40668">
        <v>0</v>
      </c>
      <c r="Q40668">
        <v>0</v>
      </c>
      <c r="R40668" t="s">
        <v>34</v>
      </c>
    </row>
    <row r="40669" spans="1:18" x14ac:dyDescent="0.25">
      <c r="A40669" t="s">
        <v>1193</v>
      </c>
      <c r="B40669" t="s">
        <v>79</v>
      </c>
      <c r="C40669">
        <v>0</v>
      </c>
      <c r="D40669">
        <v>1</v>
      </c>
      <c r="E40669">
        <v>1</v>
      </c>
      <c r="F40669">
        <v>1</v>
      </c>
      <c r="G40669">
        <v>0</v>
      </c>
      <c r="H40669">
        <v>0</v>
      </c>
      <c r="I40669">
        <v>0</v>
      </c>
      <c r="J40669" t="s">
        <v>60</v>
      </c>
      <c r="K40669">
        <v>1</v>
      </c>
      <c r="L40669" t="s">
        <v>191</v>
      </c>
      <c r="M40669" t="s">
        <v>409</v>
      </c>
      <c r="N40669" s="1">
        <v>36632</v>
      </c>
      <c r="O40669" t="s">
        <v>143</v>
      </c>
      <c r="P40669">
        <v>0</v>
      </c>
      <c r="Q40669">
        <v>0</v>
      </c>
      <c r="R40669" t="s">
        <v>34</v>
      </c>
    </row>
    <row r="40670" spans="1:18" x14ac:dyDescent="0.25">
      <c r="A40670" t="s">
        <v>961</v>
      </c>
      <c r="B40670" t="s">
        <v>312</v>
      </c>
      <c r="C40670">
        <v>55</v>
      </c>
      <c r="D40670">
        <v>121</v>
      </c>
      <c r="E40670">
        <v>1</v>
      </c>
      <c r="F40670">
        <v>1</v>
      </c>
      <c r="G40670">
        <v>89</v>
      </c>
      <c r="H40670">
        <v>7</v>
      </c>
      <c r="I40670">
        <v>0</v>
      </c>
      <c r="J40670">
        <v>61.79</v>
      </c>
      <c r="K40670">
        <v>2</v>
      </c>
      <c r="L40670" t="s">
        <v>138</v>
      </c>
      <c r="M40670" t="s">
        <v>409</v>
      </c>
      <c r="N40670" s="1">
        <v>36632</v>
      </c>
      <c r="O40670" t="s">
        <v>195</v>
      </c>
      <c r="P40670">
        <v>1</v>
      </c>
      <c r="Q40670">
        <v>0</v>
      </c>
      <c r="R40670" t="s">
        <v>32</v>
      </c>
    </row>
    <row r="40671" spans="1:18" x14ac:dyDescent="0.25">
      <c r="A40671" t="s">
        <v>1330</v>
      </c>
      <c r="B40671" t="s">
        <v>96</v>
      </c>
      <c r="C40671">
        <v>52</v>
      </c>
      <c r="D40671">
        <v>72</v>
      </c>
      <c r="E40671">
        <v>1</v>
      </c>
      <c r="F40671">
        <v>1</v>
      </c>
      <c r="G40671">
        <v>50</v>
      </c>
      <c r="H40671">
        <v>9</v>
      </c>
      <c r="I40671">
        <v>0</v>
      </c>
      <c r="J40671">
        <v>104</v>
      </c>
      <c r="K40671">
        <v>2</v>
      </c>
      <c r="L40671" t="s">
        <v>138</v>
      </c>
      <c r="M40671" t="s">
        <v>409</v>
      </c>
      <c r="N40671" s="1">
        <v>36632</v>
      </c>
      <c r="O40671" t="s">
        <v>195</v>
      </c>
      <c r="P40671">
        <v>1</v>
      </c>
      <c r="Q40671">
        <v>0</v>
      </c>
      <c r="R40671" t="s">
        <v>32</v>
      </c>
    </row>
    <row r="40672" spans="1:18" x14ac:dyDescent="0.25">
      <c r="A40672" t="s">
        <v>1184</v>
      </c>
      <c r="B40672">
        <v>46</v>
      </c>
      <c r="C40672">
        <v>46</v>
      </c>
      <c r="D40672">
        <v>90</v>
      </c>
      <c r="E40672">
        <v>1</v>
      </c>
      <c r="F40672">
        <v>0</v>
      </c>
      <c r="G40672">
        <v>49</v>
      </c>
      <c r="H40672">
        <v>6</v>
      </c>
      <c r="I40672">
        <v>0</v>
      </c>
      <c r="J40672">
        <v>93.87</v>
      </c>
      <c r="K40672">
        <v>2</v>
      </c>
      <c r="L40672" t="s">
        <v>138</v>
      </c>
      <c r="M40672" t="s">
        <v>409</v>
      </c>
      <c r="N40672" s="1">
        <v>36632</v>
      </c>
      <c r="O40672" t="s">
        <v>195</v>
      </c>
      <c r="P40672">
        <v>0</v>
      </c>
      <c r="Q40672">
        <v>0</v>
      </c>
      <c r="R40672" t="s">
        <v>34</v>
      </c>
    </row>
    <row r="40673" spans="1:18" x14ac:dyDescent="0.25">
      <c r="A40673" t="s">
        <v>848</v>
      </c>
      <c r="B40673">
        <v>30</v>
      </c>
      <c r="C40673">
        <v>30</v>
      </c>
      <c r="D40673">
        <v>64</v>
      </c>
      <c r="E40673">
        <v>1</v>
      </c>
      <c r="F40673">
        <v>0</v>
      </c>
      <c r="G40673">
        <v>47</v>
      </c>
      <c r="H40673">
        <v>5</v>
      </c>
      <c r="I40673">
        <v>0</v>
      </c>
      <c r="J40673">
        <v>63.82</v>
      </c>
      <c r="K40673">
        <v>2</v>
      </c>
      <c r="L40673" t="s">
        <v>138</v>
      </c>
      <c r="M40673" t="s">
        <v>409</v>
      </c>
      <c r="N40673" s="1">
        <v>36632</v>
      </c>
      <c r="O40673" t="s">
        <v>195</v>
      </c>
      <c r="P40673">
        <v>0</v>
      </c>
      <c r="Q40673">
        <v>0</v>
      </c>
      <c r="R40673" t="s">
        <v>34</v>
      </c>
    </row>
    <row r="40674" spans="1:18" x14ac:dyDescent="0.25">
      <c r="A40674" t="s">
        <v>1055</v>
      </c>
      <c r="B40674">
        <v>4</v>
      </c>
      <c r="C40674">
        <v>4</v>
      </c>
      <c r="D40674">
        <v>5</v>
      </c>
      <c r="E40674">
        <v>1</v>
      </c>
      <c r="F40674">
        <v>0</v>
      </c>
      <c r="G40674">
        <v>4</v>
      </c>
      <c r="H40674">
        <v>1</v>
      </c>
      <c r="I40674">
        <v>0</v>
      </c>
      <c r="J40674">
        <v>100</v>
      </c>
      <c r="K40674">
        <v>2</v>
      </c>
      <c r="L40674" t="s">
        <v>138</v>
      </c>
      <c r="M40674" t="s">
        <v>409</v>
      </c>
      <c r="N40674" s="1">
        <v>36632</v>
      </c>
      <c r="O40674" t="s">
        <v>195</v>
      </c>
      <c r="P40674">
        <v>0</v>
      </c>
      <c r="Q40674">
        <v>0</v>
      </c>
      <c r="R40674" t="s">
        <v>34</v>
      </c>
    </row>
    <row r="40675" spans="1:18" x14ac:dyDescent="0.25">
      <c r="A40675" t="s">
        <v>1417</v>
      </c>
      <c r="B40675">
        <v>4</v>
      </c>
      <c r="C40675">
        <v>4</v>
      </c>
      <c r="D40675">
        <v>59</v>
      </c>
      <c r="E40675">
        <v>1</v>
      </c>
      <c r="F40675">
        <v>0</v>
      </c>
      <c r="G40675">
        <v>29</v>
      </c>
      <c r="H40675">
        <v>0</v>
      </c>
      <c r="I40675">
        <v>0</v>
      </c>
      <c r="J40675">
        <v>13.79</v>
      </c>
      <c r="K40675">
        <v>2</v>
      </c>
      <c r="L40675" t="s">
        <v>138</v>
      </c>
      <c r="M40675" t="s">
        <v>409</v>
      </c>
      <c r="N40675" s="1">
        <v>36632</v>
      </c>
      <c r="O40675" t="s">
        <v>195</v>
      </c>
      <c r="P40675">
        <v>0</v>
      </c>
      <c r="Q40675">
        <v>0</v>
      </c>
      <c r="R40675" t="s">
        <v>34</v>
      </c>
    </row>
    <row r="40676" spans="1:18" x14ac:dyDescent="0.25">
      <c r="A40676" t="s">
        <v>1404</v>
      </c>
      <c r="B40676">
        <v>1</v>
      </c>
      <c r="C40676">
        <v>1</v>
      </c>
      <c r="D40676">
        <v>26</v>
      </c>
      <c r="E40676">
        <v>1</v>
      </c>
      <c r="F40676">
        <v>0</v>
      </c>
      <c r="G40676">
        <v>20</v>
      </c>
      <c r="H40676">
        <v>0</v>
      </c>
      <c r="I40676">
        <v>0</v>
      </c>
      <c r="J40676">
        <v>5</v>
      </c>
      <c r="K40676">
        <v>2</v>
      </c>
      <c r="L40676" t="s">
        <v>138</v>
      </c>
      <c r="M40676" t="s">
        <v>409</v>
      </c>
      <c r="N40676" s="1">
        <v>36632</v>
      </c>
      <c r="O40676" t="s">
        <v>195</v>
      </c>
      <c r="P40676">
        <v>0</v>
      </c>
      <c r="Q40676">
        <v>0</v>
      </c>
      <c r="R40676" t="s">
        <v>34</v>
      </c>
    </row>
    <row r="40677" spans="1:18" x14ac:dyDescent="0.25">
      <c r="A40677" t="s">
        <v>1287</v>
      </c>
      <c r="B40677">
        <v>0</v>
      </c>
      <c r="C40677">
        <v>0</v>
      </c>
      <c r="D40677">
        <v>3</v>
      </c>
      <c r="E40677">
        <v>1</v>
      </c>
      <c r="F40677">
        <v>0</v>
      </c>
      <c r="G40677">
        <v>3</v>
      </c>
      <c r="H40677">
        <v>0</v>
      </c>
      <c r="I40677">
        <v>0</v>
      </c>
      <c r="J40677">
        <v>0</v>
      </c>
      <c r="K40677">
        <v>2</v>
      </c>
      <c r="L40677" t="s">
        <v>138</v>
      </c>
      <c r="M40677" t="s">
        <v>409</v>
      </c>
      <c r="N40677" s="1">
        <v>36632</v>
      </c>
      <c r="O40677" t="s">
        <v>195</v>
      </c>
      <c r="P40677">
        <v>0</v>
      </c>
      <c r="Q40677">
        <v>0</v>
      </c>
      <c r="R40677" t="s">
        <v>34</v>
      </c>
    </row>
    <row r="40678" spans="1:18" x14ac:dyDescent="0.25">
      <c r="A40678" t="s">
        <v>1516</v>
      </c>
      <c r="B40678">
        <v>56</v>
      </c>
      <c r="C40678">
        <v>56</v>
      </c>
      <c r="D40678" t="s">
        <v>60</v>
      </c>
      <c r="E40678">
        <v>1</v>
      </c>
      <c r="F40678">
        <v>0</v>
      </c>
      <c r="G40678">
        <v>89</v>
      </c>
      <c r="H40678">
        <v>5</v>
      </c>
      <c r="I40678">
        <v>1</v>
      </c>
      <c r="J40678">
        <v>62.92</v>
      </c>
      <c r="K40678">
        <v>1</v>
      </c>
      <c r="L40678" t="s">
        <v>224</v>
      </c>
      <c r="M40678" t="s">
        <v>417</v>
      </c>
      <c r="N40678" s="1">
        <v>36632</v>
      </c>
      <c r="O40678" t="s">
        <v>31</v>
      </c>
      <c r="P40678">
        <v>1</v>
      </c>
      <c r="Q40678">
        <v>0</v>
      </c>
      <c r="R40678" t="s">
        <v>32</v>
      </c>
    </row>
    <row r="40679" spans="1:18" x14ac:dyDescent="0.25">
      <c r="A40679" t="s">
        <v>1296</v>
      </c>
      <c r="B40679" t="s">
        <v>341</v>
      </c>
      <c r="C40679">
        <v>50</v>
      </c>
      <c r="D40679" t="s">
        <v>60</v>
      </c>
      <c r="E40679">
        <v>1</v>
      </c>
      <c r="F40679">
        <v>1</v>
      </c>
      <c r="G40679">
        <v>36</v>
      </c>
      <c r="H40679">
        <v>1</v>
      </c>
      <c r="I40679">
        <v>2</v>
      </c>
      <c r="J40679">
        <v>138.88</v>
      </c>
      <c r="K40679">
        <v>1</v>
      </c>
      <c r="L40679" t="s">
        <v>224</v>
      </c>
      <c r="M40679" t="s">
        <v>417</v>
      </c>
      <c r="N40679" s="1">
        <v>36632</v>
      </c>
      <c r="O40679" t="s">
        <v>31</v>
      </c>
      <c r="P40679">
        <v>1</v>
      </c>
      <c r="Q40679">
        <v>0</v>
      </c>
      <c r="R40679" t="s">
        <v>32</v>
      </c>
    </row>
    <row r="40680" spans="1:18" x14ac:dyDescent="0.25">
      <c r="A40680" t="s">
        <v>40</v>
      </c>
      <c r="B40680">
        <v>42</v>
      </c>
      <c r="C40680">
        <v>42</v>
      </c>
      <c r="D40680" t="s">
        <v>60</v>
      </c>
      <c r="E40680">
        <v>1</v>
      </c>
      <c r="F40680">
        <v>0</v>
      </c>
      <c r="G40680">
        <v>49</v>
      </c>
      <c r="H40680">
        <v>4</v>
      </c>
      <c r="I40680">
        <v>0</v>
      </c>
      <c r="J40680">
        <v>85.71</v>
      </c>
      <c r="K40680">
        <v>1</v>
      </c>
      <c r="L40680" t="s">
        <v>224</v>
      </c>
      <c r="M40680" t="s">
        <v>417</v>
      </c>
      <c r="N40680" s="1">
        <v>36632</v>
      </c>
      <c r="O40680" t="s">
        <v>31</v>
      </c>
      <c r="P40680">
        <v>0</v>
      </c>
      <c r="Q40680">
        <v>0</v>
      </c>
      <c r="R40680" t="s">
        <v>34</v>
      </c>
    </row>
    <row r="40681" spans="1:18" x14ac:dyDescent="0.25">
      <c r="A40681" t="s">
        <v>1336</v>
      </c>
      <c r="B40681">
        <v>25</v>
      </c>
      <c r="C40681">
        <v>25</v>
      </c>
      <c r="D40681" t="s">
        <v>60</v>
      </c>
      <c r="E40681">
        <v>1</v>
      </c>
      <c r="F40681">
        <v>0</v>
      </c>
      <c r="G40681">
        <v>26</v>
      </c>
      <c r="H40681">
        <v>2</v>
      </c>
      <c r="I40681">
        <v>0</v>
      </c>
      <c r="J40681">
        <v>96.15</v>
      </c>
      <c r="K40681">
        <v>1</v>
      </c>
      <c r="L40681" t="s">
        <v>224</v>
      </c>
      <c r="M40681" t="s">
        <v>417</v>
      </c>
      <c r="N40681" s="1">
        <v>36632</v>
      </c>
      <c r="O40681" t="s">
        <v>31</v>
      </c>
      <c r="P40681">
        <v>0</v>
      </c>
      <c r="Q40681">
        <v>0</v>
      </c>
      <c r="R40681" t="s">
        <v>34</v>
      </c>
    </row>
    <row r="40682" spans="1:18" x14ac:dyDescent="0.25">
      <c r="A40682" t="s">
        <v>1049</v>
      </c>
      <c r="B40682">
        <v>24</v>
      </c>
      <c r="C40682">
        <v>24</v>
      </c>
      <c r="D40682" t="s">
        <v>60</v>
      </c>
      <c r="E40682">
        <v>1</v>
      </c>
      <c r="F40682">
        <v>0</v>
      </c>
      <c r="G40682">
        <v>60</v>
      </c>
      <c r="H40682">
        <v>0</v>
      </c>
      <c r="I40682">
        <v>0</v>
      </c>
      <c r="J40682">
        <v>40</v>
      </c>
      <c r="K40682">
        <v>1</v>
      </c>
      <c r="L40682" t="s">
        <v>224</v>
      </c>
      <c r="M40682" t="s">
        <v>417</v>
      </c>
      <c r="N40682" s="1">
        <v>36632</v>
      </c>
      <c r="O40682" t="s">
        <v>31</v>
      </c>
      <c r="P40682">
        <v>0</v>
      </c>
      <c r="Q40682">
        <v>0</v>
      </c>
      <c r="R40682" t="s">
        <v>34</v>
      </c>
    </row>
    <row r="40683" spans="1:18" x14ac:dyDescent="0.25">
      <c r="A40683" t="s">
        <v>1552</v>
      </c>
      <c r="B40683">
        <v>17</v>
      </c>
      <c r="C40683">
        <v>17</v>
      </c>
      <c r="D40683" t="s">
        <v>60</v>
      </c>
      <c r="E40683">
        <v>1</v>
      </c>
      <c r="F40683">
        <v>0</v>
      </c>
      <c r="G40683">
        <v>26</v>
      </c>
      <c r="H40683">
        <v>4</v>
      </c>
      <c r="I40683">
        <v>0</v>
      </c>
      <c r="J40683">
        <v>65.38</v>
      </c>
      <c r="K40683">
        <v>1</v>
      </c>
      <c r="L40683" t="s">
        <v>224</v>
      </c>
      <c r="M40683" t="s">
        <v>417</v>
      </c>
      <c r="N40683" s="1">
        <v>36632</v>
      </c>
      <c r="O40683" t="s">
        <v>31</v>
      </c>
      <c r="P40683">
        <v>0</v>
      </c>
      <c r="Q40683">
        <v>0</v>
      </c>
      <c r="R40683" t="s">
        <v>34</v>
      </c>
    </row>
    <row r="40684" spans="1:18" x14ac:dyDescent="0.25">
      <c r="A40684" t="s">
        <v>1512</v>
      </c>
      <c r="B40684">
        <v>11</v>
      </c>
      <c r="C40684">
        <v>11</v>
      </c>
      <c r="D40684" t="s">
        <v>60</v>
      </c>
      <c r="E40684">
        <v>1</v>
      </c>
      <c r="F40684">
        <v>0</v>
      </c>
      <c r="G40684">
        <v>13</v>
      </c>
      <c r="H40684">
        <v>1</v>
      </c>
      <c r="I40684">
        <v>0</v>
      </c>
      <c r="J40684">
        <v>84.61</v>
      </c>
      <c r="K40684">
        <v>1</v>
      </c>
      <c r="L40684" t="s">
        <v>224</v>
      </c>
      <c r="M40684" t="s">
        <v>417</v>
      </c>
      <c r="N40684" s="1">
        <v>36632</v>
      </c>
      <c r="O40684" t="s">
        <v>31</v>
      </c>
      <c r="P40684">
        <v>0</v>
      </c>
      <c r="Q40684">
        <v>0</v>
      </c>
      <c r="R40684" t="s">
        <v>34</v>
      </c>
    </row>
    <row r="40685" spans="1:18" x14ac:dyDescent="0.25">
      <c r="A40685" t="s">
        <v>1537</v>
      </c>
      <c r="B40685" t="s">
        <v>105</v>
      </c>
      <c r="C40685">
        <v>2</v>
      </c>
      <c r="D40685" t="s">
        <v>60</v>
      </c>
      <c r="E40685">
        <v>1</v>
      </c>
      <c r="F40685">
        <v>1</v>
      </c>
      <c r="G40685">
        <v>4</v>
      </c>
      <c r="H40685">
        <v>0</v>
      </c>
      <c r="I40685">
        <v>0</v>
      </c>
      <c r="J40685">
        <v>50</v>
      </c>
      <c r="K40685">
        <v>1</v>
      </c>
      <c r="L40685" t="s">
        <v>224</v>
      </c>
      <c r="M40685" t="s">
        <v>417</v>
      </c>
      <c r="N40685" s="1">
        <v>36632</v>
      </c>
      <c r="O40685" t="s">
        <v>31</v>
      </c>
      <c r="P40685">
        <v>0</v>
      </c>
      <c r="Q40685">
        <v>0</v>
      </c>
      <c r="R40685" t="s">
        <v>34</v>
      </c>
    </row>
    <row r="40686" spans="1:18" x14ac:dyDescent="0.25">
      <c r="A40686" t="s">
        <v>1209</v>
      </c>
      <c r="B40686">
        <v>69</v>
      </c>
      <c r="C40686">
        <v>69</v>
      </c>
      <c r="D40686" t="s">
        <v>60</v>
      </c>
      <c r="E40686">
        <v>1</v>
      </c>
      <c r="F40686">
        <v>0</v>
      </c>
      <c r="G40686">
        <v>96</v>
      </c>
      <c r="H40686">
        <v>5</v>
      </c>
      <c r="I40686">
        <v>0</v>
      </c>
      <c r="J40686">
        <v>71.87</v>
      </c>
      <c r="K40686">
        <v>2</v>
      </c>
      <c r="L40686" t="s">
        <v>46</v>
      </c>
      <c r="M40686" t="s">
        <v>417</v>
      </c>
      <c r="N40686" s="1">
        <v>36632</v>
      </c>
      <c r="O40686" t="s">
        <v>212</v>
      </c>
      <c r="P40686">
        <v>1</v>
      </c>
      <c r="Q40686">
        <v>0</v>
      </c>
      <c r="R40686" t="s">
        <v>32</v>
      </c>
    </row>
    <row r="40687" spans="1:18" x14ac:dyDescent="0.25">
      <c r="A40687" t="s">
        <v>1014</v>
      </c>
      <c r="B40687">
        <v>56</v>
      </c>
      <c r="C40687">
        <v>56</v>
      </c>
      <c r="D40687" t="s">
        <v>60</v>
      </c>
      <c r="E40687">
        <v>1</v>
      </c>
      <c r="F40687">
        <v>0</v>
      </c>
      <c r="G40687">
        <v>76</v>
      </c>
      <c r="H40687">
        <v>4</v>
      </c>
      <c r="I40687">
        <v>0</v>
      </c>
      <c r="J40687">
        <v>73.680000000000007</v>
      </c>
      <c r="K40687">
        <v>2</v>
      </c>
      <c r="L40687" t="s">
        <v>46</v>
      </c>
      <c r="M40687" t="s">
        <v>417</v>
      </c>
      <c r="N40687" s="1">
        <v>36632</v>
      </c>
      <c r="O40687" t="s">
        <v>212</v>
      </c>
      <c r="P40687">
        <v>1</v>
      </c>
      <c r="Q40687">
        <v>0</v>
      </c>
      <c r="R40687" t="s">
        <v>32</v>
      </c>
    </row>
    <row r="40688" spans="1:18" x14ac:dyDescent="0.25">
      <c r="A40688" t="s">
        <v>959</v>
      </c>
      <c r="B40688">
        <v>24</v>
      </c>
      <c r="C40688">
        <v>24</v>
      </c>
      <c r="D40688" t="s">
        <v>60</v>
      </c>
      <c r="E40688">
        <v>1</v>
      </c>
      <c r="F40688">
        <v>0</v>
      </c>
      <c r="G40688">
        <v>24</v>
      </c>
      <c r="H40688">
        <v>3</v>
      </c>
      <c r="I40688">
        <v>0</v>
      </c>
      <c r="J40688">
        <v>100</v>
      </c>
      <c r="K40688">
        <v>2</v>
      </c>
      <c r="L40688" t="s">
        <v>46</v>
      </c>
      <c r="M40688" t="s">
        <v>417</v>
      </c>
      <c r="N40688" s="1">
        <v>36632</v>
      </c>
      <c r="O40688" t="s">
        <v>212</v>
      </c>
      <c r="P40688">
        <v>0</v>
      </c>
      <c r="Q40688">
        <v>0</v>
      </c>
      <c r="R40688" t="s">
        <v>34</v>
      </c>
    </row>
    <row r="40689" spans="1:18" x14ac:dyDescent="0.25">
      <c r="A40689" t="s">
        <v>1327</v>
      </c>
      <c r="B40689">
        <v>16</v>
      </c>
      <c r="C40689">
        <v>16</v>
      </c>
      <c r="D40689" t="s">
        <v>60</v>
      </c>
      <c r="E40689">
        <v>1</v>
      </c>
      <c r="F40689">
        <v>0</v>
      </c>
      <c r="G40689">
        <v>20</v>
      </c>
      <c r="H40689">
        <v>0</v>
      </c>
      <c r="I40689">
        <v>0</v>
      </c>
      <c r="J40689">
        <v>80</v>
      </c>
      <c r="K40689">
        <v>2</v>
      </c>
      <c r="L40689" t="s">
        <v>46</v>
      </c>
      <c r="M40689" t="s">
        <v>417</v>
      </c>
      <c r="N40689" s="1">
        <v>36632</v>
      </c>
      <c r="O40689" t="s">
        <v>212</v>
      </c>
      <c r="P40689">
        <v>0</v>
      </c>
      <c r="Q40689">
        <v>0</v>
      </c>
      <c r="R40689" t="s">
        <v>34</v>
      </c>
    </row>
    <row r="40690" spans="1:18" x14ac:dyDescent="0.25">
      <c r="A40690" t="s">
        <v>1555</v>
      </c>
      <c r="B40690">
        <v>15</v>
      </c>
      <c r="C40690">
        <v>15</v>
      </c>
      <c r="D40690" t="s">
        <v>60</v>
      </c>
      <c r="E40690">
        <v>1</v>
      </c>
      <c r="F40690">
        <v>0</v>
      </c>
      <c r="G40690">
        <v>16</v>
      </c>
      <c r="H40690">
        <v>0</v>
      </c>
      <c r="I40690">
        <v>0</v>
      </c>
      <c r="J40690">
        <v>93.75</v>
      </c>
      <c r="K40690">
        <v>2</v>
      </c>
      <c r="L40690" t="s">
        <v>46</v>
      </c>
      <c r="M40690" t="s">
        <v>417</v>
      </c>
      <c r="N40690" s="1">
        <v>36632</v>
      </c>
      <c r="O40690" t="s">
        <v>212</v>
      </c>
      <c r="P40690">
        <v>0</v>
      </c>
      <c r="Q40690">
        <v>0</v>
      </c>
      <c r="R40690" t="s">
        <v>34</v>
      </c>
    </row>
    <row r="40691" spans="1:18" x14ac:dyDescent="0.25">
      <c r="A40691" t="s">
        <v>1556</v>
      </c>
      <c r="B40691">
        <v>10</v>
      </c>
      <c r="C40691">
        <v>10</v>
      </c>
      <c r="D40691" t="s">
        <v>60</v>
      </c>
      <c r="E40691">
        <v>1</v>
      </c>
      <c r="F40691">
        <v>0</v>
      </c>
      <c r="G40691">
        <v>28</v>
      </c>
      <c r="H40691">
        <v>1</v>
      </c>
      <c r="I40691">
        <v>0</v>
      </c>
      <c r="J40691">
        <v>35.71</v>
      </c>
      <c r="K40691">
        <v>2</v>
      </c>
      <c r="L40691" t="s">
        <v>46</v>
      </c>
      <c r="M40691" t="s">
        <v>417</v>
      </c>
      <c r="N40691" s="1">
        <v>36632</v>
      </c>
      <c r="O40691" t="s">
        <v>212</v>
      </c>
      <c r="P40691">
        <v>0</v>
      </c>
      <c r="Q40691">
        <v>0</v>
      </c>
      <c r="R40691" t="s">
        <v>34</v>
      </c>
    </row>
    <row r="40692" spans="1:18" x14ac:dyDescent="0.25">
      <c r="A40692" t="s">
        <v>1074</v>
      </c>
      <c r="B40692">
        <v>9</v>
      </c>
      <c r="C40692">
        <v>9</v>
      </c>
      <c r="D40692" t="s">
        <v>60</v>
      </c>
      <c r="E40692">
        <v>1</v>
      </c>
      <c r="F40692">
        <v>0</v>
      </c>
      <c r="G40692">
        <v>15</v>
      </c>
      <c r="H40692">
        <v>0</v>
      </c>
      <c r="I40692">
        <v>1</v>
      </c>
      <c r="J40692">
        <v>60</v>
      </c>
      <c r="K40692">
        <v>2</v>
      </c>
      <c r="L40692" t="s">
        <v>46</v>
      </c>
      <c r="M40692" t="s">
        <v>417</v>
      </c>
      <c r="N40692" s="1">
        <v>36632</v>
      </c>
      <c r="O40692" t="s">
        <v>212</v>
      </c>
      <c r="P40692">
        <v>0</v>
      </c>
      <c r="Q40692">
        <v>0</v>
      </c>
      <c r="R40692" t="s">
        <v>34</v>
      </c>
    </row>
    <row r="40693" spans="1:18" x14ac:dyDescent="0.25">
      <c r="A40693" t="s">
        <v>1403</v>
      </c>
      <c r="B40693">
        <v>6</v>
      </c>
      <c r="C40693">
        <v>6</v>
      </c>
      <c r="D40693" t="s">
        <v>60</v>
      </c>
      <c r="E40693">
        <v>1</v>
      </c>
      <c r="F40693">
        <v>0</v>
      </c>
      <c r="G40693">
        <v>10</v>
      </c>
      <c r="H40693">
        <v>0</v>
      </c>
      <c r="I40693">
        <v>0</v>
      </c>
      <c r="J40693">
        <v>60</v>
      </c>
      <c r="K40693">
        <v>2</v>
      </c>
      <c r="L40693" t="s">
        <v>46</v>
      </c>
      <c r="M40693" t="s">
        <v>417</v>
      </c>
      <c r="N40693" s="1">
        <v>36632</v>
      </c>
      <c r="O40693" t="s">
        <v>212</v>
      </c>
      <c r="P40693">
        <v>0</v>
      </c>
      <c r="Q40693">
        <v>0</v>
      </c>
      <c r="R40693" t="s">
        <v>34</v>
      </c>
    </row>
    <row r="40694" spans="1:18" x14ac:dyDescent="0.25">
      <c r="A40694" t="s">
        <v>1369</v>
      </c>
      <c r="B40694">
        <v>4</v>
      </c>
      <c r="C40694">
        <v>4</v>
      </c>
      <c r="D40694" t="s">
        <v>60</v>
      </c>
      <c r="E40694">
        <v>1</v>
      </c>
      <c r="F40694">
        <v>0</v>
      </c>
      <c r="G40694">
        <v>5</v>
      </c>
      <c r="H40694">
        <v>0</v>
      </c>
      <c r="I40694">
        <v>0</v>
      </c>
      <c r="J40694">
        <v>80</v>
      </c>
      <c r="K40694">
        <v>2</v>
      </c>
      <c r="L40694" t="s">
        <v>46</v>
      </c>
      <c r="M40694" t="s">
        <v>417</v>
      </c>
      <c r="N40694" s="1">
        <v>36632</v>
      </c>
      <c r="O40694" t="s">
        <v>212</v>
      </c>
      <c r="P40694">
        <v>0</v>
      </c>
      <c r="Q40694">
        <v>0</v>
      </c>
      <c r="R40694" t="s">
        <v>34</v>
      </c>
    </row>
    <row r="40695" spans="1:18" x14ac:dyDescent="0.25">
      <c r="A40695" t="s">
        <v>1275</v>
      </c>
      <c r="B40695" t="s">
        <v>105</v>
      </c>
      <c r="C40695">
        <v>2</v>
      </c>
      <c r="D40695" t="s">
        <v>60</v>
      </c>
      <c r="E40695">
        <v>1</v>
      </c>
      <c r="F40695">
        <v>1</v>
      </c>
      <c r="G40695">
        <v>1</v>
      </c>
      <c r="H40695">
        <v>0</v>
      </c>
      <c r="I40695">
        <v>0</v>
      </c>
      <c r="J40695">
        <v>200</v>
      </c>
      <c r="K40695">
        <v>2</v>
      </c>
      <c r="L40695" t="s">
        <v>46</v>
      </c>
      <c r="M40695" t="s">
        <v>417</v>
      </c>
      <c r="N40695" s="1">
        <v>36632</v>
      </c>
      <c r="O40695" t="s">
        <v>212</v>
      </c>
      <c r="P40695">
        <v>0</v>
      </c>
      <c r="Q40695">
        <v>0</v>
      </c>
      <c r="R40695" t="s">
        <v>34</v>
      </c>
    </row>
    <row r="40696" spans="1:18" x14ac:dyDescent="0.25">
      <c r="A40696" t="s">
        <v>1542</v>
      </c>
      <c r="B40696">
        <v>0</v>
      </c>
      <c r="C40696">
        <v>0</v>
      </c>
      <c r="D40696" t="s">
        <v>60</v>
      </c>
      <c r="E40696">
        <v>1</v>
      </c>
      <c r="F40696">
        <v>0</v>
      </c>
      <c r="G40696">
        <v>6</v>
      </c>
      <c r="H40696">
        <v>0</v>
      </c>
      <c r="I40696">
        <v>0</v>
      </c>
      <c r="J40696">
        <v>0</v>
      </c>
      <c r="K40696">
        <v>2</v>
      </c>
      <c r="L40696" t="s">
        <v>46</v>
      </c>
      <c r="M40696" t="s">
        <v>417</v>
      </c>
      <c r="N40696" s="1">
        <v>36632</v>
      </c>
      <c r="O40696" t="s">
        <v>212</v>
      </c>
      <c r="P40696">
        <v>0</v>
      </c>
      <c r="Q40696">
        <v>0</v>
      </c>
      <c r="R40696" t="s">
        <v>34</v>
      </c>
    </row>
    <row r="40697" spans="1:18" x14ac:dyDescent="0.25">
      <c r="A40697" t="s">
        <v>1074</v>
      </c>
      <c r="B40697" t="s">
        <v>705</v>
      </c>
      <c r="C40697">
        <v>105</v>
      </c>
      <c r="D40697">
        <v>180</v>
      </c>
      <c r="E40697">
        <v>1</v>
      </c>
      <c r="F40697">
        <v>1</v>
      </c>
      <c r="G40697">
        <v>135</v>
      </c>
      <c r="H40697">
        <v>10</v>
      </c>
      <c r="I40697">
        <v>2</v>
      </c>
      <c r="J40697">
        <v>77.77</v>
      </c>
      <c r="K40697">
        <v>2</v>
      </c>
      <c r="L40697" t="s">
        <v>177</v>
      </c>
      <c r="M40697" t="s">
        <v>417</v>
      </c>
      <c r="N40697" s="1">
        <v>36631</v>
      </c>
      <c r="O40697" t="s">
        <v>212</v>
      </c>
      <c r="P40697">
        <v>0</v>
      </c>
      <c r="Q40697">
        <v>1</v>
      </c>
      <c r="R40697" t="s">
        <v>48</v>
      </c>
    </row>
    <row r="40698" spans="1:18" x14ac:dyDescent="0.25">
      <c r="A40698" t="s">
        <v>1327</v>
      </c>
      <c r="B40698" t="s">
        <v>181</v>
      </c>
      <c r="C40698">
        <v>35</v>
      </c>
      <c r="D40698">
        <v>48</v>
      </c>
      <c r="E40698">
        <v>1</v>
      </c>
      <c r="F40698">
        <v>1</v>
      </c>
      <c r="G40698">
        <v>36</v>
      </c>
      <c r="H40698">
        <v>5</v>
      </c>
      <c r="I40698">
        <v>1</v>
      </c>
      <c r="J40698">
        <v>97.22</v>
      </c>
      <c r="K40698">
        <v>2</v>
      </c>
      <c r="L40698" t="s">
        <v>177</v>
      </c>
      <c r="M40698" t="s">
        <v>417</v>
      </c>
      <c r="N40698" s="1">
        <v>36631</v>
      </c>
      <c r="O40698" t="s">
        <v>212</v>
      </c>
      <c r="P40698">
        <v>0</v>
      </c>
      <c r="Q40698">
        <v>0</v>
      </c>
      <c r="R40698" t="s">
        <v>34</v>
      </c>
    </row>
    <row r="40699" spans="1:18" x14ac:dyDescent="0.25">
      <c r="A40699" t="s">
        <v>1209</v>
      </c>
      <c r="B40699">
        <v>34</v>
      </c>
      <c r="C40699">
        <v>34</v>
      </c>
      <c r="D40699">
        <v>51</v>
      </c>
      <c r="E40699">
        <v>1</v>
      </c>
      <c r="F40699">
        <v>0</v>
      </c>
      <c r="G40699">
        <v>51</v>
      </c>
      <c r="H40699">
        <v>3</v>
      </c>
      <c r="I40699">
        <v>0</v>
      </c>
      <c r="J40699">
        <v>66.66</v>
      </c>
      <c r="K40699">
        <v>2</v>
      </c>
      <c r="L40699" t="s">
        <v>177</v>
      </c>
      <c r="M40699" t="s">
        <v>417</v>
      </c>
      <c r="N40699" s="1">
        <v>36631</v>
      </c>
      <c r="O40699" t="s">
        <v>212</v>
      </c>
      <c r="P40699">
        <v>0</v>
      </c>
      <c r="Q40699">
        <v>0</v>
      </c>
      <c r="R40699" t="s">
        <v>34</v>
      </c>
    </row>
    <row r="40700" spans="1:18" x14ac:dyDescent="0.25">
      <c r="A40700" t="s">
        <v>791</v>
      </c>
      <c r="B40700">
        <v>19</v>
      </c>
      <c r="C40700">
        <v>19</v>
      </c>
      <c r="D40700">
        <v>42</v>
      </c>
      <c r="E40700">
        <v>1</v>
      </c>
      <c r="F40700">
        <v>0</v>
      </c>
      <c r="G40700">
        <v>18</v>
      </c>
      <c r="H40700">
        <v>2</v>
      </c>
      <c r="I40700">
        <v>0</v>
      </c>
      <c r="J40700">
        <v>105.55</v>
      </c>
      <c r="K40700">
        <v>2</v>
      </c>
      <c r="L40700" t="s">
        <v>177</v>
      </c>
      <c r="M40700" t="s">
        <v>417</v>
      </c>
      <c r="N40700" s="1">
        <v>36631</v>
      </c>
      <c r="O40700" t="s">
        <v>212</v>
      </c>
      <c r="P40700">
        <v>0</v>
      </c>
      <c r="Q40700">
        <v>0</v>
      </c>
      <c r="R40700" t="s">
        <v>34</v>
      </c>
    </row>
    <row r="40701" spans="1:18" x14ac:dyDescent="0.25">
      <c r="A40701" t="s">
        <v>741</v>
      </c>
      <c r="B40701">
        <v>1</v>
      </c>
      <c r="C40701">
        <v>1</v>
      </c>
      <c r="D40701">
        <v>29</v>
      </c>
      <c r="E40701">
        <v>1</v>
      </c>
      <c r="F40701">
        <v>0</v>
      </c>
      <c r="G40701">
        <v>12</v>
      </c>
      <c r="H40701">
        <v>0</v>
      </c>
      <c r="I40701">
        <v>0</v>
      </c>
      <c r="J40701">
        <v>8.33</v>
      </c>
      <c r="K40701">
        <v>2</v>
      </c>
      <c r="L40701" t="s">
        <v>177</v>
      </c>
      <c r="M40701" t="s">
        <v>417</v>
      </c>
      <c r="N40701" s="1">
        <v>36631</v>
      </c>
      <c r="O40701" t="s">
        <v>212</v>
      </c>
      <c r="P40701">
        <v>0</v>
      </c>
      <c r="Q40701">
        <v>0</v>
      </c>
      <c r="R40701" t="s">
        <v>34</v>
      </c>
    </row>
    <row r="40702" spans="1:18" x14ac:dyDescent="0.25">
      <c r="A40702" t="s">
        <v>1014</v>
      </c>
      <c r="B40702">
        <v>0</v>
      </c>
      <c r="C40702">
        <v>0</v>
      </c>
      <c r="D40702">
        <v>6</v>
      </c>
      <c r="E40702">
        <v>1</v>
      </c>
      <c r="F40702">
        <v>0</v>
      </c>
      <c r="G40702">
        <v>8</v>
      </c>
      <c r="H40702">
        <v>0</v>
      </c>
      <c r="I40702">
        <v>0</v>
      </c>
      <c r="J40702">
        <v>0</v>
      </c>
      <c r="K40702">
        <v>2</v>
      </c>
      <c r="L40702" t="s">
        <v>177</v>
      </c>
      <c r="M40702" t="s">
        <v>417</v>
      </c>
      <c r="N40702" s="1">
        <v>36631</v>
      </c>
      <c r="O40702" t="s">
        <v>212</v>
      </c>
      <c r="P40702">
        <v>0</v>
      </c>
      <c r="Q40702">
        <v>0</v>
      </c>
      <c r="R40702" t="s">
        <v>34</v>
      </c>
    </row>
    <row r="40703" spans="1:18" x14ac:dyDescent="0.25">
      <c r="A40703" t="s">
        <v>1293</v>
      </c>
      <c r="B40703">
        <v>45</v>
      </c>
      <c r="C40703">
        <v>45</v>
      </c>
      <c r="D40703">
        <v>95</v>
      </c>
      <c r="E40703">
        <v>1</v>
      </c>
      <c r="F40703">
        <v>0</v>
      </c>
      <c r="G40703">
        <v>69</v>
      </c>
      <c r="H40703">
        <v>3</v>
      </c>
      <c r="I40703">
        <v>0</v>
      </c>
      <c r="J40703">
        <v>65.209999999999994</v>
      </c>
      <c r="K40703">
        <v>1</v>
      </c>
      <c r="L40703" t="s">
        <v>224</v>
      </c>
      <c r="M40703" t="s">
        <v>417</v>
      </c>
      <c r="N40703" s="1">
        <v>36631</v>
      </c>
      <c r="O40703" t="s">
        <v>165</v>
      </c>
      <c r="P40703">
        <v>0</v>
      </c>
      <c r="Q40703">
        <v>0</v>
      </c>
      <c r="R40703" t="s">
        <v>34</v>
      </c>
    </row>
    <row r="40704" spans="1:18" x14ac:dyDescent="0.25">
      <c r="A40704" t="s">
        <v>1534</v>
      </c>
      <c r="B40704">
        <v>43</v>
      </c>
      <c r="C40704">
        <v>43</v>
      </c>
      <c r="D40704">
        <v>124</v>
      </c>
      <c r="E40704">
        <v>1</v>
      </c>
      <c r="F40704">
        <v>0</v>
      </c>
      <c r="G40704">
        <v>93</v>
      </c>
      <c r="H40704">
        <v>4</v>
      </c>
      <c r="I40704">
        <v>0</v>
      </c>
      <c r="J40704">
        <v>46.23</v>
      </c>
      <c r="K40704">
        <v>1</v>
      </c>
      <c r="L40704" t="s">
        <v>224</v>
      </c>
      <c r="M40704" t="s">
        <v>417</v>
      </c>
      <c r="N40704" s="1">
        <v>36631</v>
      </c>
      <c r="O40704" t="s">
        <v>165</v>
      </c>
      <c r="P40704">
        <v>0</v>
      </c>
      <c r="Q40704">
        <v>0</v>
      </c>
      <c r="R40704" t="s">
        <v>34</v>
      </c>
    </row>
    <row r="40705" spans="1:18" x14ac:dyDescent="0.25">
      <c r="A40705" t="s">
        <v>1535</v>
      </c>
      <c r="B40705">
        <v>35</v>
      </c>
      <c r="C40705">
        <v>35</v>
      </c>
      <c r="D40705">
        <v>74</v>
      </c>
      <c r="E40705">
        <v>1</v>
      </c>
      <c r="F40705">
        <v>0</v>
      </c>
      <c r="G40705">
        <v>49</v>
      </c>
      <c r="H40705">
        <v>1</v>
      </c>
      <c r="I40705">
        <v>0</v>
      </c>
      <c r="J40705">
        <v>71.42</v>
      </c>
      <c r="K40705">
        <v>1</v>
      </c>
      <c r="L40705" t="s">
        <v>224</v>
      </c>
      <c r="M40705" t="s">
        <v>417</v>
      </c>
      <c r="N40705" s="1">
        <v>36631</v>
      </c>
      <c r="O40705" t="s">
        <v>165</v>
      </c>
      <c r="P40705">
        <v>0</v>
      </c>
      <c r="Q40705">
        <v>0</v>
      </c>
      <c r="R40705" t="s">
        <v>34</v>
      </c>
    </row>
    <row r="40706" spans="1:18" x14ac:dyDescent="0.25">
      <c r="A40706" t="s">
        <v>1395</v>
      </c>
      <c r="B40706">
        <v>31</v>
      </c>
      <c r="C40706">
        <v>31</v>
      </c>
      <c r="D40706">
        <v>59</v>
      </c>
      <c r="E40706">
        <v>1</v>
      </c>
      <c r="F40706">
        <v>0</v>
      </c>
      <c r="G40706">
        <v>45</v>
      </c>
      <c r="H40706">
        <v>0</v>
      </c>
      <c r="I40706">
        <v>0</v>
      </c>
      <c r="J40706">
        <v>68.88</v>
      </c>
      <c r="K40706">
        <v>1</v>
      </c>
      <c r="L40706" t="s">
        <v>224</v>
      </c>
      <c r="M40706" t="s">
        <v>417</v>
      </c>
      <c r="N40706" s="1">
        <v>36631</v>
      </c>
      <c r="O40706" t="s">
        <v>165</v>
      </c>
      <c r="P40706">
        <v>0</v>
      </c>
      <c r="Q40706">
        <v>0</v>
      </c>
      <c r="R40706" t="s">
        <v>34</v>
      </c>
    </row>
    <row r="40707" spans="1:18" x14ac:dyDescent="0.25">
      <c r="A40707" t="s">
        <v>1020</v>
      </c>
      <c r="B40707" t="s">
        <v>155</v>
      </c>
      <c r="C40707">
        <v>9</v>
      </c>
      <c r="D40707">
        <v>22</v>
      </c>
      <c r="E40707">
        <v>1</v>
      </c>
      <c r="F40707">
        <v>1</v>
      </c>
      <c r="G40707">
        <v>11</v>
      </c>
      <c r="H40707">
        <v>0</v>
      </c>
      <c r="I40707">
        <v>0</v>
      </c>
      <c r="J40707">
        <v>81.81</v>
      </c>
      <c r="K40707">
        <v>1</v>
      </c>
      <c r="L40707" t="s">
        <v>224</v>
      </c>
      <c r="M40707" t="s">
        <v>417</v>
      </c>
      <c r="N40707" s="1">
        <v>36631</v>
      </c>
      <c r="O40707" t="s">
        <v>165</v>
      </c>
      <c r="P40707">
        <v>0</v>
      </c>
      <c r="Q40707">
        <v>0</v>
      </c>
      <c r="R40707" t="s">
        <v>34</v>
      </c>
    </row>
    <row r="40708" spans="1:18" x14ac:dyDescent="0.25">
      <c r="A40708" t="s">
        <v>1398</v>
      </c>
      <c r="B40708">
        <v>7</v>
      </c>
      <c r="C40708">
        <v>7</v>
      </c>
      <c r="D40708">
        <v>12</v>
      </c>
      <c r="E40708">
        <v>1</v>
      </c>
      <c r="F40708">
        <v>0</v>
      </c>
      <c r="G40708">
        <v>11</v>
      </c>
      <c r="H40708">
        <v>1</v>
      </c>
      <c r="I40708">
        <v>0</v>
      </c>
      <c r="J40708">
        <v>63.63</v>
      </c>
      <c r="K40708">
        <v>1</v>
      </c>
      <c r="L40708" t="s">
        <v>224</v>
      </c>
      <c r="M40708" t="s">
        <v>417</v>
      </c>
      <c r="N40708" s="1">
        <v>36631</v>
      </c>
      <c r="O40708" t="s">
        <v>165</v>
      </c>
      <c r="P40708">
        <v>0</v>
      </c>
      <c r="Q40708">
        <v>0</v>
      </c>
      <c r="R40708" t="s">
        <v>34</v>
      </c>
    </row>
    <row r="40709" spans="1:18" x14ac:dyDescent="0.25">
      <c r="A40709" t="s">
        <v>1291</v>
      </c>
      <c r="B40709">
        <v>5</v>
      </c>
      <c r="C40709">
        <v>5</v>
      </c>
      <c r="D40709">
        <v>18</v>
      </c>
      <c r="E40709">
        <v>1</v>
      </c>
      <c r="F40709">
        <v>0</v>
      </c>
      <c r="G40709">
        <v>15</v>
      </c>
      <c r="H40709">
        <v>0</v>
      </c>
      <c r="I40709">
        <v>0</v>
      </c>
      <c r="J40709">
        <v>33.33</v>
      </c>
      <c r="K40709">
        <v>1</v>
      </c>
      <c r="L40709" t="s">
        <v>224</v>
      </c>
      <c r="M40709" t="s">
        <v>417</v>
      </c>
      <c r="N40709" s="1">
        <v>36631</v>
      </c>
      <c r="O40709" t="s">
        <v>165</v>
      </c>
      <c r="P40709">
        <v>0</v>
      </c>
      <c r="Q40709">
        <v>0</v>
      </c>
      <c r="R40709" t="s">
        <v>34</v>
      </c>
    </row>
    <row r="40710" spans="1:18" x14ac:dyDescent="0.25">
      <c r="A40710" t="s">
        <v>1047</v>
      </c>
      <c r="B40710">
        <v>3</v>
      </c>
      <c r="C40710">
        <v>3</v>
      </c>
      <c r="D40710">
        <v>9</v>
      </c>
      <c r="E40710">
        <v>1</v>
      </c>
      <c r="F40710">
        <v>0</v>
      </c>
      <c r="G40710">
        <v>7</v>
      </c>
      <c r="H40710">
        <v>0</v>
      </c>
      <c r="I40710">
        <v>0</v>
      </c>
      <c r="J40710">
        <v>42.85</v>
      </c>
      <c r="K40710">
        <v>1</v>
      </c>
      <c r="L40710" t="s">
        <v>224</v>
      </c>
      <c r="M40710" t="s">
        <v>417</v>
      </c>
      <c r="N40710" s="1">
        <v>36631</v>
      </c>
      <c r="O40710" t="s">
        <v>165</v>
      </c>
      <c r="P40710">
        <v>0</v>
      </c>
      <c r="Q40710">
        <v>0</v>
      </c>
      <c r="R40710" t="s">
        <v>34</v>
      </c>
    </row>
    <row r="40711" spans="1:18" x14ac:dyDescent="0.25">
      <c r="A40711" t="s">
        <v>1480</v>
      </c>
      <c r="B40711" t="s">
        <v>79</v>
      </c>
      <c r="C40711">
        <v>0</v>
      </c>
      <c r="D40711">
        <v>3</v>
      </c>
      <c r="E40711">
        <v>1</v>
      </c>
      <c r="F40711">
        <v>1</v>
      </c>
      <c r="G40711">
        <v>2</v>
      </c>
      <c r="H40711">
        <v>0</v>
      </c>
      <c r="I40711">
        <v>0</v>
      </c>
      <c r="J40711">
        <v>0</v>
      </c>
      <c r="K40711">
        <v>1</v>
      </c>
      <c r="L40711" t="s">
        <v>224</v>
      </c>
      <c r="M40711" t="s">
        <v>417</v>
      </c>
      <c r="N40711" s="1">
        <v>36631</v>
      </c>
      <c r="O40711" t="s">
        <v>165</v>
      </c>
      <c r="P40711">
        <v>0</v>
      </c>
      <c r="Q40711">
        <v>0</v>
      </c>
      <c r="R40711" t="s">
        <v>34</v>
      </c>
    </row>
    <row r="40712" spans="1:18" x14ac:dyDescent="0.25">
      <c r="A40712" t="s">
        <v>1241</v>
      </c>
      <c r="B40712">
        <v>50</v>
      </c>
      <c r="C40712">
        <v>50</v>
      </c>
      <c r="D40712">
        <v>50</v>
      </c>
      <c r="E40712">
        <v>1</v>
      </c>
      <c r="F40712">
        <v>0</v>
      </c>
      <c r="G40712">
        <v>32</v>
      </c>
      <c r="H40712">
        <v>10</v>
      </c>
      <c r="I40712">
        <v>0</v>
      </c>
      <c r="J40712">
        <v>156.25</v>
      </c>
      <c r="K40712">
        <v>2</v>
      </c>
      <c r="L40712" t="s">
        <v>191</v>
      </c>
      <c r="M40712" t="s">
        <v>378</v>
      </c>
      <c r="N40712" s="1">
        <v>36630</v>
      </c>
      <c r="O40712" t="s">
        <v>143</v>
      </c>
      <c r="P40712">
        <v>1</v>
      </c>
      <c r="Q40712">
        <v>0</v>
      </c>
      <c r="R40712" t="s">
        <v>32</v>
      </c>
    </row>
    <row r="40713" spans="1:18" x14ac:dyDescent="0.25">
      <c r="A40713" t="s">
        <v>1346</v>
      </c>
      <c r="B40713">
        <v>39</v>
      </c>
      <c r="C40713">
        <v>39</v>
      </c>
      <c r="D40713">
        <v>68</v>
      </c>
      <c r="E40713">
        <v>1</v>
      </c>
      <c r="F40713">
        <v>0</v>
      </c>
      <c r="G40713">
        <v>60</v>
      </c>
      <c r="H40713">
        <v>4</v>
      </c>
      <c r="I40713">
        <v>0</v>
      </c>
      <c r="J40713">
        <v>65</v>
      </c>
      <c r="K40713">
        <v>2</v>
      </c>
      <c r="L40713" t="s">
        <v>191</v>
      </c>
      <c r="M40713" t="s">
        <v>378</v>
      </c>
      <c r="N40713" s="1">
        <v>36630</v>
      </c>
      <c r="O40713" t="s">
        <v>143</v>
      </c>
      <c r="P40713">
        <v>0</v>
      </c>
      <c r="Q40713">
        <v>0</v>
      </c>
      <c r="R40713" t="s">
        <v>34</v>
      </c>
    </row>
    <row r="40714" spans="1:18" x14ac:dyDescent="0.25">
      <c r="A40714" t="s">
        <v>1095</v>
      </c>
      <c r="B40714" t="s">
        <v>257</v>
      </c>
      <c r="C40714">
        <v>19</v>
      </c>
      <c r="D40714">
        <v>41</v>
      </c>
      <c r="E40714">
        <v>1</v>
      </c>
      <c r="F40714">
        <v>1</v>
      </c>
      <c r="G40714">
        <v>23</v>
      </c>
      <c r="H40714">
        <v>4</v>
      </c>
      <c r="I40714">
        <v>0</v>
      </c>
      <c r="J40714">
        <v>82.6</v>
      </c>
      <c r="K40714">
        <v>2</v>
      </c>
      <c r="L40714" t="s">
        <v>191</v>
      </c>
      <c r="M40714" t="s">
        <v>378</v>
      </c>
      <c r="N40714" s="1">
        <v>36630</v>
      </c>
      <c r="O40714" t="s">
        <v>143</v>
      </c>
      <c r="P40714">
        <v>0</v>
      </c>
      <c r="Q40714">
        <v>0</v>
      </c>
      <c r="R40714" t="s">
        <v>34</v>
      </c>
    </row>
    <row r="40715" spans="1:18" x14ac:dyDescent="0.25">
      <c r="A40715" t="s">
        <v>1338</v>
      </c>
      <c r="B40715" t="s">
        <v>193</v>
      </c>
      <c r="C40715">
        <v>11</v>
      </c>
      <c r="D40715">
        <v>18</v>
      </c>
      <c r="E40715">
        <v>1</v>
      </c>
      <c r="F40715">
        <v>1</v>
      </c>
      <c r="G40715">
        <v>11</v>
      </c>
      <c r="H40715">
        <v>1</v>
      </c>
      <c r="I40715">
        <v>0</v>
      </c>
      <c r="J40715">
        <v>100</v>
      </c>
      <c r="K40715">
        <v>2</v>
      </c>
      <c r="L40715" t="s">
        <v>191</v>
      </c>
      <c r="M40715" t="s">
        <v>378</v>
      </c>
      <c r="N40715" s="1">
        <v>36630</v>
      </c>
      <c r="O40715" t="s">
        <v>143</v>
      </c>
      <c r="P40715">
        <v>0</v>
      </c>
      <c r="Q40715">
        <v>0</v>
      </c>
      <c r="R40715" t="s">
        <v>34</v>
      </c>
    </row>
    <row r="40716" spans="1:18" x14ac:dyDescent="0.25">
      <c r="A40716" t="s">
        <v>1152</v>
      </c>
      <c r="B40716">
        <v>8</v>
      </c>
      <c r="C40716">
        <v>8</v>
      </c>
      <c r="D40716">
        <v>9</v>
      </c>
      <c r="E40716">
        <v>1</v>
      </c>
      <c r="F40716">
        <v>0</v>
      </c>
      <c r="G40716">
        <v>9</v>
      </c>
      <c r="H40716">
        <v>2</v>
      </c>
      <c r="I40716">
        <v>0</v>
      </c>
      <c r="J40716">
        <v>88.88</v>
      </c>
      <c r="K40716">
        <v>2</v>
      </c>
      <c r="L40716" t="s">
        <v>191</v>
      </c>
      <c r="M40716" t="s">
        <v>378</v>
      </c>
      <c r="N40716" s="1">
        <v>36630</v>
      </c>
      <c r="O40716" t="s">
        <v>143</v>
      </c>
      <c r="P40716">
        <v>0</v>
      </c>
      <c r="Q40716">
        <v>0</v>
      </c>
      <c r="R40716" t="s">
        <v>34</v>
      </c>
    </row>
    <row r="40717" spans="1:18" x14ac:dyDescent="0.25">
      <c r="A40717" t="s">
        <v>1505</v>
      </c>
      <c r="B40717">
        <v>8</v>
      </c>
      <c r="C40717">
        <v>8</v>
      </c>
      <c r="D40717">
        <v>10</v>
      </c>
      <c r="E40717">
        <v>1</v>
      </c>
      <c r="F40717">
        <v>0</v>
      </c>
      <c r="G40717">
        <v>9</v>
      </c>
      <c r="H40717">
        <v>1</v>
      </c>
      <c r="I40717">
        <v>0</v>
      </c>
      <c r="J40717">
        <v>88.88</v>
      </c>
      <c r="K40717">
        <v>2</v>
      </c>
      <c r="L40717" t="s">
        <v>191</v>
      </c>
      <c r="M40717" t="s">
        <v>378</v>
      </c>
      <c r="N40717" s="1">
        <v>36630</v>
      </c>
      <c r="O40717" t="s">
        <v>143</v>
      </c>
      <c r="P40717">
        <v>0</v>
      </c>
      <c r="Q40717">
        <v>0</v>
      </c>
      <c r="R40717" t="s">
        <v>34</v>
      </c>
    </row>
    <row r="40718" spans="1:18" x14ac:dyDescent="0.25">
      <c r="A40718" t="s">
        <v>1463</v>
      </c>
      <c r="B40718">
        <v>2</v>
      </c>
      <c r="C40718">
        <v>2</v>
      </c>
      <c r="D40718">
        <v>15</v>
      </c>
      <c r="E40718">
        <v>1</v>
      </c>
      <c r="F40718">
        <v>0</v>
      </c>
      <c r="G40718">
        <v>4</v>
      </c>
      <c r="H40718">
        <v>0</v>
      </c>
      <c r="I40718">
        <v>0</v>
      </c>
      <c r="J40718">
        <v>50</v>
      </c>
      <c r="K40718">
        <v>2</v>
      </c>
      <c r="L40718" t="s">
        <v>191</v>
      </c>
      <c r="M40718" t="s">
        <v>378</v>
      </c>
      <c r="N40718" s="1">
        <v>36630</v>
      </c>
      <c r="O40718" t="s">
        <v>143</v>
      </c>
      <c r="P40718">
        <v>0</v>
      </c>
      <c r="Q40718">
        <v>0</v>
      </c>
      <c r="R40718" t="s">
        <v>34</v>
      </c>
    </row>
    <row r="40719" spans="1:18" x14ac:dyDescent="0.25">
      <c r="A40719" t="s">
        <v>1330</v>
      </c>
      <c r="B40719" t="s">
        <v>208</v>
      </c>
      <c r="C40719">
        <v>34</v>
      </c>
      <c r="D40719">
        <v>76</v>
      </c>
      <c r="E40719">
        <v>1</v>
      </c>
      <c r="F40719">
        <v>1</v>
      </c>
      <c r="G40719">
        <v>54</v>
      </c>
      <c r="H40719">
        <v>2</v>
      </c>
      <c r="I40719">
        <v>1</v>
      </c>
      <c r="J40719">
        <v>62.96</v>
      </c>
      <c r="K40719">
        <v>1</v>
      </c>
      <c r="L40719" t="s">
        <v>138</v>
      </c>
      <c r="M40719" t="s">
        <v>378</v>
      </c>
      <c r="N40719" s="1">
        <v>36630</v>
      </c>
      <c r="O40719" t="s">
        <v>195</v>
      </c>
      <c r="P40719">
        <v>0</v>
      </c>
      <c r="Q40719">
        <v>0</v>
      </c>
      <c r="R40719" t="s">
        <v>34</v>
      </c>
    </row>
    <row r="40720" spans="1:18" x14ac:dyDescent="0.25">
      <c r="A40720" t="s">
        <v>1404</v>
      </c>
      <c r="B40720">
        <v>34</v>
      </c>
      <c r="C40720">
        <v>34</v>
      </c>
      <c r="D40720">
        <v>79</v>
      </c>
      <c r="E40720">
        <v>1</v>
      </c>
      <c r="F40720">
        <v>0</v>
      </c>
      <c r="G40720">
        <v>66</v>
      </c>
      <c r="H40720">
        <v>4</v>
      </c>
      <c r="I40720">
        <v>0</v>
      </c>
      <c r="J40720">
        <v>51.51</v>
      </c>
      <c r="K40720">
        <v>1</v>
      </c>
      <c r="L40720" t="s">
        <v>138</v>
      </c>
      <c r="M40720" t="s">
        <v>378</v>
      </c>
      <c r="N40720" s="1">
        <v>36630</v>
      </c>
      <c r="O40720" t="s">
        <v>195</v>
      </c>
      <c r="P40720">
        <v>0</v>
      </c>
      <c r="Q40720">
        <v>0</v>
      </c>
      <c r="R40720" t="s">
        <v>34</v>
      </c>
    </row>
    <row r="40721" spans="1:18" x14ac:dyDescent="0.25">
      <c r="A40721" t="s">
        <v>1114</v>
      </c>
      <c r="B40721">
        <v>22</v>
      </c>
      <c r="C40721">
        <v>22</v>
      </c>
      <c r="D40721">
        <v>100</v>
      </c>
      <c r="E40721">
        <v>1</v>
      </c>
      <c r="F40721">
        <v>0</v>
      </c>
      <c r="G40721">
        <v>50</v>
      </c>
      <c r="H40721">
        <v>0</v>
      </c>
      <c r="I40721">
        <v>0</v>
      </c>
      <c r="J40721">
        <v>44</v>
      </c>
      <c r="K40721">
        <v>1</v>
      </c>
      <c r="L40721" t="s">
        <v>138</v>
      </c>
      <c r="M40721" t="s">
        <v>378</v>
      </c>
      <c r="N40721" s="1">
        <v>36630</v>
      </c>
      <c r="O40721" t="s">
        <v>195</v>
      </c>
      <c r="P40721">
        <v>0</v>
      </c>
      <c r="Q40721">
        <v>0</v>
      </c>
      <c r="R40721" t="s">
        <v>34</v>
      </c>
    </row>
    <row r="40722" spans="1:18" x14ac:dyDescent="0.25">
      <c r="A40722" t="s">
        <v>1557</v>
      </c>
      <c r="B40722">
        <v>15</v>
      </c>
      <c r="C40722">
        <v>15</v>
      </c>
      <c r="D40722">
        <v>46</v>
      </c>
      <c r="E40722">
        <v>1</v>
      </c>
      <c r="F40722">
        <v>0</v>
      </c>
      <c r="G40722">
        <v>37</v>
      </c>
      <c r="H40722">
        <v>1</v>
      </c>
      <c r="I40722">
        <v>0</v>
      </c>
      <c r="J40722">
        <v>40.54</v>
      </c>
      <c r="K40722">
        <v>1</v>
      </c>
      <c r="L40722" t="s">
        <v>138</v>
      </c>
      <c r="M40722" t="s">
        <v>378</v>
      </c>
      <c r="N40722" s="1">
        <v>36630</v>
      </c>
      <c r="O40722" t="s">
        <v>195</v>
      </c>
      <c r="P40722">
        <v>0</v>
      </c>
      <c r="Q40722">
        <v>0</v>
      </c>
      <c r="R40722" t="s">
        <v>34</v>
      </c>
    </row>
    <row r="40723" spans="1:18" x14ac:dyDescent="0.25">
      <c r="A40723" t="s">
        <v>1417</v>
      </c>
      <c r="B40723">
        <v>8</v>
      </c>
      <c r="C40723">
        <v>8</v>
      </c>
      <c r="D40723">
        <v>18</v>
      </c>
      <c r="E40723">
        <v>1</v>
      </c>
      <c r="F40723">
        <v>0</v>
      </c>
      <c r="G40723">
        <v>21</v>
      </c>
      <c r="H40723">
        <v>1</v>
      </c>
      <c r="I40723">
        <v>0</v>
      </c>
      <c r="J40723">
        <v>38.090000000000003</v>
      </c>
      <c r="K40723">
        <v>1</v>
      </c>
      <c r="L40723" t="s">
        <v>138</v>
      </c>
      <c r="M40723" t="s">
        <v>378</v>
      </c>
      <c r="N40723" s="1">
        <v>36630</v>
      </c>
      <c r="O40723" t="s">
        <v>195</v>
      </c>
      <c r="P40723">
        <v>0</v>
      </c>
      <c r="Q40723">
        <v>0</v>
      </c>
      <c r="R40723" t="s">
        <v>34</v>
      </c>
    </row>
    <row r="40724" spans="1:18" x14ac:dyDescent="0.25">
      <c r="A40724" t="s">
        <v>1055</v>
      </c>
      <c r="B40724">
        <v>5</v>
      </c>
      <c r="C40724">
        <v>5</v>
      </c>
      <c r="D40724">
        <v>29</v>
      </c>
      <c r="E40724">
        <v>1</v>
      </c>
      <c r="F40724">
        <v>0</v>
      </c>
      <c r="G40724">
        <v>17</v>
      </c>
      <c r="H40724">
        <v>1</v>
      </c>
      <c r="I40724">
        <v>0</v>
      </c>
      <c r="J40724">
        <v>29.41</v>
      </c>
      <c r="K40724">
        <v>1</v>
      </c>
      <c r="L40724" t="s">
        <v>138</v>
      </c>
      <c r="M40724" t="s">
        <v>378</v>
      </c>
      <c r="N40724" s="1">
        <v>36630</v>
      </c>
      <c r="O40724" t="s">
        <v>195</v>
      </c>
      <c r="P40724">
        <v>0</v>
      </c>
      <c r="Q40724">
        <v>0</v>
      </c>
      <c r="R40724" t="s">
        <v>34</v>
      </c>
    </row>
    <row r="40725" spans="1:18" x14ac:dyDescent="0.25">
      <c r="A40725" t="s">
        <v>848</v>
      </c>
      <c r="B40725">
        <v>5</v>
      </c>
      <c r="C40725">
        <v>5</v>
      </c>
      <c r="D40725">
        <v>14</v>
      </c>
      <c r="E40725">
        <v>1</v>
      </c>
      <c r="F40725">
        <v>0</v>
      </c>
      <c r="G40725">
        <v>11</v>
      </c>
      <c r="H40725">
        <v>1</v>
      </c>
      <c r="I40725">
        <v>0</v>
      </c>
      <c r="J40725">
        <v>45.45</v>
      </c>
      <c r="K40725">
        <v>1</v>
      </c>
      <c r="L40725" t="s">
        <v>138</v>
      </c>
      <c r="M40725" t="s">
        <v>378</v>
      </c>
      <c r="N40725" s="1">
        <v>36630</v>
      </c>
      <c r="O40725" t="s">
        <v>195</v>
      </c>
      <c r="P40725">
        <v>0</v>
      </c>
      <c r="Q40725">
        <v>0</v>
      </c>
      <c r="R40725" t="s">
        <v>34</v>
      </c>
    </row>
    <row r="40726" spans="1:18" x14ac:dyDescent="0.25">
      <c r="A40726" t="s">
        <v>1157</v>
      </c>
      <c r="B40726">
        <v>4</v>
      </c>
      <c r="C40726">
        <v>4</v>
      </c>
      <c r="D40726">
        <v>20</v>
      </c>
      <c r="E40726">
        <v>1</v>
      </c>
      <c r="F40726">
        <v>0</v>
      </c>
      <c r="G40726">
        <v>14</v>
      </c>
      <c r="H40726">
        <v>0</v>
      </c>
      <c r="I40726">
        <v>0</v>
      </c>
      <c r="J40726">
        <v>28.57</v>
      </c>
      <c r="K40726">
        <v>1</v>
      </c>
      <c r="L40726" t="s">
        <v>138</v>
      </c>
      <c r="M40726" t="s">
        <v>378</v>
      </c>
      <c r="N40726" s="1">
        <v>36630</v>
      </c>
      <c r="O40726" t="s">
        <v>195</v>
      </c>
      <c r="P40726">
        <v>0</v>
      </c>
      <c r="Q40726">
        <v>0</v>
      </c>
      <c r="R40726" t="s">
        <v>34</v>
      </c>
    </row>
    <row r="40727" spans="1:18" x14ac:dyDescent="0.25">
      <c r="A40727" t="s">
        <v>1455</v>
      </c>
      <c r="B40727">
        <v>4</v>
      </c>
      <c r="C40727">
        <v>4</v>
      </c>
      <c r="D40727">
        <v>9</v>
      </c>
      <c r="E40727">
        <v>1</v>
      </c>
      <c r="F40727">
        <v>0</v>
      </c>
      <c r="G40727">
        <v>10</v>
      </c>
      <c r="H40727">
        <v>0</v>
      </c>
      <c r="I40727">
        <v>0</v>
      </c>
      <c r="J40727">
        <v>40</v>
      </c>
      <c r="K40727">
        <v>1</v>
      </c>
      <c r="L40727" t="s">
        <v>138</v>
      </c>
      <c r="M40727" t="s">
        <v>378</v>
      </c>
      <c r="N40727" s="1">
        <v>36630</v>
      </c>
      <c r="O40727" t="s">
        <v>195</v>
      </c>
      <c r="P40727">
        <v>0</v>
      </c>
      <c r="Q40727">
        <v>0</v>
      </c>
      <c r="R40727" t="s">
        <v>34</v>
      </c>
    </row>
    <row r="40728" spans="1:18" x14ac:dyDescent="0.25">
      <c r="A40728" t="s">
        <v>1100</v>
      </c>
      <c r="B40728" t="s">
        <v>56</v>
      </c>
      <c r="C40728">
        <v>3</v>
      </c>
      <c r="D40728">
        <v>21</v>
      </c>
      <c r="E40728">
        <v>1</v>
      </c>
      <c r="F40728">
        <v>1</v>
      </c>
      <c r="G40728">
        <v>16</v>
      </c>
      <c r="H40728">
        <v>0</v>
      </c>
      <c r="I40728">
        <v>0</v>
      </c>
      <c r="J40728">
        <v>18.75</v>
      </c>
      <c r="K40728">
        <v>1</v>
      </c>
      <c r="L40728" t="s">
        <v>138</v>
      </c>
      <c r="M40728" t="s">
        <v>378</v>
      </c>
      <c r="N40728" s="1">
        <v>36630</v>
      </c>
      <c r="O40728" t="s">
        <v>195</v>
      </c>
      <c r="P40728">
        <v>0</v>
      </c>
      <c r="Q40728">
        <v>0</v>
      </c>
      <c r="R40728" t="s">
        <v>34</v>
      </c>
    </row>
    <row r="40729" spans="1:18" x14ac:dyDescent="0.25">
      <c r="A40729" t="s">
        <v>961</v>
      </c>
      <c r="B40729">
        <v>0</v>
      </c>
      <c r="C40729">
        <v>0</v>
      </c>
      <c r="D40729">
        <v>4</v>
      </c>
      <c r="E40729">
        <v>1</v>
      </c>
      <c r="F40729">
        <v>0</v>
      </c>
      <c r="G40729">
        <v>5</v>
      </c>
      <c r="H40729">
        <v>0</v>
      </c>
      <c r="I40729">
        <v>0</v>
      </c>
      <c r="J40729">
        <v>0</v>
      </c>
      <c r="K40729">
        <v>1</v>
      </c>
      <c r="L40729" t="s">
        <v>138</v>
      </c>
      <c r="M40729" t="s">
        <v>378</v>
      </c>
      <c r="N40729" s="1">
        <v>36630</v>
      </c>
      <c r="O40729" t="s">
        <v>195</v>
      </c>
      <c r="P40729">
        <v>0</v>
      </c>
      <c r="Q40729">
        <v>0</v>
      </c>
      <c r="R40729" t="s">
        <v>34</v>
      </c>
    </row>
    <row r="40730" spans="1:18" x14ac:dyDescent="0.25">
      <c r="A40730" t="s">
        <v>1241</v>
      </c>
      <c r="B40730">
        <v>74</v>
      </c>
      <c r="C40730">
        <v>74</v>
      </c>
      <c r="D40730">
        <v>129</v>
      </c>
      <c r="E40730">
        <v>1</v>
      </c>
      <c r="F40730">
        <v>0</v>
      </c>
      <c r="G40730">
        <v>91</v>
      </c>
      <c r="H40730">
        <v>7</v>
      </c>
      <c r="I40730">
        <v>0</v>
      </c>
      <c r="J40730">
        <v>81.31</v>
      </c>
      <c r="K40730">
        <v>1</v>
      </c>
      <c r="L40730" t="s">
        <v>191</v>
      </c>
      <c r="M40730" t="s">
        <v>391</v>
      </c>
      <c r="N40730" s="1">
        <v>36628</v>
      </c>
      <c r="O40730" t="s">
        <v>143</v>
      </c>
      <c r="P40730">
        <v>1</v>
      </c>
      <c r="Q40730">
        <v>0</v>
      </c>
      <c r="R40730" t="s">
        <v>32</v>
      </c>
    </row>
    <row r="40731" spans="1:18" x14ac:dyDescent="0.25">
      <c r="A40731" t="s">
        <v>1152</v>
      </c>
      <c r="B40731">
        <v>51</v>
      </c>
      <c r="C40731">
        <v>51</v>
      </c>
      <c r="D40731">
        <v>66</v>
      </c>
      <c r="E40731">
        <v>1</v>
      </c>
      <c r="F40731">
        <v>0</v>
      </c>
      <c r="G40731">
        <v>40</v>
      </c>
      <c r="H40731">
        <v>5</v>
      </c>
      <c r="I40731">
        <v>3</v>
      </c>
      <c r="J40731">
        <v>127.5</v>
      </c>
      <c r="K40731">
        <v>1</v>
      </c>
      <c r="L40731" t="s">
        <v>191</v>
      </c>
      <c r="M40731" t="s">
        <v>391</v>
      </c>
      <c r="N40731" s="1">
        <v>36628</v>
      </c>
      <c r="O40731" t="s">
        <v>143</v>
      </c>
      <c r="P40731">
        <v>1</v>
      </c>
      <c r="Q40731">
        <v>0</v>
      </c>
      <c r="R40731" t="s">
        <v>32</v>
      </c>
    </row>
    <row r="40732" spans="1:18" x14ac:dyDescent="0.25">
      <c r="A40732" t="s">
        <v>1346</v>
      </c>
      <c r="B40732">
        <v>31</v>
      </c>
      <c r="C40732">
        <v>31</v>
      </c>
      <c r="D40732">
        <v>76</v>
      </c>
      <c r="E40732">
        <v>1</v>
      </c>
      <c r="F40732">
        <v>0</v>
      </c>
      <c r="G40732">
        <v>57</v>
      </c>
      <c r="H40732">
        <v>3</v>
      </c>
      <c r="I40732">
        <v>0</v>
      </c>
      <c r="J40732">
        <v>54.38</v>
      </c>
      <c r="K40732">
        <v>1</v>
      </c>
      <c r="L40732" t="s">
        <v>191</v>
      </c>
      <c r="M40732" t="s">
        <v>391</v>
      </c>
      <c r="N40732" s="1">
        <v>36628</v>
      </c>
      <c r="O40732" t="s">
        <v>143</v>
      </c>
      <c r="P40732">
        <v>0</v>
      </c>
      <c r="Q40732">
        <v>0</v>
      </c>
      <c r="R40732" t="s">
        <v>34</v>
      </c>
    </row>
    <row r="40733" spans="1:18" x14ac:dyDescent="0.25">
      <c r="A40733" t="s">
        <v>1495</v>
      </c>
      <c r="B40733">
        <v>29</v>
      </c>
      <c r="C40733">
        <v>29</v>
      </c>
      <c r="D40733">
        <v>60</v>
      </c>
      <c r="E40733">
        <v>1</v>
      </c>
      <c r="F40733">
        <v>0</v>
      </c>
      <c r="G40733">
        <v>45</v>
      </c>
      <c r="H40733">
        <v>3</v>
      </c>
      <c r="I40733">
        <v>0</v>
      </c>
      <c r="J40733">
        <v>64.44</v>
      </c>
      <c r="K40733">
        <v>1</v>
      </c>
      <c r="L40733" t="s">
        <v>191</v>
      </c>
      <c r="M40733" t="s">
        <v>391</v>
      </c>
      <c r="N40733" s="1">
        <v>36628</v>
      </c>
      <c r="O40733" t="s">
        <v>143</v>
      </c>
      <c r="P40733">
        <v>0</v>
      </c>
      <c r="Q40733">
        <v>0</v>
      </c>
      <c r="R40733" t="s">
        <v>34</v>
      </c>
    </row>
    <row r="40734" spans="1:18" x14ac:dyDescent="0.25">
      <c r="A40734" t="s">
        <v>927</v>
      </c>
      <c r="B40734" t="s">
        <v>486</v>
      </c>
      <c r="C40734">
        <v>24</v>
      </c>
      <c r="D40734">
        <v>34</v>
      </c>
      <c r="E40734">
        <v>1</v>
      </c>
      <c r="F40734">
        <v>1</v>
      </c>
      <c r="G40734">
        <v>29</v>
      </c>
      <c r="H40734">
        <v>1</v>
      </c>
      <c r="I40734">
        <v>0</v>
      </c>
      <c r="J40734">
        <v>82.75</v>
      </c>
      <c r="K40734">
        <v>1</v>
      </c>
      <c r="L40734" t="s">
        <v>191</v>
      </c>
      <c r="M40734" t="s">
        <v>391</v>
      </c>
      <c r="N40734" s="1">
        <v>36628</v>
      </c>
      <c r="O40734" t="s">
        <v>143</v>
      </c>
      <c r="P40734">
        <v>0</v>
      </c>
      <c r="Q40734">
        <v>0</v>
      </c>
      <c r="R40734" t="s">
        <v>34</v>
      </c>
    </row>
    <row r="40735" spans="1:18" x14ac:dyDescent="0.25">
      <c r="A40735" t="s">
        <v>1095</v>
      </c>
      <c r="B40735">
        <v>20</v>
      </c>
      <c r="C40735">
        <v>20</v>
      </c>
      <c r="D40735">
        <v>15</v>
      </c>
      <c r="E40735">
        <v>1</v>
      </c>
      <c r="F40735">
        <v>0</v>
      </c>
      <c r="G40735">
        <v>13</v>
      </c>
      <c r="H40735">
        <v>4</v>
      </c>
      <c r="I40735">
        <v>0</v>
      </c>
      <c r="J40735">
        <v>153.84</v>
      </c>
      <c r="K40735">
        <v>1</v>
      </c>
      <c r="L40735" t="s">
        <v>191</v>
      </c>
      <c r="M40735" t="s">
        <v>391</v>
      </c>
      <c r="N40735" s="1">
        <v>36628</v>
      </c>
      <c r="O40735" t="s">
        <v>143</v>
      </c>
      <c r="P40735">
        <v>0</v>
      </c>
      <c r="Q40735">
        <v>0</v>
      </c>
      <c r="R40735" t="s">
        <v>34</v>
      </c>
    </row>
    <row r="40736" spans="1:18" x14ac:dyDescent="0.25">
      <c r="A40736" t="s">
        <v>1462</v>
      </c>
      <c r="B40736">
        <v>2</v>
      </c>
      <c r="C40736">
        <v>2</v>
      </c>
      <c r="D40736">
        <v>15</v>
      </c>
      <c r="E40736">
        <v>1</v>
      </c>
      <c r="F40736">
        <v>0</v>
      </c>
      <c r="G40736">
        <v>11</v>
      </c>
      <c r="H40736">
        <v>0</v>
      </c>
      <c r="I40736">
        <v>0</v>
      </c>
      <c r="J40736">
        <v>18.18</v>
      </c>
      <c r="K40736">
        <v>1</v>
      </c>
      <c r="L40736" t="s">
        <v>191</v>
      </c>
      <c r="M40736" t="s">
        <v>391</v>
      </c>
      <c r="N40736" s="1">
        <v>36628</v>
      </c>
      <c r="O40736" t="s">
        <v>143</v>
      </c>
      <c r="P40736">
        <v>0</v>
      </c>
      <c r="Q40736">
        <v>0</v>
      </c>
      <c r="R40736" t="s">
        <v>34</v>
      </c>
    </row>
    <row r="40737" spans="1:18" x14ac:dyDescent="0.25">
      <c r="A40737" t="s">
        <v>1463</v>
      </c>
      <c r="B40737">
        <v>0</v>
      </c>
      <c r="C40737">
        <v>0</v>
      </c>
      <c r="D40737">
        <v>8</v>
      </c>
      <c r="E40737">
        <v>1</v>
      </c>
      <c r="F40737">
        <v>0</v>
      </c>
      <c r="G40737">
        <v>7</v>
      </c>
      <c r="H40737">
        <v>0</v>
      </c>
      <c r="I40737">
        <v>0</v>
      </c>
      <c r="J40737">
        <v>0</v>
      </c>
      <c r="K40737">
        <v>1</v>
      </c>
      <c r="L40737" t="s">
        <v>191</v>
      </c>
      <c r="M40737" t="s">
        <v>391</v>
      </c>
      <c r="N40737" s="1">
        <v>36628</v>
      </c>
      <c r="O40737" t="s">
        <v>143</v>
      </c>
      <c r="P40737">
        <v>0</v>
      </c>
      <c r="Q40737">
        <v>0</v>
      </c>
      <c r="R40737" t="s">
        <v>34</v>
      </c>
    </row>
    <row r="40738" spans="1:18" x14ac:dyDescent="0.25">
      <c r="A40738" t="s">
        <v>1151</v>
      </c>
      <c r="B40738">
        <v>0</v>
      </c>
      <c r="C40738">
        <v>0</v>
      </c>
      <c r="D40738">
        <v>6</v>
      </c>
      <c r="E40738">
        <v>1</v>
      </c>
      <c r="F40738">
        <v>0</v>
      </c>
      <c r="G40738">
        <v>6</v>
      </c>
      <c r="H40738">
        <v>0</v>
      </c>
      <c r="I40738">
        <v>0</v>
      </c>
      <c r="J40738">
        <v>0</v>
      </c>
      <c r="K40738">
        <v>1</v>
      </c>
      <c r="L40738" t="s">
        <v>191</v>
      </c>
      <c r="M40738" t="s">
        <v>391</v>
      </c>
      <c r="N40738" s="1">
        <v>36628</v>
      </c>
      <c r="O40738" t="s">
        <v>143</v>
      </c>
      <c r="P40738">
        <v>0</v>
      </c>
      <c r="Q40738">
        <v>0</v>
      </c>
      <c r="R40738" t="s">
        <v>34</v>
      </c>
    </row>
    <row r="40739" spans="1:18" x14ac:dyDescent="0.25">
      <c r="A40739" t="s">
        <v>1420</v>
      </c>
      <c r="B40739">
        <v>0</v>
      </c>
      <c r="C40739">
        <v>0</v>
      </c>
      <c r="D40739">
        <v>5</v>
      </c>
      <c r="E40739">
        <v>1</v>
      </c>
      <c r="F40739">
        <v>0</v>
      </c>
      <c r="G40739">
        <v>2</v>
      </c>
      <c r="H40739">
        <v>0</v>
      </c>
      <c r="I40739">
        <v>0</v>
      </c>
      <c r="J40739">
        <v>0</v>
      </c>
      <c r="K40739">
        <v>1</v>
      </c>
      <c r="L40739" t="s">
        <v>191</v>
      </c>
      <c r="M40739" t="s">
        <v>391</v>
      </c>
      <c r="N40739" s="1">
        <v>36628</v>
      </c>
      <c r="O40739" t="s">
        <v>143</v>
      </c>
      <c r="P40739">
        <v>0</v>
      </c>
      <c r="Q40739">
        <v>0</v>
      </c>
      <c r="R40739" t="s">
        <v>34</v>
      </c>
    </row>
    <row r="40740" spans="1:18" x14ac:dyDescent="0.25">
      <c r="A40740" t="s">
        <v>1404</v>
      </c>
      <c r="B40740">
        <v>97</v>
      </c>
      <c r="C40740">
        <v>97</v>
      </c>
      <c r="D40740">
        <v>199</v>
      </c>
      <c r="E40740">
        <v>1</v>
      </c>
      <c r="F40740">
        <v>0</v>
      </c>
      <c r="G40740">
        <v>126</v>
      </c>
      <c r="H40740">
        <v>8</v>
      </c>
      <c r="I40740">
        <v>0</v>
      </c>
      <c r="J40740">
        <v>76.98</v>
      </c>
      <c r="K40740">
        <v>2</v>
      </c>
      <c r="L40740" t="s">
        <v>138</v>
      </c>
      <c r="M40740" t="s">
        <v>391</v>
      </c>
      <c r="N40740" s="1">
        <v>36628</v>
      </c>
      <c r="O40740" t="s">
        <v>195</v>
      </c>
      <c r="P40740">
        <v>1</v>
      </c>
      <c r="Q40740">
        <v>0</v>
      </c>
      <c r="R40740" t="s">
        <v>32</v>
      </c>
    </row>
    <row r="40741" spans="1:18" x14ac:dyDescent="0.25">
      <c r="A40741" t="s">
        <v>848</v>
      </c>
      <c r="B40741">
        <v>61</v>
      </c>
      <c r="C40741">
        <v>61</v>
      </c>
      <c r="D40741">
        <v>112</v>
      </c>
      <c r="E40741">
        <v>1</v>
      </c>
      <c r="F40741">
        <v>0</v>
      </c>
      <c r="G40741">
        <v>88</v>
      </c>
      <c r="H40741">
        <v>5</v>
      </c>
      <c r="I40741">
        <v>1</v>
      </c>
      <c r="J40741">
        <v>69.31</v>
      </c>
      <c r="K40741">
        <v>2</v>
      </c>
      <c r="L40741" t="s">
        <v>138</v>
      </c>
      <c r="M40741" t="s">
        <v>391</v>
      </c>
      <c r="N40741" s="1">
        <v>36628</v>
      </c>
      <c r="O40741" t="s">
        <v>195</v>
      </c>
      <c r="P40741">
        <v>1</v>
      </c>
      <c r="Q40741">
        <v>0</v>
      </c>
      <c r="R40741" t="s">
        <v>32</v>
      </c>
    </row>
    <row r="40742" spans="1:18" x14ac:dyDescent="0.25">
      <c r="A40742" t="s">
        <v>1417</v>
      </c>
      <c r="B40742" t="s">
        <v>274</v>
      </c>
      <c r="C40742">
        <v>46</v>
      </c>
      <c r="D40742">
        <v>58</v>
      </c>
      <c r="E40742">
        <v>1</v>
      </c>
      <c r="F40742">
        <v>1</v>
      </c>
      <c r="G40742">
        <v>40</v>
      </c>
      <c r="H40742">
        <v>2</v>
      </c>
      <c r="I40742">
        <v>2</v>
      </c>
      <c r="J40742">
        <v>115</v>
      </c>
      <c r="K40742">
        <v>2</v>
      </c>
      <c r="L40742" t="s">
        <v>138</v>
      </c>
      <c r="M40742" t="s">
        <v>391</v>
      </c>
      <c r="N40742" s="1">
        <v>36628</v>
      </c>
      <c r="O40742" t="s">
        <v>195</v>
      </c>
      <c r="P40742">
        <v>0</v>
      </c>
      <c r="Q40742">
        <v>0</v>
      </c>
      <c r="R40742" t="s">
        <v>34</v>
      </c>
    </row>
    <row r="40743" spans="1:18" x14ac:dyDescent="0.25">
      <c r="A40743" t="s">
        <v>1114</v>
      </c>
      <c r="B40743">
        <v>14</v>
      </c>
      <c r="C40743">
        <v>14</v>
      </c>
      <c r="D40743">
        <v>28</v>
      </c>
      <c r="E40743">
        <v>1</v>
      </c>
      <c r="F40743">
        <v>0</v>
      </c>
      <c r="G40743">
        <v>23</v>
      </c>
      <c r="H40743">
        <v>1</v>
      </c>
      <c r="I40743">
        <v>0</v>
      </c>
      <c r="J40743">
        <v>60.86</v>
      </c>
      <c r="K40743">
        <v>2</v>
      </c>
      <c r="L40743" t="s">
        <v>138</v>
      </c>
      <c r="M40743" t="s">
        <v>391</v>
      </c>
      <c r="N40743" s="1">
        <v>36628</v>
      </c>
      <c r="O40743" t="s">
        <v>195</v>
      </c>
      <c r="P40743">
        <v>0</v>
      </c>
      <c r="Q40743">
        <v>0</v>
      </c>
      <c r="R40743" t="s">
        <v>34</v>
      </c>
    </row>
    <row r="40744" spans="1:18" x14ac:dyDescent="0.25">
      <c r="A40744" t="s">
        <v>1330</v>
      </c>
      <c r="B40744" t="s">
        <v>201</v>
      </c>
      <c r="C40744">
        <v>4</v>
      </c>
      <c r="D40744">
        <v>12</v>
      </c>
      <c r="E40744">
        <v>1</v>
      </c>
      <c r="F40744">
        <v>1</v>
      </c>
      <c r="G40744">
        <v>10</v>
      </c>
      <c r="H40744">
        <v>1</v>
      </c>
      <c r="I40744">
        <v>0</v>
      </c>
      <c r="J40744">
        <v>40</v>
      </c>
      <c r="K40744">
        <v>2</v>
      </c>
      <c r="L40744" t="s">
        <v>138</v>
      </c>
      <c r="M40744" t="s">
        <v>391</v>
      </c>
      <c r="N40744" s="1">
        <v>36628</v>
      </c>
      <c r="O40744" t="s">
        <v>195</v>
      </c>
      <c r="P40744">
        <v>0</v>
      </c>
      <c r="Q40744">
        <v>0</v>
      </c>
      <c r="R40744" t="s">
        <v>34</v>
      </c>
    </row>
    <row r="40745" spans="1:18" x14ac:dyDescent="0.25">
      <c r="A40745" t="s">
        <v>1055</v>
      </c>
      <c r="B40745">
        <v>0</v>
      </c>
      <c r="C40745">
        <v>0</v>
      </c>
      <c r="D40745">
        <v>10</v>
      </c>
      <c r="E40745">
        <v>1</v>
      </c>
      <c r="F40745">
        <v>0</v>
      </c>
      <c r="G40745">
        <v>8</v>
      </c>
      <c r="H40745">
        <v>0</v>
      </c>
      <c r="I40745">
        <v>0</v>
      </c>
      <c r="J40745">
        <v>0</v>
      </c>
      <c r="K40745">
        <v>2</v>
      </c>
      <c r="L40745" t="s">
        <v>138</v>
      </c>
      <c r="M40745" t="s">
        <v>391</v>
      </c>
      <c r="N40745" s="1">
        <v>36628</v>
      </c>
      <c r="O40745" t="s">
        <v>195</v>
      </c>
      <c r="P40745">
        <v>0</v>
      </c>
      <c r="Q40745">
        <v>0</v>
      </c>
      <c r="R40745" t="s">
        <v>34</v>
      </c>
    </row>
    <row r="40746" spans="1:18" x14ac:dyDescent="0.25">
      <c r="A40746" t="s">
        <v>1512</v>
      </c>
      <c r="B40746">
        <v>50</v>
      </c>
      <c r="C40746">
        <v>50</v>
      </c>
      <c r="D40746" t="s">
        <v>60</v>
      </c>
      <c r="E40746">
        <v>1</v>
      </c>
      <c r="F40746">
        <v>0</v>
      </c>
      <c r="G40746">
        <v>87</v>
      </c>
      <c r="H40746">
        <v>2</v>
      </c>
      <c r="I40746">
        <v>0</v>
      </c>
      <c r="J40746">
        <v>57.47</v>
      </c>
      <c r="K40746">
        <v>1</v>
      </c>
      <c r="L40746" t="s">
        <v>224</v>
      </c>
      <c r="M40746" t="s">
        <v>934</v>
      </c>
      <c r="N40746" s="1">
        <v>36628</v>
      </c>
      <c r="O40746" t="s">
        <v>31</v>
      </c>
      <c r="P40746">
        <v>1</v>
      </c>
      <c r="Q40746">
        <v>0</v>
      </c>
      <c r="R40746" t="s">
        <v>32</v>
      </c>
    </row>
    <row r="40747" spans="1:18" x14ac:dyDescent="0.25">
      <c r="A40747" t="s">
        <v>1049</v>
      </c>
      <c r="B40747">
        <v>39</v>
      </c>
      <c r="C40747">
        <v>39</v>
      </c>
      <c r="D40747" t="s">
        <v>60</v>
      </c>
      <c r="E40747">
        <v>1</v>
      </c>
      <c r="F40747">
        <v>0</v>
      </c>
      <c r="G40747">
        <v>82</v>
      </c>
      <c r="H40747">
        <v>4</v>
      </c>
      <c r="I40747">
        <v>0</v>
      </c>
      <c r="J40747">
        <v>47.56</v>
      </c>
      <c r="K40747">
        <v>1</v>
      </c>
      <c r="L40747" t="s">
        <v>224</v>
      </c>
      <c r="M40747" t="s">
        <v>934</v>
      </c>
      <c r="N40747" s="1">
        <v>36628</v>
      </c>
      <c r="O40747" t="s">
        <v>31</v>
      </c>
      <c r="P40747">
        <v>0</v>
      </c>
      <c r="Q40747">
        <v>0</v>
      </c>
      <c r="R40747" t="s">
        <v>34</v>
      </c>
    </row>
    <row r="40748" spans="1:18" x14ac:dyDescent="0.25">
      <c r="A40748" t="s">
        <v>1516</v>
      </c>
      <c r="B40748">
        <v>22</v>
      </c>
      <c r="C40748">
        <v>22</v>
      </c>
      <c r="D40748" t="s">
        <v>60</v>
      </c>
      <c r="E40748">
        <v>1</v>
      </c>
      <c r="F40748">
        <v>0</v>
      </c>
      <c r="G40748">
        <v>49</v>
      </c>
      <c r="H40748">
        <v>3</v>
      </c>
      <c r="I40748">
        <v>0</v>
      </c>
      <c r="J40748">
        <v>44.89</v>
      </c>
      <c r="K40748">
        <v>1</v>
      </c>
      <c r="L40748" t="s">
        <v>224</v>
      </c>
      <c r="M40748" t="s">
        <v>934</v>
      </c>
      <c r="N40748" s="1">
        <v>36628</v>
      </c>
      <c r="O40748" t="s">
        <v>31</v>
      </c>
      <c r="P40748">
        <v>0</v>
      </c>
      <c r="Q40748">
        <v>0</v>
      </c>
      <c r="R40748" t="s">
        <v>34</v>
      </c>
    </row>
    <row r="40749" spans="1:18" x14ac:dyDescent="0.25">
      <c r="A40749" t="s">
        <v>1552</v>
      </c>
      <c r="B40749">
        <v>21</v>
      </c>
      <c r="C40749">
        <v>21</v>
      </c>
      <c r="D40749" t="s">
        <v>60</v>
      </c>
      <c r="E40749">
        <v>1</v>
      </c>
      <c r="F40749">
        <v>0</v>
      </c>
      <c r="G40749">
        <v>45</v>
      </c>
      <c r="H40749">
        <v>1</v>
      </c>
      <c r="I40749">
        <v>1</v>
      </c>
      <c r="J40749">
        <v>46.66</v>
      </c>
      <c r="K40749">
        <v>1</v>
      </c>
      <c r="L40749" t="s">
        <v>224</v>
      </c>
      <c r="M40749" t="s">
        <v>934</v>
      </c>
      <c r="N40749" s="1">
        <v>36628</v>
      </c>
      <c r="O40749" t="s">
        <v>31</v>
      </c>
      <c r="P40749">
        <v>0</v>
      </c>
      <c r="Q40749">
        <v>0</v>
      </c>
      <c r="R40749" t="s">
        <v>34</v>
      </c>
    </row>
    <row r="40750" spans="1:18" x14ac:dyDescent="0.25">
      <c r="A40750" t="s">
        <v>40</v>
      </c>
      <c r="B40750">
        <v>15</v>
      </c>
      <c r="C40750">
        <v>15</v>
      </c>
      <c r="D40750" t="s">
        <v>60</v>
      </c>
      <c r="E40750">
        <v>1</v>
      </c>
      <c r="F40750">
        <v>0</v>
      </c>
      <c r="G40750">
        <v>13</v>
      </c>
      <c r="H40750">
        <v>1</v>
      </c>
      <c r="I40750">
        <v>0</v>
      </c>
      <c r="J40750">
        <v>115.38</v>
      </c>
      <c r="K40750">
        <v>1</v>
      </c>
      <c r="L40750" t="s">
        <v>224</v>
      </c>
      <c r="M40750" t="s">
        <v>934</v>
      </c>
      <c r="N40750" s="1">
        <v>36628</v>
      </c>
      <c r="O40750" t="s">
        <v>31</v>
      </c>
      <c r="P40750">
        <v>0</v>
      </c>
      <c r="Q40750">
        <v>0</v>
      </c>
      <c r="R40750" t="s">
        <v>34</v>
      </c>
    </row>
    <row r="40751" spans="1:18" x14ac:dyDescent="0.25">
      <c r="A40751" t="s">
        <v>1336</v>
      </c>
      <c r="B40751" t="s">
        <v>229</v>
      </c>
      <c r="C40751">
        <v>14</v>
      </c>
      <c r="D40751" t="s">
        <v>60</v>
      </c>
      <c r="E40751">
        <v>1</v>
      </c>
      <c r="F40751">
        <v>1</v>
      </c>
      <c r="G40751">
        <v>13</v>
      </c>
      <c r="H40751">
        <v>1</v>
      </c>
      <c r="I40751">
        <v>0</v>
      </c>
      <c r="J40751">
        <v>107.69</v>
      </c>
      <c r="K40751">
        <v>1</v>
      </c>
      <c r="L40751" t="s">
        <v>224</v>
      </c>
      <c r="M40751" t="s">
        <v>934</v>
      </c>
      <c r="N40751" s="1">
        <v>36628</v>
      </c>
      <c r="O40751" t="s">
        <v>31</v>
      </c>
      <c r="P40751">
        <v>0</v>
      </c>
      <c r="Q40751">
        <v>0</v>
      </c>
      <c r="R40751" t="s">
        <v>34</v>
      </c>
    </row>
    <row r="40752" spans="1:18" x14ac:dyDescent="0.25">
      <c r="A40752" t="s">
        <v>1296</v>
      </c>
      <c r="B40752">
        <v>12</v>
      </c>
      <c r="C40752">
        <v>12</v>
      </c>
      <c r="D40752" t="s">
        <v>60</v>
      </c>
      <c r="E40752">
        <v>1</v>
      </c>
      <c r="F40752">
        <v>0</v>
      </c>
      <c r="G40752">
        <v>11</v>
      </c>
      <c r="H40752">
        <v>1</v>
      </c>
      <c r="I40752">
        <v>0</v>
      </c>
      <c r="J40752">
        <v>109.09</v>
      </c>
      <c r="K40752">
        <v>1</v>
      </c>
      <c r="L40752" t="s">
        <v>224</v>
      </c>
      <c r="M40752" t="s">
        <v>934</v>
      </c>
      <c r="N40752" s="1">
        <v>36628</v>
      </c>
      <c r="O40752" t="s">
        <v>31</v>
      </c>
      <c r="P40752">
        <v>0</v>
      </c>
      <c r="Q40752">
        <v>0</v>
      </c>
      <c r="R40752" t="s">
        <v>34</v>
      </c>
    </row>
    <row r="40753" spans="1:18" x14ac:dyDescent="0.25">
      <c r="A40753" t="s">
        <v>1537</v>
      </c>
      <c r="B40753">
        <v>6</v>
      </c>
      <c r="C40753">
        <v>6</v>
      </c>
      <c r="D40753" t="s">
        <v>60</v>
      </c>
      <c r="E40753">
        <v>1</v>
      </c>
      <c r="F40753">
        <v>0</v>
      </c>
      <c r="G40753">
        <v>4</v>
      </c>
      <c r="H40753">
        <v>1</v>
      </c>
      <c r="I40753">
        <v>0</v>
      </c>
      <c r="J40753">
        <v>150</v>
      </c>
      <c r="K40753">
        <v>1</v>
      </c>
      <c r="L40753" t="s">
        <v>224</v>
      </c>
      <c r="M40753" t="s">
        <v>934</v>
      </c>
      <c r="N40753" s="1">
        <v>36628</v>
      </c>
      <c r="O40753" t="s">
        <v>31</v>
      </c>
      <c r="P40753">
        <v>0</v>
      </c>
      <c r="Q40753">
        <v>0</v>
      </c>
      <c r="R40753" t="s">
        <v>34</v>
      </c>
    </row>
    <row r="40754" spans="1:18" x14ac:dyDescent="0.25">
      <c r="A40754" t="s">
        <v>1416</v>
      </c>
      <c r="B40754" t="s">
        <v>136</v>
      </c>
      <c r="C40754">
        <v>1</v>
      </c>
      <c r="D40754" t="s">
        <v>60</v>
      </c>
      <c r="E40754">
        <v>1</v>
      </c>
      <c r="F40754">
        <v>1</v>
      </c>
      <c r="G40754">
        <v>1</v>
      </c>
      <c r="H40754">
        <v>0</v>
      </c>
      <c r="I40754">
        <v>0</v>
      </c>
      <c r="J40754">
        <v>100</v>
      </c>
      <c r="K40754">
        <v>1</v>
      </c>
      <c r="L40754" t="s">
        <v>224</v>
      </c>
      <c r="M40754" t="s">
        <v>934</v>
      </c>
      <c r="N40754" s="1">
        <v>36628</v>
      </c>
      <c r="O40754" t="s">
        <v>31</v>
      </c>
      <c r="P40754">
        <v>0</v>
      </c>
      <c r="Q40754">
        <v>0</v>
      </c>
      <c r="R40754" t="s">
        <v>34</v>
      </c>
    </row>
    <row r="40755" spans="1:18" x14ac:dyDescent="0.25">
      <c r="A40755" t="s">
        <v>1209</v>
      </c>
      <c r="B40755" t="s">
        <v>246</v>
      </c>
      <c r="C40755">
        <v>51</v>
      </c>
      <c r="D40755" t="s">
        <v>60</v>
      </c>
      <c r="E40755">
        <v>1</v>
      </c>
      <c r="F40755">
        <v>1</v>
      </c>
      <c r="G40755">
        <v>95</v>
      </c>
      <c r="H40755">
        <v>4</v>
      </c>
      <c r="I40755">
        <v>0</v>
      </c>
      <c r="J40755">
        <v>53.68</v>
      </c>
      <c r="K40755">
        <v>2</v>
      </c>
      <c r="L40755" t="s">
        <v>46</v>
      </c>
      <c r="M40755" t="s">
        <v>934</v>
      </c>
      <c r="N40755" s="1">
        <v>36628</v>
      </c>
      <c r="O40755" t="s">
        <v>212</v>
      </c>
      <c r="P40755">
        <v>1</v>
      </c>
      <c r="Q40755">
        <v>0</v>
      </c>
      <c r="R40755" t="s">
        <v>32</v>
      </c>
    </row>
    <row r="40756" spans="1:18" x14ac:dyDescent="0.25">
      <c r="A40756" t="s">
        <v>1327</v>
      </c>
      <c r="B40756">
        <v>20</v>
      </c>
      <c r="C40756">
        <v>20</v>
      </c>
      <c r="D40756" t="s">
        <v>60</v>
      </c>
      <c r="E40756">
        <v>1</v>
      </c>
      <c r="F40756">
        <v>0</v>
      </c>
      <c r="G40756">
        <v>35</v>
      </c>
      <c r="H40756">
        <v>1</v>
      </c>
      <c r="I40756">
        <v>1</v>
      </c>
      <c r="J40756">
        <v>57.14</v>
      </c>
      <c r="K40756">
        <v>2</v>
      </c>
      <c r="L40756" t="s">
        <v>46</v>
      </c>
      <c r="M40756" t="s">
        <v>934</v>
      </c>
      <c r="N40756" s="1">
        <v>36628</v>
      </c>
      <c r="O40756" t="s">
        <v>212</v>
      </c>
      <c r="P40756">
        <v>0</v>
      </c>
      <c r="Q40756">
        <v>0</v>
      </c>
      <c r="R40756" t="s">
        <v>34</v>
      </c>
    </row>
    <row r="40757" spans="1:18" x14ac:dyDescent="0.25">
      <c r="A40757" t="s">
        <v>741</v>
      </c>
      <c r="B40757">
        <v>15</v>
      </c>
      <c r="C40757">
        <v>15</v>
      </c>
      <c r="D40757" t="s">
        <v>60</v>
      </c>
      <c r="E40757">
        <v>1</v>
      </c>
      <c r="F40757">
        <v>0</v>
      </c>
      <c r="G40757">
        <v>53</v>
      </c>
      <c r="H40757">
        <v>2</v>
      </c>
      <c r="I40757">
        <v>0</v>
      </c>
      <c r="J40757">
        <v>28.3</v>
      </c>
      <c r="K40757">
        <v>2</v>
      </c>
      <c r="L40757" t="s">
        <v>46</v>
      </c>
      <c r="M40757" t="s">
        <v>934</v>
      </c>
      <c r="N40757" s="1">
        <v>36628</v>
      </c>
      <c r="O40757" t="s">
        <v>212</v>
      </c>
      <c r="P40757">
        <v>0</v>
      </c>
      <c r="Q40757">
        <v>0</v>
      </c>
      <c r="R40757" t="s">
        <v>34</v>
      </c>
    </row>
    <row r="40758" spans="1:18" x14ac:dyDescent="0.25">
      <c r="A40758" t="s">
        <v>1403</v>
      </c>
      <c r="B40758">
        <v>8</v>
      </c>
      <c r="C40758">
        <v>8</v>
      </c>
      <c r="D40758" t="s">
        <v>60</v>
      </c>
      <c r="E40758">
        <v>1</v>
      </c>
      <c r="F40758">
        <v>0</v>
      </c>
      <c r="G40758">
        <v>21</v>
      </c>
      <c r="H40758">
        <v>1</v>
      </c>
      <c r="I40758">
        <v>0</v>
      </c>
      <c r="J40758">
        <v>38.090000000000003</v>
      </c>
      <c r="K40758">
        <v>2</v>
      </c>
      <c r="L40758" t="s">
        <v>46</v>
      </c>
      <c r="M40758" t="s">
        <v>934</v>
      </c>
      <c r="N40758" s="1">
        <v>36628</v>
      </c>
      <c r="O40758" t="s">
        <v>212</v>
      </c>
      <c r="P40758">
        <v>0</v>
      </c>
      <c r="Q40758">
        <v>0</v>
      </c>
      <c r="R40758" t="s">
        <v>34</v>
      </c>
    </row>
    <row r="40759" spans="1:18" x14ac:dyDescent="0.25">
      <c r="A40759" t="s">
        <v>791</v>
      </c>
      <c r="B40759">
        <v>5</v>
      </c>
      <c r="C40759">
        <v>5</v>
      </c>
      <c r="D40759" t="s">
        <v>60</v>
      </c>
      <c r="E40759">
        <v>1</v>
      </c>
      <c r="F40759">
        <v>0</v>
      </c>
      <c r="G40759">
        <v>21</v>
      </c>
      <c r="H40759">
        <v>0</v>
      </c>
      <c r="I40759">
        <v>0</v>
      </c>
      <c r="J40759">
        <v>23.8</v>
      </c>
      <c r="K40759">
        <v>2</v>
      </c>
      <c r="L40759" t="s">
        <v>46</v>
      </c>
      <c r="M40759" t="s">
        <v>934</v>
      </c>
      <c r="N40759" s="1">
        <v>36628</v>
      </c>
      <c r="O40759" t="s">
        <v>212</v>
      </c>
      <c r="P40759">
        <v>0</v>
      </c>
      <c r="Q40759">
        <v>0</v>
      </c>
      <c r="R40759" t="s">
        <v>34</v>
      </c>
    </row>
    <row r="40760" spans="1:18" x14ac:dyDescent="0.25">
      <c r="A40760" t="s">
        <v>1402</v>
      </c>
      <c r="B40760">
        <v>3</v>
      </c>
      <c r="C40760">
        <v>3</v>
      </c>
      <c r="D40760" t="s">
        <v>60</v>
      </c>
      <c r="E40760">
        <v>1</v>
      </c>
      <c r="F40760">
        <v>0</v>
      </c>
      <c r="G40760">
        <v>10</v>
      </c>
      <c r="H40760">
        <v>0</v>
      </c>
      <c r="I40760">
        <v>0</v>
      </c>
      <c r="J40760">
        <v>30</v>
      </c>
      <c r="K40760">
        <v>2</v>
      </c>
      <c r="L40760" t="s">
        <v>46</v>
      </c>
      <c r="M40760" t="s">
        <v>934</v>
      </c>
      <c r="N40760" s="1">
        <v>36628</v>
      </c>
      <c r="O40760" t="s">
        <v>212</v>
      </c>
      <c r="P40760">
        <v>0</v>
      </c>
      <c r="Q40760">
        <v>0</v>
      </c>
      <c r="R40760" t="s">
        <v>34</v>
      </c>
    </row>
    <row r="40761" spans="1:18" x14ac:dyDescent="0.25">
      <c r="A40761" t="s">
        <v>959</v>
      </c>
      <c r="B40761">
        <v>2</v>
      </c>
      <c r="C40761">
        <v>2</v>
      </c>
      <c r="D40761" t="s">
        <v>60</v>
      </c>
      <c r="E40761">
        <v>1</v>
      </c>
      <c r="F40761">
        <v>0</v>
      </c>
      <c r="G40761">
        <v>7</v>
      </c>
      <c r="H40761">
        <v>0</v>
      </c>
      <c r="I40761">
        <v>0</v>
      </c>
      <c r="J40761">
        <v>28.57</v>
      </c>
      <c r="K40761">
        <v>2</v>
      </c>
      <c r="L40761" t="s">
        <v>46</v>
      </c>
      <c r="M40761" t="s">
        <v>934</v>
      </c>
      <c r="N40761" s="1">
        <v>36628</v>
      </c>
      <c r="O40761" t="s">
        <v>212</v>
      </c>
      <c r="P40761">
        <v>0</v>
      </c>
      <c r="Q40761">
        <v>0</v>
      </c>
      <c r="R40761" t="s">
        <v>34</v>
      </c>
    </row>
    <row r="40762" spans="1:18" x14ac:dyDescent="0.25">
      <c r="A40762" t="s">
        <v>1074</v>
      </c>
      <c r="B40762">
        <v>0</v>
      </c>
      <c r="C40762">
        <v>0</v>
      </c>
      <c r="D40762" t="s">
        <v>60</v>
      </c>
      <c r="E40762">
        <v>1</v>
      </c>
      <c r="F40762">
        <v>0</v>
      </c>
      <c r="G40762">
        <v>6</v>
      </c>
      <c r="H40762">
        <v>0</v>
      </c>
      <c r="I40762">
        <v>0</v>
      </c>
      <c r="J40762">
        <v>0</v>
      </c>
      <c r="K40762">
        <v>2</v>
      </c>
      <c r="L40762" t="s">
        <v>46</v>
      </c>
      <c r="M40762" t="s">
        <v>934</v>
      </c>
      <c r="N40762" s="1">
        <v>36628</v>
      </c>
      <c r="O40762" t="s">
        <v>212</v>
      </c>
      <c r="P40762">
        <v>0</v>
      </c>
      <c r="Q40762">
        <v>0</v>
      </c>
      <c r="R40762" t="s">
        <v>34</v>
      </c>
    </row>
    <row r="40763" spans="1:18" x14ac:dyDescent="0.25">
      <c r="A40763" t="s">
        <v>1014</v>
      </c>
      <c r="B40763">
        <v>0</v>
      </c>
      <c r="C40763">
        <v>0</v>
      </c>
      <c r="D40763" t="s">
        <v>60</v>
      </c>
      <c r="E40763">
        <v>1</v>
      </c>
      <c r="F40763">
        <v>0</v>
      </c>
      <c r="G40763">
        <v>3</v>
      </c>
      <c r="H40763">
        <v>0</v>
      </c>
      <c r="I40763">
        <v>0</v>
      </c>
      <c r="J40763">
        <v>0</v>
      </c>
      <c r="K40763">
        <v>2</v>
      </c>
      <c r="L40763" t="s">
        <v>46</v>
      </c>
      <c r="M40763" t="s">
        <v>934</v>
      </c>
      <c r="N40763" s="1">
        <v>36628</v>
      </c>
      <c r="O40763" t="s">
        <v>212</v>
      </c>
      <c r="P40763">
        <v>0</v>
      </c>
      <c r="Q40763">
        <v>0</v>
      </c>
      <c r="R40763" t="s">
        <v>34</v>
      </c>
    </row>
    <row r="40764" spans="1:18" x14ac:dyDescent="0.25">
      <c r="A40764" t="s">
        <v>1369</v>
      </c>
      <c r="B40764">
        <v>0</v>
      </c>
      <c r="C40764">
        <v>0</v>
      </c>
      <c r="D40764" t="s">
        <v>60</v>
      </c>
      <c r="E40764">
        <v>1</v>
      </c>
      <c r="F40764">
        <v>0</v>
      </c>
      <c r="G40764">
        <v>2</v>
      </c>
      <c r="H40764">
        <v>0</v>
      </c>
      <c r="I40764">
        <v>0</v>
      </c>
      <c r="J40764">
        <v>0</v>
      </c>
      <c r="K40764">
        <v>2</v>
      </c>
      <c r="L40764" t="s">
        <v>46</v>
      </c>
      <c r="M40764" t="s">
        <v>934</v>
      </c>
      <c r="N40764" s="1">
        <v>36628</v>
      </c>
      <c r="O40764" t="s">
        <v>212</v>
      </c>
      <c r="P40764">
        <v>0</v>
      </c>
      <c r="Q40764">
        <v>0</v>
      </c>
      <c r="R40764" t="s">
        <v>34</v>
      </c>
    </row>
    <row r="40765" spans="1:18" x14ac:dyDescent="0.25">
      <c r="A40765" t="s">
        <v>1275</v>
      </c>
      <c r="B40765">
        <v>0</v>
      </c>
      <c r="C40765">
        <v>0</v>
      </c>
      <c r="D40765" t="s">
        <v>60</v>
      </c>
      <c r="E40765">
        <v>1</v>
      </c>
      <c r="F40765">
        <v>0</v>
      </c>
      <c r="G40765">
        <v>2</v>
      </c>
      <c r="H40765">
        <v>0</v>
      </c>
      <c r="I40765">
        <v>0</v>
      </c>
      <c r="J40765">
        <v>0</v>
      </c>
      <c r="K40765">
        <v>2</v>
      </c>
      <c r="L40765" t="s">
        <v>46</v>
      </c>
      <c r="M40765" t="s">
        <v>934</v>
      </c>
      <c r="N40765" s="1">
        <v>36628</v>
      </c>
      <c r="O40765" t="s">
        <v>212</v>
      </c>
      <c r="P40765">
        <v>0</v>
      </c>
      <c r="Q40765">
        <v>0</v>
      </c>
      <c r="R40765" t="s">
        <v>34</v>
      </c>
    </row>
    <row r="40766" spans="1:18" x14ac:dyDescent="0.25">
      <c r="A40766" t="s">
        <v>791</v>
      </c>
      <c r="B40766">
        <v>69</v>
      </c>
      <c r="C40766">
        <v>69</v>
      </c>
      <c r="D40766">
        <v>87</v>
      </c>
      <c r="E40766">
        <v>1</v>
      </c>
      <c r="F40766">
        <v>0</v>
      </c>
      <c r="G40766">
        <v>69</v>
      </c>
      <c r="H40766">
        <v>5</v>
      </c>
      <c r="I40766">
        <v>3</v>
      </c>
      <c r="J40766">
        <v>100</v>
      </c>
      <c r="K40766">
        <v>2</v>
      </c>
      <c r="L40766" t="s">
        <v>177</v>
      </c>
      <c r="M40766" t="s">
        <v>1216</v>
      </c>
      <c r="N40766" s="1">
        <v>36621</v>
      </c>
      <c r="O40766" t="s">
        <v>212</v>
      </c>
      <c r="P40766">
        <v>1</v>
      </c>
      <c r="Q40766">
        <v>0</v>
      </c>
      <c r="R40766" t="s">
        <v>32</v>
      </c>
    </row>
    <row r="40767" spans="1:18" x14ac:dyDescent="0.25">
      <c r="A40767" t="s">
        <v>1209</v>
      </c>
      <c r="B40767">
        <v>32</v>
      </c>
      <c r="C40767">
        <v>32</v>
      </c>
      <c r="D40767">
        <v>83</v>
      </c>
      <c r="E40767">
        <v>1</v>
      </c>
      <c r="F40767">
        <v>0</v>
      </c>
      <c r="G40767">
        <v>72</v>
      </c>
      <c r="H40767">
        <v>0</v>
      </c>
      <c r="I40767">
        <v>1</v>
      </c>
      <c r="J40767">
        <v>44.44</v>
      </c>
      <c r="K40767">
        <v>2</v>
      </c>
      <c r="L40767" t="s">
        <v>177</v>
      </c>
      <c r="M40767" t="s">
        <v>1216</v>
      </c>
      <c r="N40767" s="1">
        <v>36621</v>
      </c>
      <c r="O40767" t="s">
        <v>212</v>
      </c>
      <c r="P40767">
        <v>0</v>
      </c>
      <c r="Q40767">
        <v>0</v>
      </c>
      <c r="R40767" t="s">
        <v>34</v>
      </c>
    </row>
    <row r="40768" spans="1:18" x14ac:dyDescent="0.25">
      <c r="A40768" t="s">
        <v>959</v>
      </c>
      <c r="B40768" t="s">
        <v>377</v>
      </c>
      <c r="C40768">
        <v>28</v>
      </c>
      <c r="D40768" t="s">
        <v>60</v>
      </c>
      <c r="E40768">
        <v>1</v>
      </c>
      <c r="F40768">
        <v>1</v>
      </c>
      <c r="G40768">
        <v>38</v>
      </c>
      <c r="H40768">
        <v>3</v>
      </c>
      <c r="I40768">
        <v>0</v>
      </c>
      <c r="J40768">
        <v>73.680000000000007</v>
      </c>
      <c r="K40768">
        <v>2</v>
      </c>
      <c r="L40768" t="s">
        <v>177</v>
      </c>
      <c r="M40768" t="s">
        <v>1216</v>
      </c>
      <c r="N40768" s="1">
        <v>36621</v>
      </c>
      <c r="O40768" t="s">
        <v>212</v>
      </c>
      <c r="P40768">
        <v>0</v>
      </c>
      <c r="Q40768">
        <v>0</v>
      </c>
      <c r="R40768" t="s">
        <v>34</v>
      </c>
    </row>
    <row r="40769" spans="1:18" x14ac:dyDescent="0.25">
      <c r="A40769" t="s">
        <v>1327</v>
      </c>
      <c r="B40769" t="s">
        <v>348</v>
      </c>
      <c r="C40769">
        <v>25</v>
      </c>
      <c r="D40769" t="s">
        <v>60</v>
      </c>
      <c r="E40769">
        <v>1</v>
      </c>
      <c r="F40769">
        <v>1</v>
      </c>
      <c r="G40769">
        <v>44</v>
      </c>
      <c r="H40769">
        <v>0</v>
      </c>
      <c r="I40769">
        <v>0</v>
      </c>
      <c r="J40769">
        <v>56.81</v>
      </c>
      <c r="K40769">
        <v>2</v>
      </c>
      <c r="L40769" t="s">
        <v>177</v>
      </c>
      <c r="M40769" t="s">
        <v>1216</v>
      </c>
      <c r="N40769" s="1">
        <v>36621</v>
      </c>
      <c r="O40769" t="s">
        <v>212</v>
      </c>
      <c r="P40769">
        <v>0</v>
      </c>
      <c r="Q40769">
        <v>0</v>
      </c>
      <c r="R40769" t="s">
        <v>34</v>
      </c>
    </row>
    <row r="40770" spans="1:18" x14ac:dyDescent="0.25">
      <c r="A40770" t="s">
        <v>1014</v>
      </c>
      <c r="B40770">
        <v>21</v>
      </c>
      <c r="C40770">
        <v>21</v>
      </c>
      <c r="D40770">
        <v>45</v>
      </c>
      <c r="E40770">
        <v>1</v>
      </c>
      <c r="F40770">
        <v>0</v>
      </c>
      <c r="G40770">
        <v>41</v>
      </c>
      <c r="H40770">
        <v>2</v>
      </c>
      <c r="I40770">
        <v>0</v>
      </c>
      <c r="J40770">
        <v>51.21</v>
      </c>
      <c r="K40770">
        <v>2</v>
      </c>
      <c r="L40770" t="s">
        <v>177</v>
      </c>
      <c r="M40770" t="s">
        <v>1216</v>
      </c>
      <c r="N40770" s="1">
        <v>36621</v>
      </c>
      <c r="O40770" t="s">
        <v>212</v>
      </c>
      <c r="P40770">
        <v>0</v>
      </c>
      <c r="Q40770">
        <v>0</v>
      </c>
      <c r="R40770" t="s">
        <v>34</v>
      </c>
    </row>
    <row r="40771" spans="1:18" x14ac:dyDescent="0.25">
      <c r="A40771" t="s">
        <v>1074</v>
      </c>
      <c r="B40771">
        <v>6</v>
      </c>
      <c r="C40771">
        <v>6</v>
      </c>
      <c r="D40771">
        <v>11</v>
      </c>
      <c r="E40771">
        <v>1</v>
      </c>
      <c r="F40771">
        <v>0</v>
      </c>
      <c r="G40771">
        <v>10</v>
      </c>
      <c r="H40771">
        <v>1</v>
      </c>
      <c r="I40771">
        <v>0</v>
      </c>
      <c r="J40771">
        <v>60</v>
      </c>
      <c r="K40771">
        <v>2</v>
      </c>
      <c r="L40771" t="s">
        <v>177</v>
      </c>
      <c r="M40771" t="s">
        <v>1216</v>
      </c>
      <c r="N40771" s="1">
        <v>36621</v>
      </c>
      <c r="O40771" t="s">
        <v>212</v>
      </c>
      <c r="P40771">
        <v>0</v>
      </c>
      <c r="Q40771">
        <v>0</v>
      </c>
      <c r="R40771" t="s">
        <v>34</v>
      </c>
    </row>
    <row r="40772" spans="1:18" x14ac:dyDescent="0.25">
      <c r="A40772" t="s">
        <v>741</v>
      </c>
      <c r="B40772">
        <v>6</v>
      </c>
      <c r="C40772">
        <v>6</v>
      </c>
      <c r="D40772">
        <v>18</v>
      </c>
      <c r="E40772">
        <v>1</v>
      </c>
      <c r="F40772">
        <v>0</v>
      </c>
      <c r="G40772">
        <v>11</v>
      </c>
      <c r="H40772">
        <v>1</v>
      </c>
      <c r="I40772">
        <v>0</v>
      </c>
      <c r="J40772">
        <v>54.54</v>
      </c>
      <c r="K40772">
        <v>2</v>
      </c>
      <c r="L40772" t="s">
        <v>177</v>
      </c>
      <c r="M40772" t="s">
        <v>1216</v>
      </c>
      <c r="N40772" s="1">
        <v>36621</v>
      </c>
      <c r="O40772" t="s">
        <v>212</v>
      </c>
      <c r="P40772">
        <v>0</v>
      </c>
      <c r="Q40772">
        <v>0</v>
      </c>
      <c r="R40772" t="s">
        <v>34</v>
      </c>
    </row>
    <row r="40773" spans="1:18" x14ac:dyDescent="0.25">
      <c r="A40773" t="s">
        <v>1020</v>
      </c>
      <c r="B40773">
        <v>36</v>
      </c>
      <c r="C40773">
        <v>36</v>
      </c>
      <c r="D40773">
        <v>64</v>
      </c>
      <c r="E40773">
        <v>1</v>
      </c>
      <c r="F40773">
        <v>0</v>
      </c>
      <c r="G40773">
        <v>52</v>
      </c>
      <c r="H40773">
        <v>1</v>
      </c>
      <c r="I40773">
        <v>1</v>
      </c>
      <c r="J40773">
        <v>69.23</v>
      </c>
      <c r="K40773">
        <v>1</v>
      </c>
      <c r="L40773" t="s">
        <v>224</v>
      </c>
      <c r="M40773" t="s">
        <v>1216</v>
      </c>
      <c r="N40773" s="1">
        <v>36621</v>
      </c>
      <c r="O40773" t="s">
        <v>165</v>
      </c>
      <c r="P40773">
        <v>0</v>
      </c>
      <c r="Q40773">
        <v>0</v>
      </c>
      <c r="R40773" t="s">
        <v>34</v>
      </c>
    </row>
    <row r="40774" spans="1:18" x14ac:dyDescent="0.25">
      <c r="A40774" t="s">
        <v>1398</v>
      </c>
      <c r="B40774">
        <v>31</v>
      </c>
      <c r="C40774">
        <v>31</v>
      </c>
      <c r="D40774">
        <v>84</v>
      </c>
      <c r="E40774">
        <v>1</v>
      </c>
      <c r="F40774">
        <v>0</v>
      </c>
      <c r="G40774">
        <v>64</v>
      </c>
      <c r="H40774">
        <v>0</v>
      </c>
      <c r="I40774">
        <v>0</v>
      </c>
      <c r="J40774">
        <v>48.43</v>
      </c>
      <c r="K40774">
        <v>1</v>
      </c>
      <c r="L40774" t="s">
        <v>224</v>
      </c>
      <c r="M40774" t="s">
        <v>1216</v>
      </c>
      <c r="N40774" s="1">
        <v>36621</v>
      </c>
      <c r="O40774" t="s">
        <v>165</v>
      </c>
      <c r="P40774">
        <v>0</v>
      </c>
      <c r="Q40774">
        <v>0</v>
      </c>
      <c r="R40774" t="s">
        <v>34</v>
      </c>
    </row>
    <row r="40775" spans="1:18" x14ac:dyDescent="0.25">
      <c r="A40775" t="s">
        <v>1291</v>
      </c>
      <c r="B40775">
        <v>30</v>
      </c>
      <c r="C40775">
        <v>30</v>
      </c>
      <c r="D40775">
        <v>41</v>
      </c>
      <c r="E40775">
        <v>1</v>
      </c>
      <c r="F40775">
        <v>0</v>
      </c>
      <c r="G40775">
        <v>43</v>
      </c>
      <c r="H40775">
        <v>4</v>
      </c>
      <c r="I40775">
        <v>0</v>
      </c>
      <c r="J40775">
        <v>69.760000000000005</v>
      </c>
      <c r="K40775">
        <v>1</v>
      </c>
      <c r="L40775" t="s">
        <v>224</v>
      </c>
      <c r="M40775" t="s">
        <v>1216</v>
      </c>
      <c r="N40775" s="1">
        <v>36621</v>
      </c>
      <c r="O40775" t="s">
        <v>165</v>
      </c>
      <c r="P40775">
        <v>0</v>
      </c>
      <c r="Q40775">
        <v>0</v>
      </c>
      <c r="R40775" t="s">
        <v>34</v>
      </c>
    </row>
    <row r="40776" spans="1:18" x14ac:dyDescent="0.25">
      <c r="A40776" t="s">
        <v>1534</v>
      </c>
      <c r="B40776">
        <v>20</v>
      </c>
      <c r="C40776">
        <v>20</v>
      </c>
      <c r="D40776">
        <v>69</v>
      </c>
      <c r="E40776">
        <v>1</v>
      </c>
      <c r="F40776">
        <v>0</v>
      </c>
      <c r="G40776">
        <v>39</v>
      </c>
      <c r="H40776">
        <v>1</v>
      </c>
      <c r="I40776">
        <v>0</v>
      </c>
      <c r="J40776">
        <v>51.28</v>
      </c>
      <c r="K40776">
        <v>1</v>
      </c>
      <c r="L40776" t="s">
        <v>224</v>
      </c>
      <c r="M40776" t="s">
        <v>1216</v>
      </c>
      <c r="N40776" s="1">
        <v>36621</v>
      </c>
      <c r="O40776" t="s">
        <v>165</v>
      </c>
      <c r="P40776">
        <v>0</v>
      </c>
      <c r="Q40776">
        <v>0</v>
      </c>
      <c r="R40776" t="s">
        <v>34</v>
      </c>
    </row>
    <row r="40777" spans="1:18" x14ac:dyDescent="0.25">
      <c r="A40777" t="s">
        <v>1535</v>
      </c>
      <c r="B40777">
        <v>17</v>
      </c>
      <c r="C40777">
        <v>17</v>
      </c>
      <c r="D40777">
        <v>41</v>
      </c>
      <c r="E40777">
        <v>1</v>
      </c>
      <c r="F40777">
        <v>0</v>
      </c>
      <c r="G40777">
        <v>29</v>
      </c>
      <c r="H40777">
        <v>1</v>
      </c>
      <c r="I40777">
        <v>0</v>
      </c>
      <c r="J40777">
        <v>58.62</v>
      </c>
      <c r="K40777">
        <v>1</v>
      </c>
      <c r="L40777" t="s">
        <v>224</v>
      </c>
      <c r="M40777" t="s">
        <v>1216</v>
      </c>
      <c r="N40777" s="1">
        <v>36621</v>
      </c>
      <c r="O40777" t="s">
        <v>165</v>
      </c>
      <c r="P40777">
        <v>0</v>
      </c>
      <c r="Q40777">
        <v>0</v>
      </c>
      <c r="R40777" t="s">
        <v>34</v>
      </c>
    </row>
    <row r="40778" spans="1:18" x14ac:dyDescent="0.25">
      <c r="A40778" t="s">
        <v>1395</v>
      </c>
      <c r="B40778">
        <v>16</v>
      </c>
      <c r="C40778">
        <v>16</v>
      </c>
      <c r="D40778">
        <v>59</v>
      </c>
      <c r="E40778">
        <v>1</v>
      </c>
      <c r="F40778">
        <v>0</v>
      </c>
      <c r="G40778">
        <v>36</v>
      </c>
      <c r="H40778">
        <v>0</v>
      </c>
      <c r="I40778">
        <v>0</v>
      </c>
      <c r="J40778">
        <v>44.44</v>
      </c>
      <c r="K40778">
        <v>1</v>
      </c>
      <c r="L40778" t="s">
        <v>224</v>
      </c>
      <c r="M40778" t="s">
        <v>1216</v>
      </c>
      <c r="N40778" s="1">
        <v>36621</v>
      </c>
      <c r="O40778" t="s">
        <v>165</v>
      </c>
      <c r="P40778">
        <v>0</v>
      </c>
      <c r="Q40778">
        <v>0</v>
      </c>
      <c r="R40778" t="s">
        <v>34</v>
      </c>
    </row>
    <row r="40779" spans="1:18" x14ac:dyDescent="0.25">
      <c r="A40779" t="s">
        <v>1292</v>
      </c>
      <c r="B40779">
        <v>15</v>
      </c>
      <c r="C40779">
        <v>15</v>
      </c>
      <c r="D40779">
        <v>25</v>
      </c>
      <c r="E40779">
        <v>1</v>
      </c>
      <c r="F40779">
        <v>0</v>
      </c>
      <c r="G40779">
        <v>17</v>
      </c>
      <c r="H40779">
        <v>2</v>
      </c>
      <c r="I40779">
        <v>0</v>
      </c>
      <c r="J40779">
        <v>88.23</v>
      </c>
      <c r="K40779">
        <v>1</v>
      </c>
      <c r="L40779" t="s">
        <v>224</v>
      </c>
      <c r="M40779" t="s">
        <v>1216</v>
      </c>
      <c r="N40779" s="1">
        <v>36621</v>
      </c>
      <c r="O40779" t="s">
        <v>165</v>
      </c>
      <c r="P40779">
        <v>0</v>
      </c>
      <c r="Q40779">
        <v>0</v>
      </c>
      <c r="R40779" t="s">
        <v>34</v>
      </c>
    </row>
    <row r="40780" spans="1:18" x14ac:dyDescent="0.25">
      <c r="A40780" t="s">
        <v>1480</v>
      </c>
      <c r="B40780">
        <v>5</v>
      </c>
      <c r="C40780">
        <v>5</v>
      </c>
      <c r="D40780">
        <v>13</v>
      </c>
      <c r="E40780">
        <v>1</v>
      </c>
      <c r="F40780">
        <v>0</v>
      </c>
      <c r="G40780">
        <v>16</v>
      </c>
      <c r="H40780">
        <v>0</v>
      </c>
      <c r="I40780">
        <v>0</v>
      </c>
      <c r="J40780">
        <v>31.25</v>
      </c>
      <c r="K40780">
        <v>1</v>
      </c>
      <c r="L40780" t="s">
        <v>224</v>
      </c>
      <c r="M40780" t="s">
        <v>1216</v>
      </c>
      <c r="N40780" s="1">
        <v>36621</v>
      </c>
      <c r="O40780" t="s">
        <v>165</v>
      </c>
      <c r="P40780">
        <v>0</v>
      </c>
      <c r="Q40780">
        <v>0</v>
      </c>
      <c r="R40780" t="s">
        <v>34</v>
      </c>
    </row>
    <row r="40781" spans="1:18" x14ac:dyDescent="0.25">
      <c r="A40781" t="s">
        <v>1160</v>
      </c>
      <c r="B40781" t="s">
        <v>201</v>
      </c>
      <c r="C40781">
        <v>4</v>
      </c>
      <c r="D40781">
        <v>1</v>
      </c>
      <c r="E40781">
        <v>1</v>
      </c>
      <c r="F40781">
        <v>1</v>
      </c>
      <c r="G40781">
        <v>1</v>
      </c>
      <c r="H40781">
        <v>1</v>
      </c>
      <c r="I40781">
        <v>0</v>
      </c>
      <c r="J40781">
        <v>400</v>
      </c>
      <c r="K40781">
        <v>1</v>
      </c>
      <c r="L40781" t="s">
        <v>224</v>
      </c>
      <c r="M40781" t="s">
        <v>1216</v>
      </c>
      <c r="N40781" s="1">
        <v>36621</v>
      </c>
      <c r="O40781" t="s">
        <v>165</v>
      </c>
      <c r="P40781">
        <v>0</v>
      </c>
      <c r="Q40781">
        <v>0</v>
      </c>
      <c r="R40781" t="s">
        <v>34</v>
      </c>
    </row>
    <row r="40782" spans="1:18" x14ac:dyDescent="0.25">
      <c r="A40782" t="s">
        <v>1399</v>
      </c>
      <c r="B40782" t="s">
        <v>136</v>
      </c>
      <c r="C40782">
        <v>1</v>
      </c>
      <c r="D40782">
        <v>5</v>
      </c>
      <c r="E40782">
        <v>1</v>
      </c>
      <c r="F40782">
        <v>1</v>
      </c>
      <c r="G40782">
        <v>2</v>
      </c>
      <c r="H40782">
        <v>0</v>
      </c>
      <c r="I40782">
        <v>0</v>
      </c>
      <c r="J40782">
        <v>50</v>
      </c>
      <c r="K40782">
        <v>1</v>
      </c>
      <c r="L40782" t="s">
        <v>224</v>
      </c>
      <c r="M40782" t="s">
        <v>1216</v>
      </c>
      <c r="N40782" s="1">
        <v>36621</v>
      </c>
      <c r="O40782" t="s">
        <v>165</v>
      </c>
      <c r="P40782">
        <v>0</v>
      </c>
      <c r="Q40782">
        <v>0</v>
      </c>
      <c r="R40782" t="s">
        <v>34</v>
      </c>
    </row>
    <row r="40783" spans="1:18" x14ac:dyDescent="0.25">
      <c r="A40783" t="s">
        <v>1233</v>
      </c>
      <c r="B40783">
        <v>1</v>
      </c>
      <c r="C40783">
        <v>1</v>
      </c>
      <c r="D40783">
        <v>5</v>
      </c>
      <c r="E40783">
        <v>1</v>
      </c>
      <c r="F40783">
        <v>0</v>
      </c>
      <c r="G40783">
        <v>4</v>
      </c>
      <c r="H40783">
        <v>0</v>
      </c>
      <c r="I40783">
        <v>0</v>
      </c>
      <c r="J40783">
        <v>25</v>
      </c>
      <c r="K40783">
        <v>1</v>
      </c>
      <c r="L40783" t="s">
        <v>224</v>
      </c>
      <c r="M40783" t="s">
        <v>1216</v>
      </c>
      <c r="N40783" s="1">
        <v>36621</v>
      </c>
      <c r="O40783" t="s">
        <v>165</v>
      </c>
      <c r="P40783">
        <v>0</v>
      </c>
      <c r="Q40783">
        <v>0</v>
      </c>
      <c r="R40783" t="s">
        <v>34</v>
      </c>
    </row>
    <row r="40784" spans="1:18" x14ac:dyDescent="0.25">
      <c r="A40784" t="s">
        <v>1049</v>
      </c>
      <c r="B40784" t="s">
        <v>578</v>
      </c>
      <c r="C40784">
        <v>116</v>
      </c>
      <c r="D40784">
        <v>158</v>
      </c>
      <c r="E40784">
        <v>1</v>
      </c>
      <c r="F40784">
        <v>1</v>
      </c>
      <c r="G40784">
        <v>125</v>
      </c>
      <c r="H40784">
        <v>12</v>
      </c>
      <c r="I40784">
        <v>1</v>
      </c>
      <c r="J40784">
        <v>92.8</v>
      </c>
      <c r="K40784">
        <v>1</v>
      </c>
      <c r="L40784" t="s">
        <v>177</v>
      </c>
      <c r="M40784" t="s">
        <v>617</v>
      </c>
      <c r="N40784" s="1">
        <v>36618</v>
      </c>
      <c r="O40784" t="s">
        <v>31</v>
      </c>
      <c r="P40784">
        <v>0</v>
      </c>
      <c r="Q40784">
        <v>1</v>
      </c>
      <c r="R40784" t="s">
        <v>48</v>
      </c>
    </row>
    <row r="40785" spans="1:18" x14ac:dyDescent="0.25">
      <c r="A40785" t="s">
        <v>40</v>
      </c>
      <c r="B40785" t="s">
        <v>321</v>
      </c>
      <c r="C40785">
        <v>58</v>
      </c>
      <c r="D40785">
        <v>62</v>
      </c>
      <c r="E40785">
        <v>1</v>
      </c>
      <c r="F40785">
        <v>1</v>
      </c>
      <c r="G40785">
        <v>45</v>
      </c>
      <c r="H40785">
        <v>5</v>
      </c>
      <c r="I40785">
        <v>1</v>
      </c>
      <c r="J40785">
        <v>128.88</v>
      </c>
      <c r="K40785">
        <v>1</v>
      </c>
      <c r="L40785" t="s">
        <v>177</v>
      </c>
      <c r="M40785" t="s">
        <v>617</v>
      </c>
      <c r="N40785" s="1">
        <v>36618</v>
      </c>
      <c r="O40785" t="s">
        <v>31</v>
      </c>
      <c r="P40785">
        <v>1</v>
      </c>
      <c r="Q40785">
        <v>0</v>
      </c>
      <c r="R40785" t="s">
        <v>32</v>
      </c>
    </row>
    <row r="40786" spans="1:18" x14ac:dyDescent="0.25">
      <c r="A40786" t="s">
        <v>1512</v>
      </c>
      <c r="B40786">
        <v>41</v>
      </c>
      <c r="C40786">
        <v>41</v>
      </c>
      <c r="D40786">
        <v>83</v>
      </c>
      <c r="E40786">
        <v>1</v>
      </c>
      <c r="F40786">
        <v>0</v>
      </c>
      <c r="G40786">
        <v>54</v>
      </c>
      <c r="H40786">
        <v>3</v>
      </c>
      <c r="I40786">
        <v>0</v>
      </c>
      <c r="J40786">
        <v>75.92</v>
      </c>
      <c r="K40786">
        <v>1</v>
      </c>
      <c r="L40786" t="s">
        <v>177</v>
      </c>
      <c r="M40786" t="s">
        <v>617</v>
      </c>
      <c r="N40786" s="1">
        <v>36618</v>
      </c>
      <c r="O40786" t="s">
        <v>31</v>
      </c>
      <c r="P40786">
        <v>0</v>
      </c>
      <c r="Q40786">
        <v>0</v>
      </c>
      <c r="R40786" t="s">
        <v>34</v>
      </c>
    </row>
    <row r="40787" spans="1:18" x14ac:dyDescent="0.25">
      <c r="A40787" t="s">
        <v>1516</v>
      </c>
      <c r="B40787">
        <v>21</v>
      </c>
      <c r="C40787">
        <v>21</v>
      </c>
      <c r="D40787">
        <v>52</v>
      </c>
      <c r="E40787">
        <v>1</v>
      </c>
      <c r="F40787">
        <v>0</v>
      </c>
      <c r="G40787">
        <v>33</v>
      </c>
      <c r="H40787">
        <v>2</v>
      </c>
      <c r="I40787">
        <v>0</v>
      </c>
      <c r="J40787">
        <v>63.63</v>
      </c>
      <c r="K40787">
        <v>1</v>
      </c>
      <c r="L40787" t="s">
        <v>177</v>
      </c>
      <c r="M40787" t="s">
        <v>617</v>
      </c>
      <c r="N40787" s="1">
        <v>36618</v>
      </c>
      <c r="O40787" t="s">
        <v>31</v>
      </c>
      <c r="P40787">
        <v>0</v>
      </c>
      <c r="Q40787">
        <v>0</v>
      </c>
      <c r="R40787" t="s">
        <v>34</v>
      </c>
    </row>
    <row r="40788" spans="1:18" x14ac:dyDescent="0.25">
      <c r="A40788" t="s">
        <v>1552</v>
      </c>
      <c r="B40788">
        <v>18</v>
      </c>
      <c r="C40788">
        <v>18</v>
      </c>
      <c r="D40788">
        <v>65</v>
      </c>
      <c r="E40788">
        <v>1</v>
      </c>
      <c r="F40788">
        <v>0</v>
      </c>
      <c r="G40788">
        <v>48</v>
      </c>
      <c r="H40788">
        <v>2</v>
      </c>
      <c r="I40788">
        <v>0</v>
      </c>
      <c r="J40788">
        <v>37.5</v>
      </c>
      <c r="K40788">
        <v>1</v>
      </c>
      <c r="L40788" t="s">
        <v>177</v>
      </c>
      <c r="M40788" t="s">
        <v>617</v>
      </c>
      <c r="N40788" s="1">
        <v>36618</v>
      </c>
      <c r="O40788" t="s">
        <v>31</v>
      </c>
      <c r="P40788">
        <v>0</v>
      </c>
      <c r="Q40788">
        <v>0</v>
      </c>
      <c r="R40788" t="s">
        <v>34</v>
      </c>
    </row>
    <row r="40789" spans="1:18" x14ac:dyDescent="0.25">
      <c r="A40789" t="s">
        <v>1291</v>
      </c>
      <c r="B40789">
        <v>57</v>
      </c>
      <c r="C40789">
        <v>57</v>
      </c>
      <c r="D40789">
        <v>107</v>
      </c>
      <c r="E40789">
        <v>1</v>
      </c>
      <c r="F40789">
        <v>0</v>
      </c>
      <c r="G40789">
        <v>70</v>
      </c>
      <c r="H40789">
        <v>3</v>
      </c>
      <c r="I40789">
        <v>0</v>
      </c>
      <c r="J40789">
        <v>81.42</v>
      </c>
      <c r="K40789">
        <v>2</v>
      </c>
      <c r="L40789" t="s">
        <v>46</v>
      </c>
      <c r="M40789" t="s">
        <v>617</v>
      </c>
      <c r="N40789" s="1">
        <v>36618</v>
      </c>
      <c r="O40789" t="s">
        <v>165</v>
      </c>
      <c r="P40789">
        <v>1</v>
      </c>
      <c r="Q40789">
        <v>0</v>
      </c>
      <c r="R40789" t="s">
        <v>32</v>
      </c>
    </row>
    <row r="40790" spans="1:18" x14ac:dyDescent="0.25">
      <c r="A40790" t="s">
        <v>1395</v>
      </c>
      <c r="B40790">
        <v>52</v>
      </c>
      <c r="C40790">
        <v>52</v>
      </c>
      <c r="D40790">
        <v>90</v>
      </c>
      <c r="E40790">
        <v>1</v>
      </c>
      <c r="F40790">
        <v>0</v>
      </c>
      <c r="G40790">
        <v>54</v>
      </c>
      <c r="H40790">
        <v>4</v>
      </c>
      <c r="I40790">
        <v>0</v>
      </c>
      <c r="J40790">
        <v>96.29</v>
      </c>
      <c r="K40790">
        <v>2</v>
      </c>
      <c r="L40790" t="s">
        <v>46</v>
      </c>
      <c r="M40790" t="s">
        <v>617</v>
      </c>
      <c r="N40790" s="1">
        <v>36618</v>
      </c>
      <c r="O40790" t="s">
        <v>165</v>
      </c>
      <c r="P40790">
        <v>1</v>
      </c>
      <c r="Q40790">
        <v>0</v>
      </c>
      <c r="R40790" t="s">
        <v>32</v>
      </c>
    </row>
    <row r="40791" spans="1:18" x14ac:dyDescent="0.25">
      <c r="A40791" t="s">
        <v>1398</v>
      </c>
      <c r="B40791" t="s">
        <v>210</v>
      </c>
      <c r="C40791">
        <v>29</v>
      </c>
      <c r="D40791">
        <v>76</v>
      </c>
      <c r="E40791">
        <v>1</v>
      </c>
      <c r="F40791">
        <v>1</v>
      </c>
      <c r="G40791">
        <v>48</v>
      </c>
      <c r="H40791">
        <v>3</v>
      </c>
      <c r="I40791">
        <v>0</v>
      </c>
      <c r="J40791">
        <v>60.41</v>
      </c>
      <c r="K40791">
        <v>2</v>
      </c>
      <c r="L40791" t="s">
        <v>46</v>
      </c>
      <c r="M40791" t="s">
        <v>617</v>
      </c>
      <c r="N40791" s="1">
        <v>36618</v>
      </c>
      <c r="O40791" t="s">
        <v>165</v>
      </c>
      <c r="P40791">
        <v>0</v>
      </c>
      <c r="Q40791">
        <v>0</v>
      </c>
      <c r="R40791" t="s">
        <v>34</v>
      </c>
    </row>
    <row r="40792" spans="1:18" x14ac:dyDescent="0.25">
      <c r="A40792" t="s">
        <v>1535</v>
      </c>
      <c r="B40792">
        <v>20</v>
      </c>
      <c r="C40792">
        <v>20</v>
      </c>
      <c r="D40792">
        <v>44</v>
      </c>
      <c r="E40792">
        <v>1</v>
      </c>
      <c r="F40792">
        <v>0</v>
      </c>
      <c r="G40792">
        <v>36</v>
      </c>
      <c r="H40792">
        <v>2</v>
      </c>
      <c r="I40792">
        <v>0</v>
      </c>
      <c r="J40792">
        <v>55.55</v>
      </c>
      <c r="K40792">
        <v>2</v>
      </c>
      <c r="L40792" t="s">
        <v>46</v>
      </c>
      <c r="M40792" t="s">
        <v>617</v>
      </c>
      <c r="N40792" s="1">
        <v>36618</v>
      </c>
      <c r="O40792" t="s">
        <v>165</v>
      </c>
      <c r="P40792">
        <v>0</v>
      </c>
      <c r="Q40792">
        <v>0</v>
      </c>
      <c r="R40792" t="s">
        <v>34</v>
      </c>
    </row>
    <row r="40793" spans="1:18" x14ac:dyDescent="0.25">
      <c r="A40793" t="s">
        <v>1233</v>
      </c>
      <c r="B40793">
        <v>17</v>
      </c>
      <c r="C40793">
        <v>17</v>
      </c>
      <c r="D40793">
        <v>16</v>
      </c>
      <c r="E40793">
        <v>1</v>
      </c>
      <c r="F40793">
        <v>0</v>
      </c>
      <c r="G40793">
        <v>17</v>
      </c>
      <c r="H40793">
        <v>1</v>
      </c>
      <c r="I40793">
        <v>0</v>
      </c>
      <c r="J40793">
        <v>100</v>
      </c>
      <c r="K40793">
        <v>2</v>
      </c>
      <c r="L40793" t="s">
        <v>46</v>
      </c>
      <c r="M40793" t="s">
        <v>617</v>
      </c>
      <c r="N40793" s="1">
        <v>36618</v>
      </c>
      <c r="O40793" t="s">
        <v>165</v>
      </c>
      <c r="P40793">
        <v>0</v>
      </c>
      <c r="Q40793">
        <v>0</v>
      </c>
      <c r="R40793" t="s">
        <v>34</v>
      </c>
    </row>
    <row r="40794" spans="1:18" x14ac:dyDescent="0.25">
      <c r="A40794" t="s">
        <v>1020</v>
      </c>
      <c r="B40794">
        <v>15</v>
      </c>
      <c r="C40794">
        <v>15</v>
      </c>
      <c r="D40794">
        <v>40</v>
      </c>
      <c r="E40794">
        <v>1</v>
      </c>
      <c r="F40794">
        <v>0</v>
      </c>
      <c r="G40794">
        <v>38</v>
      </c>
      <c r="H40794">
        <v>3</v>
      </c>
      <c r="I40794">
        <v>0</v>
      </c>
      <c r="J40794">
        <v>39.47</v>
      </c>
      <c r="K40794">
        <v>2</v>
      </c>
      <c r="L40794" t="s">
        <v>46</v>
      </c>
      <c r="M40794" t="s">
        <v>617</v>
      </c>
      <c r="N40794" s="1">
        <v>36618</v>
      </c>
      <c r="O40794" t="s">
        <v>165</v>
      </c>
      <c r="P40794">
        <v>0</v>
      </c>
      <c r="Q40794">
        <v>0</v>
      </c>
      <c r="R40794" t="s">
        <v>34</v>
      </c>
    </row>
    <row r="40795" spans="1:18" x14ac:dyDescent="0.25">
      <c r="A40795" t="s">
        <v>1293</v>
      </c>
      <c r="B40795">
        <v>7</v>
      </c>
      <c r="C40795">
        <v>7</v>
      </c>
      <c r="D40795">
        <v>45</v>
      </c>
      <c r="E40795">
        <v>1</v>
      </c>
      <c r="F40795">
        <v>0</v>
      </c>
      <c r="G40795">
        <v>29</v>
      </c>
      <c r="H40795">
        <v>0</v>
      </c>
      <c r="I40795">
        <v>0</v>
      </c>
      <c r="J40795">
        <v>24.13</v>
      </c>
      <c r="K40795">
        <v>2</v>
      </c>
      <c r="L40795" t="s">
        <v>46</v>
      </c>
      <c r="M40795" t="s">
        <v>617</v>
      </c>
      <c r="N40795" s="1">
        <v>36618</v>
      </c>
      <c r="O40795" t="s">
        <v>165</v>
      </c>
      <c r="P40795">
        <v>0</v>
      </c>
      <c r="Q40795">
        <v>0</v>
      </c>
      <c r="R40795" t="s">
        <v>34</v>
      </c>
    </row>
    <row r="40796" spans="1:18" x14ac:dyDescent="0.25">
      <c r="A40796" t="s">
        <v>1292</v>
      </c>
      <c r="B40796">
        <v>7</v>
      </c>
      <c r="C40796">
        <v>7</v>
      </c>
      <c r="D40796">
        <v>18</v>
      </c>
      <c r="E40796">
        <v>1</v>
      </c>
      <c r="F40796">
        <v>0</v>
      </c>
      <c r="G40796">
        <v>12</v>
      </c>
      <c r="H40796">
        <v>0</v>
      </c>
      <c r="I40796">
        <v>0</v>
      </c>
      <c r="J40796">
        <v>58.33</v>
      </c>
      <c r="K40796">
        <v>2</v>
      </c>
      <c r="L40796" t="s">
        <v>46</v>
      </c>
      <c r="M40796" t="s">
        <v>617</v>
      </c>
      <c r="N40796" s="1">
        <v>36618</v>
      </c>
      <c r="O40796" t="s">
        <v>165</v>
      </c>
      <c r="P40796">
        <v>0</v>
      </c>
      <c r="Q40796">
        <v>0</v>
      </c>
      <c r="R40796" t="s">
        <v>34</v>
      </c>
    </row>
    <row r="40797" spans="1:18" x14ac:dyDescent="0.25">
      <c r="A40797" t="s">
        <v>1480</v>
      </c>
      <c r="B40797">
        <v>4</v>
      </c>
      <c r="C40797">
        <v>4</v>
      </c>
      <c r="D40797">
        <v>4</v>
      </c>
      <c r="E40797">
        <v>1</v>
      </c>
      <c r="F40797">
        <v>0</v>
      </c>
      <c r="G40797">
        <v>4</v>
      </c>
      <c r="H40797">
        <v>1</v>
      </c>
      <c r="I40797">
        <v>0</v>
      </c>
      <c r="J40797">
        <v>100</v>
      </c>
      <c r="K40797">
        <v>2</v>
      </c>
      <c r="L40797" t="s">
        <v>46</v>
      </c>
      <c r="M40797" t="s">
        <v>617</v>
      </c>
      <c r="N40797" s="1">
        <v>36618</v>
      </c>
      <c r="O40797" t="s">
        <v>165</v>
      </c>
      <c r="P40797">
        <v>0</v>
      </c>
      <c r="Q40797">
        <v>0</v>
      </c>
      <c r="R40797" t="s">
        <v>34</v>
      </c>
    </row>
    <row r="40798" spans="1:18" x14ac:dyDescent="0.25">
      <c r="A40798" t="s">
        <v>1160</v>
      </c>
      <c r="B40798" t="s">
        <v>56</v>
      </c>
      <c r="C40798">
        <v>3</v>
      </c>
      <c r="D40798">
        <v>4</v>
      </c>
      <c r="E40798">
        <v>1</v>
      </c>
      <c r="F40798">
        <v>1</v>
      </c>
      <c r="G40798">
        <v>2</v>
      </c>
      <c r="H40798">
        <v>0</v>
      </c>
      <c r="I40798">
        <v>0</v>
      </c>
      <c r="J40798">
        <v>150</v>
      </c>
      <c r="K40798">
        <v>2</v>
      </c>
      <c r="L40798" t="s">
        <v>46</v>
      </c>
      <c r="M40798" t="s">
        <v>617</v>
      </c>
      <c r="N40798" s="1">
        <v>36618</v>
      </c>
      <c r="O40798" t="s">
        <v>165</v>
      </c>
      <c r="P40798">
        <v>0</v>
      </c>
      <c r="Q40798">
        <v>0</v>
      </c>
      <c r="R40798" t="s">
        <v>34</v>
      </c>
    </row>
    <row r="40799" spans="1:18" x14ac:dyDescent="0.25">
      <c r="A40799" t="s">
        <v>1516</v>
      </c>
      <c r="B40799">
        <v>103</v>
      </c>
      <c r="C40799">
        <v>103</v>
      </c>
      <c r="D40799">
        <v>185</v>
      </c>
      <c r="E40799">
        <v>1</v>
      </c>
      <c r="F40799">
        <v>0</v>
      </c>
      <c r="G40799">
        <v>130</v>
      </c>
      <c r="H40799">
        <v>8</v>
      </c>
      <c r="I40799">
        <v>0</v>
      </c>
      <c r="J40799">
        <v>79.23</v>
      </c>
      <c r="K40799">
        <v>1</v>
      </c>
      <c r="L40799" t="s">
        <v>177</v>
      </c>
      <c r="M40799" t="s">
        <v>617</v>
      </c>
      <c r="N40799" s="1">
        <v>36617</v>
      </c>
      <c r="O40799" t="s">
        <v>31</v>
      </c>
      <c r="P40799">
        <v>0</v>
      </c>
      <c r="Q40799">
        <v>1</v>
      </c>
      <c r="R40799" t="s">
        <v>48</v>
      </c>
    </row>
    <row r="40800" spans="1:18" x14ac:dyDescent="0.25">
      <c r="A40800" t="s">
        <v>1512</v>
      </c>
      <c r="B40800">
        <v>60</v>
      </c>
      <c r="C40800">
        <v>60</v>
      </c>
      <c r="D40800">
        <v>130</v>
      </c>
      <c r="E40800">
        <v>1</v>
      </c>
      <c r="F40800">
        <v>0</v>
      </c>
      <c r="G40800">
        <v>86</v>
      </c>
      <c r="H40800">
        <v>1</v>
      </c>
      <c r="I40800">
        <v>0</v>
      </c>
      <c r="J40800">
        <v>69.760000000000005</v>
      </c>
      <c r="K40800">
        <v>1</v>
      </c>
      <c r="L40800" t="s">
        <v>177</v>
      </c>
      <c r="M40800" t="s">
        <v>617</v>
      </c>
      <c r="N40800" s="1">
        <v>36617</v>
      </c>
      <c r="O40800" t="s">
        <v>31</v>
      </c>
      <c r="P40800">
        <v>1</v>
      </c>
      <c r="Q40800">
        <v>0</v>
      </c>
      <c r="R40800" t="s">
        <v>32</v>
      </c>
    </row>
    <row r="40801" spans="1:18" x14ac:dyDescent="0.25">
      <c r="A40801" t="s">
        <v>1336</v>
      </c>
      <c r="B40801">
        <v>32</v>
      </c>
      <c r="C40801">
        <v>32</v>
      </c>
      <c r="D40801">
        <v>40</v>
      </c>
      <c r="E40801">
        <v>1</v>
      </c>
      <c r="F40801">
        <v>0</v>
      </c>
      <c r="G40801">
        <v>25</v>
      </c>
      <c r="H40801">
        <v>4</v>
      </c>
      <c r="I40801">
        <v>0</v>
      </c>
      <c r="J40801">
        <v>128</v>
      </c>
      <c r="K40801">
        <v>1</v>
      </c>
      <c r="L40801" t="s">
        <v>177</v>
      </c>
      <c r="M40801" t="s">
        <v>617</v>
      </c>
      <c r="N40801" s="1">
        <v>36617</v>
      </c>
      <c r="O40801" t="s">
        <v>31</v>
      </c>
      <c r="P40801">
        <v>0</v>
      </c>
      <c r="Q40801">
        <v>0</v>
      </c>
      <c r="R40801" t="s">
        <v>34</v>
      </c>
    </row>
    <row r="40802" spans="1:18" x14ac:dyDescent="0.25">
      <c r="A40802" t="s">
        <v>1049</v>
      </c>
      <c r="B40802">
        <v>10</v>
      </c>
      <c r="C40802">
        <v>10</v>
      </c>
      <c r="D40802">
        <v>24</v>
      </c>
      <c r="E40802">
        <v>1</v>
      </c>
      <c r="F40802">
        <v>0</v>
      </c>
      <c r="G40802">
        <v>17</v>
      </c>
      <c r="H40802">
        <v>0</v>
      </c>
      <c r="I40802">
        <v>0</v>
      </c>
      <c r="J40802">
        <v>58.82</v>
      </c>
      <c r="K40802">
        <v>1</v>
      </c>
      <c r="L40802" t="s">
        <v>177</v>
      </c>
      <c r="M40802" t="s">
        <v>617</v>
      </c>
      <c r="N40802" s="1">
        <v>36617</v>
      </c>
      <c r="O40802" t="s">
        <v>31</v>
      </c>
      <c r="P40802">
        <v>0</v>
      </c>
      <c r="Q40802">
        <v>0</v>
      </c>
      <c r="R40802" t="s">
        <v>34</v>
      </c>
    </row>
    <row r="40803" spans="1:18" x14ac:dyDescent="0.25">
      <c r="A40803" t="s">
        <v>1552</v>
      </c>
      <c r="B40803">
        <v>6</v>
      </c>
      <c r="C40803">
        <v>6</v>
      </c>
      <c r="D40803">
        <v>34</v>
      </c>
      <c r="E40803">
        <v>1</v>
      </c>
      <c r="F40803">
        <v>0</v>
      </c>
      <c r="G40803">
        <v>25</v>
      </c>
      <c r="H40803">
        <v>0</v>
      </c>
      <c r="I40803">
        <v>0</v>
      </c>
      <c r="J40803">
        <v>24</v>
      </c>
      <c r="K40803">
        <v>1</v>
      </c>
      <c r="L40803" t="s">
        <v>177</v>
      </c>
      <c r="M40803" t="s">
        <v>617</v>
      </c>
      <c r="N40803" s="1">
        <v>36617</v>
      </c>
      <c r="O40803" t="s">
        <v>31</v>
      </c>
      <c r="P40803">
        <v>0</v>
      </c>
      <c r="Q40803">
        <v>0</v>
      </c>
      <c r="R40803" t="s">
        <v>34</v>
      </c>
    </row>
    <row r="40804" spans="1:18" x14ac:dyDescent="0.25">
      <c r="A40804" t="s">
        <v>40</v>
      </c>
      <c r="B40804">
        <v>4</v>
      </c>
      <c r="C40804">
        <v>4</v>
      </c>
      <c r="D40804">
        <v>14</v>
      </c>
      <c r="E40804">
        <v>1</v>
      </c>
      <c r="F40804">
        <v>0</v>
      </c>
      <c r="G40804">
        <v>12</v>
      </c>
      <c r="H40804">
        <v>0</v>
      </c>
      <c r="I40804">
        <v>0</v>
      </c>
      <c r="J40804">
        <v>33.33</v>
      </c>
      <c r="K40804">
        <v>1</v>
      </c>
      <c r="L40804" t="s">
        <v>177</v>
      </c>
      <c r="M40804" t="s">
        <v>617</v>
      </c>
      <c r="N40804" s="1">
        <v>36617</v>
      </c>
      <c r="O40804" t="s">
        <v>31</v>
      </c>
      <c r="P40804">
        <v>0</v>
      </c>
      <c r="Q40804">
        <v>0</v>
      </c>
      <c r="R40804" t="s">
        <v>34</v>
      </c>
    </row>
    <row r="40805" spans="1:18" x14ac:dyDescent="0.25">
      <c r="A40805" t="s">
        <v>1537</v>
      </c>
      <c r="B40805">
        <v>1</v>
      </c>
      <c r="C40805">
        <v>1</v>
      </c>
      <c r="D40805">
        <v>4</v>
      </c>
      <c r="E40805">
        <v>1</v>
      </c>
      <c r="F40805">
        <v>0</v>
      </c>
      <c r="G40805">
        <v>2</v>
      </c>
      <c r="H40805">
        <v>0</v>
      </c>
      <c r="I40805">
        <v>0</v>
      </c>
      <c r="J40805">
        <v>50</v>
      </c>
      <c r="K40805">
        <v>1</v>
      </c>
      <c r="L40805" t="s">
        <v>177</v>
      </c>
      <c r="M40805" t="s">
        <v>617</v>
      </c>
      <c r="N40805" s="1">
        <v>36617</v>
      </c>
      <c r="O40805" t="s">
        <v>31</v>
      </c>
      <c r="P40805">
        <v>0</v>
      </c>
      <c r="Q40805">
        <v>0</v>
      </c>
      <c r="R40805" t="s">
        <v>34</v>
      </c>
    </row>
    <row r="40806" spans="1:18" x14ac:dyDescent="0.25">
      <c r="A40806" t="s">
        <v>1321</v>
      </c>
      <c r="B40806">
        <v>1</v>
      </c>
      <c r="C40806">
        <v>1</v>
      </c>
      <c r="D40806">
        <v>4</v>
      </c>
      <c r="E40806">
        <v>1</v>
      </c>
      <c r="F40806">
        <v>0</v>
      </c>
      <c r="G40806">
        <v>1</v>
      </c>
      <c r="H40806">
        <v>0</v>
      </c>
      <c r="I40806">
        <v>0</v>
      </c>
      <c r="J40806">
        <v>100</v>
      </c>
      <c r="K40806">
        <v>1</v>
      </c>
      <c r="L40806" t="s">
        <v>177</v>
      </c>
      <c r="M40806" t="s">
        <v>617</v>
      </c>
      <c r="N40806" s="1">
        <v>36617</v>
      </c>
      <c r="O40806" t="s">
        <v>31</v>
      </c>
      <c r="P40806">
        <v>0</v>
      </c>
      <c r="Q40806">
        <v>0</v>
      </c>
      <c r="R40806" t="s">
        <v>34</v>
      </c>
    </row>
    <row r="40807" spans="1:18" x14ac:dyDescent="0.25">
      <c r="A40807" t="s">
        <v>1553</v>
      </c>
      <c r="B40807" t="s">
        <v>79</v>
      </c>
      <c r="C40807">
        <v>0</v>
      </c>
      <c r="D40807">
        <v>5</v>
      </c>
      <c r="E40807">
        <v>1</v>
      </c>
      <c r="F40807">
        <v>1</v>
      </c>
      <c r="G40807">
        <v>3</v>
      </c>
      <c r="H40807">
        <v>0</v>
      </c>
      <c r="I40807">
        <v>0</v>
      </c>
      <c r="J40807">
        <v>0</v>
      </c>
      <c r="K40807">
        <v>1</v>
      </c>
      <c r="L40807" t="s">
        <v>177</v>
      </c>
      <c r="M40807" t="s">
        <v>617</v>
      </c>
      <c r="N40807" s="1">
        <v>36617</v>
      </c>
      <c r="O40807" t="s">
        <v>31</v>
      </c>
      <c r="P40807">
        <v>0</v>
      </c>
      <c r="Q40807">
        <v>0</v>
      </c>
      <c r="R40807" t="s">
        <v>34</v>
      </c>
    </row>
    <row r="40808" spans="1:18" x14ac:dyDescent="0.25">
      <c r="A40808" t="s">
        <v>1318</v>
      </c>
      <c r="B40808" t="s">
        <v>79</v>
      </c>
      <c r="C40808">
        <v>0</v>
      </c>
      <c r="D40808">
        <v>3</v>
      </c>
      <c r="E40808">
        <v>1</v>
      </c>
      <c r="F40808">
        <v>1</v>
      </c>
      <c r="G40808">
        <v>0</v>
      </c>
      <c r="H40808">
        <v>0</v>
      </c>
      <c r="I40808">
        <v>0</v>
      </c>
      <c r="J40808" t="s">
        <v>60</v>
      </c>
      <c r="K40808">
        <v>1</v>
      </c>
      <c r="L40808" t="s">
        <v>177</v>
      </c>
      <c r="M40808" t="s">
        <v>617</v>
      </c>
      <c r="N40808" s="1">
        <v>36617</v>
      </c>
      <c r="O40808" t="s">
        <v>31</v>
      </c>
      <c r="P40808">
        <v>0</v>
      </c>
      <c r="Q40808">
        <v>0</v>
      </c>
      <c r="R40808" t="s">
        <v>34</v>
      </c>
    </row>
    <row r="40809" spans="1:18" x14ac:dyDescent="0.25">
      <c r="A40809" t="s">
        <v>1296</v>
      </c>
      <c r="B40809">
        <v>0</v>
      </c>
      <c r="C40809">
        <v>0</v>
      </c>
      <c r="D40809">
        <v>11</v>
      </c>
      <c r="E40809">
        <v>1</v>
      </c>
      <c r="F40809">
        <v>0</v>
      </c>
      <c r="G40809">
        <v>5</v>
      </c>
      <c r="H40809">
        <v>0</v>
      </c>
      <c r="I40809">
        <v>0</v>
      </c>
      <c r="J40809">
        <v>0</v>
      </c>
      <c r="K40809">
        <v>1</v>
      </c>
      <c r="L40809" t="s">
        <v>177</v>
      </c>
      <c r="M40809" t="s">
        <v>617</v>
      </c>
      <c r="N40809" s="1">
        <v>36617</v>
      </c>
      <c r="O40809" t="s">
        <v>31</v>
      </c>
      <c r="P40809">
        <v>0</v>
      </c>
      <c r="Q40809">
        <v>0</v>
      </c>
      <c r="R40809" t="s">
        <v>34</v>
      </c>
    </row>
    <row r="40810" spans="1:18" x14ac:dyDescent="0.25">
      <c r="A40810" t="s">
        <v>1535</v>
      </c>
      <c r="B40810">
        <v>52</v>
      </c>
      <c r="C40810">
        <v>52</v>
      </c>
      <c r="D40810">
        <v>87</v>
      </c>
      <c r="E40810">
        <v>1</v>
      </c>
      <c r="F40810">
        <v>0</v>
      </c>
      <c r="G40810">
        <v>57</v>
      </c>
      <c r="H40810">
        <v>4</v>
      </c>
      <c r="I40810">
        <v>0</v>
      </c>
      <c r="J40810">
        <v>91.22</v>
      </c>
      <c r="K40810">
        <v>2</v>
      </c>
      <c r="L40810" t="s">
        <v>46</v>
      </c>
      <c r="M40810" t="s">
        <v>617</v>
      </c>
      <c r="N40810" s="1">
        <v>36617</v>
      </c>
      <c r="O40810" t="s">
        <v>165</v>
      </c>
      <c r="P40810">
        <v>1</v>
      </c>
      <c r="Q40810">
        <v>0</v>
      </c>
      <c r="R40810" t="s">
        <v>32</v>
      </c>
    </row>
    <row r="40811" spans="1:18" x14ac:dyDescent="0.25">
      <c r="A40811" t="s">
        <v>1291</v>
      </c>
      <c r="B40811">
        <v>37</v>
      </c>
      <c r="C40811">
        <v>37</v>
      </c>
      <c r="D40811">
        <v>111</v>
      </c>
      <c r="E40811">
        <v>1</v>
      </c>
      <c r="F40811">
        <v>0</v>
      </c>
      <c r="G40811">
        <v>93</v>
      </c>
      <c r="H40811">
        <v>4</v>
      </c>
      <c r="I40811">
        <v>0</v>
      </c>
      <c r="J40811">
        <v>39.78</v>
      </c>
      <c r="K40811">
        <v>2</v>
      </c>
      <c r="L40811" t="s">
        <v>46</v>
      </c>
      <c r="M40811" t="s">
        <v>617</v>
      </c>
      <c r="N40811" s="1">
        <v>36617</v>
      </c>
      <c r="O40811" t="s">
        <v>165</v>
      </c>
      <c r="P40811">
        <v>0</v>
      </c>
      <c r="Q40811">
        <v>0</v>
      </c>
      <c r="R40811" t="s">
        <v>34</v>
      </c>
    </row>
    <row r="40812" spans="1:18" x14ac:dyDescent="0.25">
      <c r="A40812" t="s">
        <v>1293</v>
      </c>
      <c r="B40812">
        <v>15</v>
      </c>
      <c r="C40812">
        <v>15</v>
      </c>
      <c r="D40812">
        <v>48</v>
      </c>
      <c r="E40812">
        <v>1</v>
      </c>
      <c r="F40812">
        <v>0</v>
      </c>
      <c r="G40812">
        <v>31</v>
      </c>
      <c r="H40812">
        <v>0</v>
      </c>
      <c r="I40812">
        <v>0</v>
      </c>
      <c r="J40812">
        <v>48.38</v>
      </c>
      <c r="K40812">
        <v>2</v>
      </c>
      <c r="L40812" t="s">
        <v>46</v>
      </c>
      <c r="M40812" t="s">
        <v>617</v>
      </c>
      <c r="N40812" s="1">
        <v>36617</v>
      </c>
      <c r="O40812" t="s">
        <v>165</v>
      </c>
      <c r="P40812">
        <v>0</v>
      </c>
      <c r="Q40812">
        <v>0</v>
      </c>
      <c r="R40812" t="s">
        <v>34</v>
      </c>
    </row>
    <row r="40813" spans="1:18" x14ac:dyDescent="0.25">
      <c r="A40813" t="s">
        <v>1020</v>
      </c>
      <c r="B40813">
        <v>9</v>
      </c>
      <c r="C40813">
        <v>9</v>
      </c>
      <c r="D40813">
        <v>36</v>
      </c>
      <c r="E40813">
        <v>1</v>
      </c>
      <c r="F40813">
        <v>0</v>
      </c>
      <c r="G40813">
        <v>19</v>
      </c>
      <c r="H40813">
        <v>0</v>
      </c>
      <c r="I40813">
        <v>0</v>
      </c>
      <c r="J40813">
        <v>47.36</v>
      </c>
      <c r="K40813">
        <v>2</v>
      </c>
      <c r="L40813" t="s">
        <v>46</v>
      </c>
      <c r="M40813" t="s">
        <v>617</v>
      </c>
      <c r="N40813" s="1">
        <v>36617</v>
      </c>
      <c r="O40813" t="s">
        <v>165</v>
      </c>
      <c r="P40813">
        <v>0</v>
      </c>
      <c r="Q40813">
        <v>0</v>
      </c>
      <c r="R40813" t="s">
        <v>34</v>
      </c>
    </row>
    <row r="40814" spans="1:18" x14ac:dyDescent="0.25">
      <c r="A40814" t="s">
        <v>1395</v>
      </c>
      <c r="B40814">
        <v>7</v>
      </c>
      <c r="C40814">
        <v>7</v>
      </c>
      <c r="D40814">
        <v>18</v>
      </c>
      <c r="E40814">
        <v>1</v>
      </c>
      <c r="F40814">
        <v>0</v>
      </c>
      <c r="G40814">
        <v>14</v>
      </c>
      <c r="H40814">
        <v>0</v>
      </c>
      <c r="I40814">
        <v>0</v>
      </c>
      <c r="J40814">
        <v>50</v>
      </c>
      <c r="K40814">
        <v>2</v>
      </c>
      <c r="L40814" t="s">
        <v>46</v>
      </c>
      <c r="M40814" t="s">
        <v>617</v>
      </c>
      <c r="N40814" s="1">
        <v>36617</v>
      </c>
      <c r="O40814" t="s">
        <v>165</v>
      </c>
      <c r="P40814">
        <v>0</v>
      </c>
      <c r="Q40814">
        <v>0</v>
      </c>
      <c r="R40814" t="s">
        <v>34</v>
      </c>
    </row>
    <row r="40815" spans="1:18" x14ac:dyDescent="0.25">
      <c r="A40815" t="s">
        <v>1534</v>
      </c>
      <c r="B40815">
        <v>6</v>
      </c>
      <c r="C40815">
        <v>6</v>
      </c>
      <c r="D40815">
        <v>8</v>
      </c>
      <c r="E40815">
        <v>1</v>
      </c>
      <c r="F40815">
        <v>0</v>
      </c>
      <c r="G40815">
        <v>9</v>
      </c>
      <c r="H40815">
        <v>1</v>
      </c>
      <c r="I40815">
        <v>0</v>
      </c>
      <c r="J40815">
        <v>66.66</v>
      </c>
      <c r="K40815">
        <v>2</v>
      </c>
      <c r="L40815" t="s">
        <v>46</v>
      </c>
      <c r="M40815" t="s">
        <v>617</v>
      </c>
      <c r="N40815" s="1">
        <v>36617</v>
      </c>
      <c r="O40815" t="s">
        <v>165</v>
      </c>
      <c r="P40815">
        <v>0</v>
      </c>
      <c r="Q40815">
        <v>0</v>
      </c>
      <c r="R40815" t="s">
        <v>34</v>
      </c>
    </row>
    <row r="40816" spans="1:18" x14ac:dyDescent="0.25">
      <c r="A40816" t="s">
        <v>1397</v>
      </c>
      <c r="B40816" t="s">
        <v>133</v>
      </c>
      <c r="C40816">
        <v>5</v>
      </c>
      <c r="D40816">
        <v>10</v>
      </c>
      <c r="E40816">
        <v>1</v>
      </c>
      <c r="F40816">
        <v>1</v>
      </c>
      <c r="G40816">
        <v>10</v>
      </c>
      <c r="H40816">
        <v>0</v>
      </c>
      <c r="I40816">
        <v>0</v>
      </c>
      <c r="J40816">
        <v>50</v>
      </c>
      <c r="K40816">
        <v>2</v>
      </c>
      <c r="L40816" t="s">
        <v>46</v>
      </c>
      <c r="M40816" t="s">
        <v>617</v>
      </c>
      <c r="N40816" s="1">
        <v>36617</v>
      </c>
      <c r="O40816" t="s">
        <v>165</v>
      </c>
      <c r="P40816">
        <v>0</v>
      </c>
      <c r="Q40816">
        <v>0</v>
      </c>
      <c r="R40816" t="s">
        <v>34</v>
      </c>
    </row>
    <row r="40817" spans="1:18" x14ac:dyDescent="0.25">
      <c r="A40817" t="s">
        <v>1160</v>
      </c>
      <c r="B40817">
        <v>2</v>
      </c>
      <c r="C40817">
        <v>2</v>
      </c>
      <c r="D40817">
        <v>9</v>
      </c>
      <c r="E40817">
        <v>1</v>
      </c>
      <c r="F40817">
        <v>0</v>
      </c>
      <c r="G40817">
        <v>7</v>
      </c>
      <c r="H40817">
        <v>0</v>
      </c>
      <c r="I40817">
        <v>0</v>
      </c>
      <c r="J40817">
        <v>28.57</v>
      </c>
      <c r="K40817">
        <v>2</v>
      </c>
      <c r="L40817" t="s">
        <v>46</v>
      </c>
      <c r="M40817" t="s">
        <v>617</v>
      </c>
      <c r="N40817" s="1">
        <v>36617</v>
      </c>
      <c r="O40817" t="s">
        <v>165</v>
      </c>
      <c r="P40817">
        <v>0</v>
      </c>
      <c r="Q40817">
        <v>0</v>
      </c>
      <c r="R40817" t="s">
        <v>34</v>
      </c>
    </row>
    <row r="40818" spans="1:18" x14ac:dyDescent="0.25">
      <c r="A40818" t="s">
        <v>1396</v>
      </c>
      <c r="B40818">
        <v>1</v>
      </c>
      <c r="C40818">
        <v>1</v>
      </c>
      <c r="D40818">
        <v>2</v>
      </c>
      <c r="E40818">
        <v>1</v>
      </c>
      <c r="F40818">
        <v>0</v>
      </c>
      <c r="G40818">
        <v>3</v>
      </c>
      <c r="H40818">
        <v>0</v>
      </c>
      <c r="I40818">
        <v>0</v>
      </c>
      <c r="J40818">
        <v>33.33</v>
      </c>
      <c r="K40818">
        <v>2</v>
      </c>
      <c r="L40818" t="s">
        <v>46</v>
      </c>
      <c r="M40818" t="s">
        <v>617</v>
      </c>
      <c r="N40818" s="1">
        <v>36617</v>
      </c>
      <c r="O40818" t="s">
        <v>165</v>
      </c>
      <c r="P40818">
        <v>0</v>
      </c>
      <c r="Q40818">
        <v>0</v>
      </c>
      <c r="R40818" t="s">
        <v>34</v>
      </c>
    </row>
    <row r="40819" spans="1:18" x14ac:dyDescent="0.25">
      <c r="A40819" t="s">
        <v>1233</v>
      </c>
      <c r="B40819">
        <v>1</v>
      </c>
      <c r="C40819">
        <v>1</v>
      </c>
      <c r="D40819">
        <v>12</v>
      </c>
      <c r="E40819">
        <v>1</v>
      </c>
      <c r="F40819">
        <v>0</v>
      </c>
      <c r="G40819">
        <v>10</v>
      </c>
      <c r="H40819">
        <v>0</v>
      </c>
      <c r="I40819">
        <v>0</v>
      </c>
      <c r="J40819">
        <v>10</v>
      </c>
      <c r="K40819">
        <v>2</v>
      </c>
      <c r="L40819" t="s">
        <v>46</v>
      </c>
      <c r="M40819" t="s">
        <v>617</v>
      </c>
      <c r="N40819" s="1">
        <v>36617</v>
      </c>
      <c r="O40819" t="s">
        <v>165</v>
      </c>
      <c r="P40819">
        <v>0</v>
      </c>
      <c r="Q40819">
        <v>0</v>
      </c>
      <c r="R40819" t="s">
        <v>34</v>
      </c>
    </row>
    <row r="40820" spans="1:18" x14ac:dyDescent="0.25">
      <c r="A40820" t="s">
        <v>1292</v>
      </c>
      <c r="B40820">
        <v>0</v>
      </c>
      <c r="C40820">
        <v>0</v>
      </c>
      <c r="D40820">
        <v>4</v>
      </c>
      <c r="E40820">
        <v>1</v>
      </c>
      <c r="F40820">
        <v>0</v>
      </c>
      <c r="G40820">
        <v>3</v>
      </c>
      <c r="H40820">
        <v>0</v>
      </c>
      <c r="I40820">
        <v>0</v>
      </c>
      <c r="J40820">
        <v>0</v>
      </c>
      <c r="K40820">
        <v>2</v>
      </c>
      <c r="L40820" t="s">
        <v>46</v>
      </c>
      <c r="M40820" t="s">
        <v>617</v>
      </c>
      <c r="N40820" s="1">
        <v>36617</v>
      </c>
      <c r="O40820" t="s">
        <v>165</v>
      </c>
      <c r="P40820">
        <v>0</v>
      </c>
      <c r="Q40820">
        <v>0</v>
      </c>
      <c r="R40820" t="s">
        <v>34</v>
      </c>
    </row>
    <row r="40821" spans="1:18" x14ac:dyDescent="0.25">
      <c r="A40821" t="s">
        <v>1558</v>
      </c>
      <c r="B40821">
        <v>79</v>
      </c>
      <c r="C40821">
        <v>79</v>
      </c>
      <c r="D40821">
        <v>94</v>
      </c>
      <c r="E40821">
        <v>1</v>
      </c>
      <c r="F40821">
        <v>0</v>
      </c>
      <c r="G40821">
        <v>73</v>
      </c>
      <c r="H40821">
        <v>6</v>
      </c>
      <c r="I40821">
        <v>3</v>
      </c>
      <c r="J40821">
        <v>108.21</v>
      </c>
      <c r="K40821">
        <v>2</v>
      </c>
      <c r="L40821" t="s">
        <v>224</v>
      </c>
      <c r="M40821" t="s">
        <v>374</v>
      </c>
      <c r="N40821" s="1">
        <v>36616</v>
      </c>
      <c r="O40821" t="s">
        <v>195</v>
      </c>
      <c r="P40821">
        <v>1</v>
      </c>
      <c r="Q40821">
        <v>0</v>
      </c>
      <c r="R40821" t="s">
        <v>32</v>
      </c>
    </row>
    <row r="40822" spans="1:18" x14ac:dyDescent="0.25">
      <c r="A40822" t="s">
        <v>1114</v>
      </c>
      <c r="B40822">
        <v>58</v>
      </c>
      <c r="C40822">
        <v>58</v>
      </c>
      <c r="D40822">
        <v>188</v>
      </c>
      <c r="E40822">
        <v>1</v>
      </c>
      <c r="F40822">
        <v>0</v>
      </c>
      <c r="G40822">
        <v>107</v>
      </c>
      <c r="H40822">
        <v>3</v>
      </c>
      <c r="I40822">
        <v>0</v>
      </c>
      <c r="J40822">
        <v>54.2</v>
      </c>
      <c r="K40822">
        <v>2</v>
      </c>
      <c r="L40822" t="s">
        <v>224</v>
      </c>
      <c r="M40822" t="s">
        <v>374</v>
      </c>
      <c r="N40822" s="1">
        <v>36616</v>
      </c>
      <c r="O40822" t="s">
        <v>195</v>
      </c>
      <c r="P40822">
        <v>1</v>
      </c>
      <c r="Q40822">
        <v>0</v>
      </c>
      <c r="R40822" t="s">
        <v>32</v>
      </c>
    </row>
    <row r="40823" spans="1:18" x14ac:dyDescent="0.25">
      <c r="A40823" t="s">
        <v>961</v>
      </c>
      <c r="B40823">
        <v>57</v>
      </c>
      <c r="C40823">
        <v>57</v>
      </c>
      <c r="D40823">
        <v>95</v>
      </c>
      <c r="E40823">
        <v>1</v>
      </c>
      <c r="F40823">
        <v>0</v>
      </c>
      <c r="G40823">
        <v>49</v>
      </c>
      <c r="H40823">
        <v>3</v>
      </c>
      <c r="I40823">
        <v>3</v>
      </c>
      <c r="J40823">
        <v>116.32</v>
      </c>
      <c r="K40823">
        <v>2</v>
      </c>
      <c r="L40823" t="s">
        <v>224</v>
      </c>
      <c r="M40823" t="s">
        <v>374</v>
      </c>
      <c r="N40823" s="1">
        <v>36616</v>
      </c>
      <c r="O40823" t="s">
        <v>195</v>
      </c>
      <c r="P40823">
        <v>1</v>
      </c>
      <c r="Q40823">
        <v>0</v>
      </c>
      <c r="R40823" t="s">
        <v>32</v>
      </c>
    </row>
    <row r="40824" spans="1:18" x14ac:dyDescent="0.25">
      <c r="A40824" t="s">
        <v>1157</v>
      </c>
      <c r="B40824">
        <v>14</v>
      </c>
      <c r="C40824">
        <v>14</v>
      </c>
      <c r="D40824">
        <v>25</v>
      </c>
      <c r="E40824">
        <v>1</v>
      </c>
      <c r="F40824">
        <v>0</v>
      </c>
      <c r="G40824">
        <v>16</v>
      </c>
      <c r="H40824">
        <v>1</v>
      </c>
      <c r="I40824">
        <v>0</v>
      </c>
      <c r="J40824">
        <v>87.5</v>
      </c>
      <c r="K40824">
        <v>2</v>
      </c>
      <c r="L40824" t="s">
        <v>224</v>
      </c>
      <c r="M40824" t="s">
        <v>374</v>
      </c>
      <c r="N40824" s="1">
        <v>36616</v>
      </c>
      <c r="O40824" t="s">
        <v>195</v>
      </c>
      <c r="P40824">
        <v>0</v>
      </c>
      <c r="Q40824">
        <v>0</v>
      </c>
      <c r="R40824" t="s">
        <v>34</v>
      </c>
    </row>
    <row r="40825" spans="1:18" x14ac:dyDescent="0.25">
      <c r="A40825" t="s">
        <v>848</v>
      </c>
      <c r="B40825">
        <v>11</v>
      </c>
      <c r="C40825">
        <v>11</v>
      </c>
      <c r="D40825">
        <v>16</v>
      </c>
      <c r="E40825">
        <v>1</v>
      </c>
      <c r="F40825">
        <v>0</v>
      </c>
      <c r="G40825">
        <v>15</v>
      </c>
      <c r="H40825">
        <v>2</v>
      </c>
      <c r="I40825">
        <v>0</v>
      </c>
      <c r="J40825">
        <v>73.33</v>
      </c>
      <c r="K40825">
        <v>2</v>
      </c>
      <c r="L40825" t="s">
        <v>224</v>
      </c>
      <c r="M40825" t="s">
        <v>374</v>
      </c>
      <c r="N40825" s="1">
        <v>36616</v>
      </c>
      <c r="O40825" t="s">
        <v>195</v>
      </c>
      <c r="P40825">
        <v>0</v>
      </c>
      <c r="Q40825">
        <v>0</v>
      </c>
      <c r="R40825" t="s">
        <v>34</v>
      </c>
    </row>
    <row r="40826" spans="1:18" x14ac:dyDescent="0.25">
      <c r="A40826" t="s">
        <v>1434</v>
      </c>
      <c r="B40826" t="s">
        <v>133</v>
      </c>
      <c r="C40826">
        <v>5</v>
      </c>
      <c r="D40826">
        <v>21</v>
      </c>
      <c r="E40826">
        <v>1</v>
      </c>
      <c r="F40826">
        <v>1</v>
      </c>
      <c r="G40826">
        <v>10</v>
      </c>
      <c r="H40826">
        <v>0</v>
      </c>
      <c r="I40826">
        <v>0</v>
      </c>
      <c r="J40826">
        <v>50</v>
      </c>
      <c r="K40826">
        <v>2</v>
      </c>
      <c r="L40826" t="s">
        <v>224</v>
      </c>
      <c r="M40826" t="s">
        <v>374</v>
      </c>
      <c r="N40826" s="1">
        <v>36616</v>
      </c>
      <c r="O40826" t="s">
        <v>195</v>
      </c>
      <c r="P40826">
        <v>0</v>
      </c>
      <c r="Q40826">
        <v>0</v>
      </c>
      <c r="R40826" t="s">
        <v>34</v>
      </c>
    </row>
    <row r="40827" spans="1:18" x14ac:dyDescent="0.25">
      <c r="A40827" t="s">
        <v>1055</v>
      </c>
      <c r="B40827">
        <v>5</v>
      </c>
      <c r="C40827">
        <v>5</v>
      </c>
      <c r="D40827">
        <v>19</v>
      </c>
      <c r="E40827">
        <v>1</v>
      </c>
      <c r="F40827">
        <v>0</v>
      </c>
      <c r="G40827">
        <v>13</v>
      </c>
      <c r="H40827">
        <v>1</v>
      </c>
      <c r="I40827">
        <v>0</v>
      </c>
      <c r="J40827">
        <v>38.46</v>
      </c>
      <c r="K40827">
        <v>2</v>
      </c>
      <c r="L40827" t="s">
        <v>224</v>
      </c>
      <c r="M40827" t="s">
        <v>374</v>
      </c>
      <c r="N40827" s="1">
        <v>36616</v>
      </c>
      <c r="O40827" t="s">
        <v>195</v>
      </c>
      <c r="P40827">
        <v>0</v>
      </c>
      <c r="Q40827">
        <v>0</v>
      </c>
      <c r="R40827" t="s">
        <v>34</v>
      </c>
    </row>
    <row r="40828" spans="1:18" x14ac:dyDescent="0.25">
      <c r="A40828" t="s">
        <v>1455</v>
      </c>
      <c r="B40828">
        <v>4</v>
      </c>
      <c r="C40828">
        <v>4</v>
      </c>
      <c r="D40828">
        <v>3</v>
      </c>
      <c r="E40828">
        <v>1</v>
      </c>
      <c r="F40828">
        <v>0</v>
      </c>
      <c r="G40828">
        <v>6</v>
      </c>
      <c r="H40828">
        <v>0</v>
      </c>
      <c r="I40828">
        <v>0</v>
      </c>
      <c r="J40828">
        <v>66.66</v>
      </c>
      <c r="K40828">
        <v>2</v>
      </c>
      <c r="L40828" t="s">
        <v>224</v>
      </c>
      <c r="M40828" t="s">
        <v>374</v>
      </c>
      <c r="N40828" s="1">
        <v>36616</v>
      </c>
      <c r="O40828" t="s">
        <v>195</v>
      </c>
      <c r="P40828">
        <v>0</v>
      </c>
      <c r="Q40828">
        <v>0</v>
      </c>
      <c r="R40828" t="s">
        <v>34</v>
      </c>
    </row>
    <row r="40829" spans="1:18" x14ac:dyDescent="0.25">
      <c r="A40829" t="s">
        <v>1559</v>
      </c>
      <c r="B40829">
        <v>1</v>
      </c>
      <c r="C40829">
        <v>1</v>
      </c>
      <c r="D40829">
        <v>7</v>
      </c>
      <c r="E40829">
        <v>1</v>
      </c>
      <c r="F40829">
        <v>0</v>
      </c>
      <c r="G40829">
        <v>6</v>
      </c>
      <c r="H40829">
        <v>0</v>
      </c>
      <c r="I40829">
        <v>0</v>
      </c>
      <c r="J40829">
        <v>16.66</v>
      </c>
      <c r="K40829">
        <v>2</v>
      </c>
      <c r="L40829" t="s">
        <v>224</v>
      </c>
      <c r="M40829" t="s">
        <v>374</v>
      </c>
      <c r="N40829" s="1">
        <v>36616</v>
      </c>
      <c r="O40829" t="s">
        <v>195</v>
      </c>
      <c r="P40829">
        <v>0</v>
      </c>
      <c r="Q40829">
        <v>0</v>
      </c>
      <c r="R40829" t="s">
        <v>34</v>
      </c>
    </row>
    <row r="40830" spans="1:18" x14ac:dyDescent="0.25">
      <c r="A40830" t="s">
        <v>1287</v>
      </c>
      <c r="B40830">
        <v>0</v>
      </c>
      <c r="C40830">
        <v>0</v>
      </c>
      <c r="D40830">
        <v>3</v>
      </c>
      <c r="E40830">
        <v>1</v>
      </c>
      <c r="F40830">
        <v>0</v>
      </c>
      <c r="G40830">
        <v>1</v>
      </c>
      <c r="H40830">
        <v>0</v>
      </c>
      <c r="I40830">
        <v>0</v>
      </c>
      <c r="J40830">
        <v>0</v>
      </c>
      <c r="K40830">
        <v>2</v>
      </c>
      <c r="L40830" t="s">
        <v>224</v>
      </c>
      <c r="M40830" t="s">
        <v>374</v>
      </c>
      <c r="N40830" s="1">
        <v>36616</v>
      </c>
      <c r="O40830" t="s">
        <v>195</v>
      </c>
      <c r="P40830">
        <v>0</v>
      </c>
      <c r="Q40830">
        <v>0</v>
      </c>
      <c r="R40830" t="s">
        <v>34</v>
      </c>
    </row>
    <row r="40831" spans="1:18" x14ac:dyDescent="0.25">
      <c r="A40831" t="s">
        <v>1330</v>
      </c>
      <c r="B40831">
        <v>0</v>
      </c>
      <c r="C40831">
        <v>0</v>
      </c>
      <c r="D40831">
        <v>1</v>
      </c>
      <c r="E40831">
        <v>1</v>
      </c>
      <c r="F40831">
        <v>0</v>
      </c>
      <c r="G40831">
        <v>1</v>
      </c>
      <c r="H40831">
        <v>0</v>
      </c>
      <c r="I40831">
        <v>0</v>
      </c>
      <c r="J40831">
        <v>0</v>
      </c>
      <c r="K40831">
        <v>2</v>
      </c>
      <c r="L40831" t="s">
        <v>224</v>
      </c>
      <c r="M40831" t="s">
        <v>374</v>
      </c>
      <c r="N40831" s="1">
        <v>36616</v>
      </c>
      <c r="O40831" t="s">
        <v>195</v>
      </c>
      <c r="P40831">
        <v>0</v>
      </c>
      <c r="Q40831">
        <v>0</v>
      </c>
      <c r="R40831" t="s">
        <v>34</v>
      </c>
    </row>
    <row r="40832" spans="1:18" x14ac:dyDescent="0.25">
      <c r="A40832" t="s">
        <v>1074</v>
      </c>
      <c r="B40832">
        <v>69</v>
      </c>
      <c r="C40832">
        <v>69</v>
      </c>
      <c r="D40832">
        <v>102</v>
      </c>
      <c r="E40832">
        <v>1</v>
      </c>
      <c r="F40832">
        <v>0</v>
      </c>
      <c r="G40832">
        <v>89</v>
      </c>
      <c r="H40832">
        <v>7</v>
      </c>
      <c r="I40832">
        <v>2</v>
      </c>
      <c r="J40832">
        <v>77.52</v>
      </c>
      <c r="K40832">
        <v>1</v>
      </c>
      <c r="L40832" t="s">
        <v>191</v>
      </c>
      <c r="M40832" t="s">
        <v>374</v>
      </c>
      <c r="N40832" s="1">
        <v>36616</v>
      </c>
      <c r="O40832" t="s">
        <v>212</v>
      </c>
      <c r="P40832">
        <v>1</v>
      </c>
      <c r="Q40832">
        <v>0</v>
      </c>
      <c r="R40832" t="s">
        <v>32</v>
      </c>
    </row>
    <row r="40833" spans="1:18" x14ac:dyDescent="0.25">
      <c r="A40833" t="s">
        <v>1209</v>
      </c>
      <c r="B40833">
        <v>53</v>
      </c>
      <c r="C40833">
        <v>53</v>
      </c>
      <c r="D40833">
        <v>103</v>
      </c>
      <c r="E40833">
        <v>1</v>
      </c>
      <c r="F40833">
        <v>0</v>
      </c>
      <c r="G40833">
        <v>82</v>
      </c>
      <c r="H40833">
        <v>3</v>
      </c>
      <c r="I40833">
        <v>0</v>
      </c>
      <c r="J40833">
        <v>64.63</v>
      </c>
      <c r="K40833">
        <v>1</v>
      </c>
      <c r="L40833" t="s">
        <v>191</v>
      </c>
      <c r="M40833" t="s">
        <v>374</v>
      </c>
      <c r="N40833" s="1">
        <v>36616</v>
      </c>
      <c r="O40833" t="s">
        <v>212</v>
      </c>
      <c r="P40833">
        <v>1</v>
      </c>
      <c r="Q40833">
        <v>0</v>
      </c>
      <c r="R40833" t="s">
        <v>32</v>
      </c>
    </row>
    <row r="40834" spans="1:18" x14ac:dyDescent="0.25">
      <c r="A40834" t="s">
        <v>791</v>
      </c>
      <c r="B40834">
        <v>52</v>
      </c>
      <c r="C40834">
        <v>52</v>
      </c>
      <c r="D40834">
        <v>91</v>
      </c>
      <c r="E40834">
        <v>1</v>
      </c>
      <c r="F40834">
        <v>0</v>
      </c>
      <c r="G40834">
        <v>48</v>
      </c>
      <c r="H40834">
        <v>5</v>
      </c>
      <c r="I40834">
        <v>1</v>
      </c>
      <c r="J40834">
        <v>108.33</v>
      </c>
      <c r="K40834">
        <v>1</v>
      </c>
      <c r="L40834" t="s">
        <v>191</v>
      </c>
      <c r="M40834" t="s">
        <v>374</v>
      </c>
      <c r="N40834" s="1">
        <v>36616</v>
      </c>
      <c r="O40834" t="s">
        <v>212</v>
      </c>
      <c r="P40834">
        <v>1</v>
      </c>
      <c r="Q40834">
        <v>0</v>
      </c>
      <c r="R40834" t="s">
        <v>32</v>
      </c>
    </row>
    <row r="40835" spans="1:18" x14ac:dyDescent="0.25">
      <c r="A40835" t="s">
        <v>959</v>
      </c>
      <c r="B40835" t="s">
        <v>377</v>
      </c>
      <c r="C40835">
        <v>28</v>
      </c>
      <c r="D40835">
        <v>30</v>
      </c>
      <c r="E40835">
        <v>1</v>
      </c>
      <c r="F40835">
        <v>1</v>
      </c>
      <c r="G40835">
        <v>21</v>
      </c>
      <c r="H40835">
        <v>3</v>
      </c>
      <c r="I40835">
        <v>0</v>
      </c>
      <c r="J40835">
        <v>133.33000000000001</v>
      </c>
      <c r="K40835">
        <v>1</v>
      </c>
      <c r="L40835" t="s">
        <v>191</v>
      </c>
      <c r="M40835" t="s">
        <v>374</v>
      </c>
      <c r="N40835" s="1">
        <v>36616</v>
      </c>
      <c r="O40835" t="s">
        <v>212</v>
      </c>
      <c r="P40835">
        <v>0</v>
      </c>
      <c r="Q40835">
        <v>0</v>
      </c>
      <c r="R40835" t="s">
        <v>34</v>
      </c>
    </row>
    <row r="40836" spans="1:18" x14ac:dyDescent="0.25">
      <c r="A40836" t="s">
        <v>1014</v>
      </c>
      <c r="B40836">
        <v>26</v>
      </c>
      <c r="C40836">
        <v>26</v>
      </c>
      <c r="D40836">
        <v>64</v>
      </c>
      <c r="E40836">
        <v>1</v>
      </c>
      <c r="F40836">
        <v>0</v>
      </c>
      <c r="G40836">
        <v>45</v>
      </c>
      <c r="H40836">
        <v>2</v>
      </c>
      <c r="I40836">
        <v>0</v>
      </c>
      <c r="J40836">
        <v>57.77</v>
      </c>
      <c r="K40836">
        <v>1</v>
      </c>
      <c r="L40836" t="s">
        <v>191</v>
      </c>
      <c r="M40836" t="s">
        <v>374</v>
      </c>
      <c r="N40836" s="1">
        <v>36616</v>
      </c>
      <c r="O40836" t="s">
        <v>212</v>
      </c>
      <c r="P40836">
        <v>0</v>
      </c>
      <c r="Q40836">
        <v>0</v>
      </c>
      <c r="R40836" t="s">
        <v>34</v>
      </c>
    </row>
    <row r="40837" spans="1:18" x14ac:dyDescent="0.25">
      <c r="A40837" t="s">
        <v>1402</v>
      </c>
      <c r="B40837" t="s">
        <v>133</v>
      </c>
      <c r="C40837">
        <v>5</v>
      </c>
      <c r="D40837">
        <v>3</v>
      </c>
      <c r="E40837">
        <v>1</v>
      </c>
      <c r="F40837">
        <v>1</v>
      </c>
      <c r="G40837">
        <v>3</v>
      </c>
      <c r="H40837">
        <v>1</v>
      </c>
      <c r="I40837">
        <v>0</v>
      </c>
      <c r="J40837">
        <v>166.66</v>
      </c>
      <c r="K40837">
        <v>1</v>
      </c>
      <c r="L40837" t="s">
        <v>191</v>
      </c>
      <c r="M40837" t="s">
        <v>374</v>
      </c>
      <c r="N40837" s="1">
        <v>36616</v>
      </c>
      <c r="O40837" t="s">
        <v>212</v>
      </c>
      <c r="P40837">
        <v>0</v>
      </c>
      <c r="Q40837">
        <v>0</v>
      </c>
      <c r="R40837" t="s">
        <v>34</v>
      </c>
    </row>
    <row r="40838" spans="1:18" x14ac:dyDescent="0.25">
      <c r="A40838" t="s">
        <v>741</v>
      </c>
      <c r="B40838">
        <v>4</v>
      </c>
      <c r="C40838">
        <v>4</v>
      </c>
      <c r="D40838">
        <v>18</v>
      </c>
      <c r="E40838">
        <v>1</v>
      </c>
      <c r="F40838">
        <v>0</v>
      </c>
      <c r="G40838">
        <v>13</v>
      </c>
      <c r="H40838">
        <v>0</v>
      </c>
      <c r="I40838">
        <v>0</v>
      </c>
      <c r="J40838">
        <v>30.76</v>
      </c>
      <c r="K40838">
        <v>1</v>
      </c>
      <c r="L40838" t="s">
        <v>191</v>
      </c>
      <c r="M40838" t="s">
        <v>374</v>
      </c>
      <c r="N40838" s="1">
        <v>36616</v>
      </c>
      <c r="O40838" t="s">
        <v>212</v>
      </c>
      <c r="P40838">
        <v>0</v>
      </c>
      <c r="Q40838">
        <v>0</v>
      </c>
      <c r="R40838" t="s">
        <v>34</v>
      </c>
    </row>
    <row r="40839" spans="1:18" x14ac:dyDescent="0.25">
      <c r="A40839" t="s">
        <v>1327</v>
      </c>
      <c r="B40839">
        <v>2</v>
      </c>
      <c r="C40839">
        <v>2</v>
      </c>
      <c r="D40839">
        <v>3</v>
      </c>
      <c r="E40839">
        <v>1</v>
      </c>
      <c r="F40839">
        <v>0</v>
      </c>
      <c r="G40839">
        <v>3</v>
      </c>
      <c r="H40839">
        <v>0</v>
      </c>
      <c r="I40839">
        <v>0</v>
      </c>
      <c r="J40839">
        <v>66.66</v>
      </c>
      <c r="K40839">
        <v>1</v>
      </c>
      <c r="L40839" t="s">
        <v>191</v>
      </c>
      <c r="M40839" t="s">
        <v>374</v>
      </c>
      <c r="N40839" s="1">
        <v>36616</v>
      </c>
      <c r="O40839" t="s">
        <v>212</v>
      </c>
      <c r="P40839">
        <v>0</v>
      </c>
      <c r="Q40839">
        <v>0</v>
      </c>
      <c r="R40839" t="s">
        <v>34</v>
      </c>
    </row>
    <row r="40840" spans="1:18" x14ac:dyDescent="0.25">
      <c r="A40840" t="s">
        <v>1055</v>
      </c>
      <c r="B40840" t="s">
        <v>349</v>
      </c>
      <c r="C40840">
        <v>59</v>
      </c>
      <c r="D40840">
        <v>140</v>
      </c>
      <c r="E40840">
        <v>1</v>
      </c>
      <c r="F40840">
        <v>1</v>
      </c>
      <c r="G40840">
        <v>79</v>
      </c>
      <c r="H40840">
        <v>9</v>
      </c>
      <c r="I40840">
        <v>0</v>
      </c>
      <c r="J40840">
        <v>74.680000000000007</v>
      </c>
      <c r="K40840">
        <v>2</v>
      </c>
      <c r="L40840" t="s">
        <v>224</v>
      </c>
      <c r="M40840" t="s">
        <v>374</v>
      </c>
      <c r="N40840" s="1">
        <v>36613</v>
      </c>
      <c r="O40840" t="s">
        <v>195</v>
      </c>
      <c r="P40840">
        <v>1</v>
      </c>
      <c r="Q40840">
        <v>0</v>
      </c>
      <c r="R40840" t="s">
        <v>32</v>
      </c>
    </row>
    <row r="40841" spans="1:18" x14ac:dyDescent="0.25">
      <c r="A40841" t="s">
        <v>961</v>
      </c>
      <c r="B40841">
        <v>14</v>
      </c>
      <c r="C40841">
        <v>14</v>
      </c>
      <c r="D40841">
        <v>48</v>
      </c>
      <c r="E40841">
        <v>1</v>
      </c>
      <c r="F40841">
        <v>0</v>
      </c>
      <c r="G40841">
        <v>26</v>
      </c>
      <c r="H40841">
        <v>1</v>
      </c>
      <c r="I40841">
        <v>0</v>
      </c>
      <c r="J40841">
        <v>53.84</v>
      </c>
      <c r="K40841">
        <v>2</v>
      </c>
      <c r="L40841" t="s">
        <v>224</v>
      </c>
      <c r="M40841" t="s">
        <v>374</v>
      </c>
      <c r="N40841" s="1">
        <v>36613</v>
      </c>
      <c r="O40841" t="s">
        <v>195</v>
      </c>
      <c r="P40841">
        <v>0</v>
      </c>
      <c r="Q40841">
        <v>0</v>
      </c>
      <c r="R40841" t="s">
        <v>34</v>
      </c>
    </row>
    <row r="40842" spans="1:18" x14ac:dyDescent="0.25">
      <c r="A40842" t="s">
        <v>1404</v>
      </c>
      <c r="B40842" t="s">
        <v>184</v>
      </c>
      <c r="C40842">
        <v>8</v>
      </c>
      <c r="D40842">
        <v>24</v>
      </c>
      <c r="E40842">
        <v>1</v>
      </c>
      <c r="F40842">
        <v>1</v>
      </c>
      <c r="G40842">
        <v>19</v>
      </c>
      <c r="H40842">
        <v>1</v>
      </c>
      <c r="I40842">
        <v>0</v>
      </c>
      <c r="J40842">
        <v>42.1</v>
      </c>
      <c r="K40842">
        <v>2</v>
      </c>
      <c r="L40842" t="s">
        <v>224</v>
      </c>
      <c r="M40842" t="s">
        <v>374</v>
      </c>
      <c r="N40842" s="1">
        <v>36613</v>
      </c>
      <c r="O40842" t="s">
        <v>195</v>
      </c>
      <c r="P40842">
        <v>0</v>
      </c>
      <c r="Q40842">
        <v>0</v>
      </c>
      <c r="R40842" t="s">
        <v>34</v>
      </c>
    </row>
    <row r="40843" spans="1:18" x14ac:dyDescent="0.25">
      <c r="A40843" t="s">
        <v>1559</v>
      </c>
      <c r="B40843">
        <v>5</v>
      </c>
      <c r="C40843">
        <v>5</v>
      </c>
      <c r="D40843">
        <v>20</v>
      </c>
      <c r="E40843">
        <v>1</v>
      </c>
      <c r="F40843">
        <v>0</v>
      </c>
      <c r="G40843">
        <v>17</v>
      </c>
      <c r="H40843">
        <v>0</v>
      </c>
      <c r="I40843">
        <v>0</v>
      </c>
      <c r="J40843">
        <v>29.41</v>
      </c>
      <c r="K40843">
        <v>2</v>
      </c>
      <c r="L40843" t="s">
        <v>224</v>
      </c>
      <c r="M40843" t="s">
        <v>374</v>
      </c>
      <c r="N40843" s="1">
        <v>36613</v>
      </c>
      <c r="O40843" t="s">
        <v>195</v>
      </c>
      <c r="P40843">
        <v>0</v>
      </c>
      <c r="Q40843">
        <v>0</v>
      </c>
      <c r="R40843" t="s">
        <v>34</v>
      </c>
    </row>
    <row r="40844" spans="1:18" x14ac:dyDescent="0.25">
      <c r="A40844" t="s">
        <v>1114</v>
      </c>
      <c r="B40844">
        <v>1</v>
      </c>
      <c r="C40844">
        <v>1</v>
      </c>
      <c r="D40844">
        <v>8</v>
      </c>
      <c r="E40844">
        <v>1</v>
      </c>
      <c r="F40844">
        <v>0</v>
      </c>
      <c r="G40844">
        <v>5</v>
      </c>
      <c r="H40844">
        <v>0</v>
      </c>
      <c r="I40844">
        <v>0</v>
      </c>
      <c r="J40844">
        <v>20</v>
      </c>
      <c r="K40844">
        <v>2</v>
      </c>
      <c r="L40844" t="s">
        <v>224</v>
      </c>
      <c r="M40844" t="s">
        <v>374</v>
      </c>
      <c r="N40844" s="1">
        <v>36613</v>
      </c>
      <c r="O40844" t="s">
        <v>195</v>
      </c>
      <c r="P40844">
        <v>0</v>
      </c>
      <c r="Q40844">
        <v>0</v>
      </c>
      <c r="R40844" t="s">
        <v>34</v>
      </c>
    </row>
    <row r="40845" spans="1:18" x14ac:dyDescent="0.25">
      <c r="A40845" t="s">
        <v>1455</v>
      </c>
      <c r="B40845">
        <v>1</v>
      </c>
      <c r="C40845">
        <v>1</v>
      </c>
      <c r="D40845">
        <v>11</v>
      </c>
      <c r="E40845">
        <v>1</v>
      </c>
      <c r="F40845">
        <v>0</v>
      </c>
      <c r="G40845">
        <v>5</v>
      </c>
      <c r="H40845">
        <v>0</v>
      </c>
      <c r="I40845">
        <v>0</v>
      </c>
      <c r="J40845">
        <v>20</v>
      </c>
      <c r="K40845">
        <v>2</v>
      </c>
      <c r="L40845" t="s">
        <v>224</v>
      </c>
      <c r="M40845" t="s">
        <v>374</v>
      </c>
      <c r="N40845" s="1">
        <v>36613</v>
      </c>
      <c r="O40845" t="s">
        <v>195</v>
      </c>
      <c r="P40845">
        <v>0</v>
      </c>
      <c r="Q40845">
        <v>0</v>
      </c>
      <c r="R40845" t="s">
        <v>34</v>
      </c>
    </row>
    <row r="40846" spans="1:18" x14ac:dyDescent="0.25">
      <c r="A40846" t="s">
        <v>1437</v>
      </c>
      <c r="B40846">
        <v>0</v>
      </c>
      <c r="C40846">
        <v>0</v>
      </c>
      <c r="D40846">
        <v>2</v>
      </c>
      <c r="E40846">
        <v>1</v>
      </c>
      <c r="F40846">
        <v>0</v>
      </c>
      <c r="G40846">
        <v>3</v>
      </c>
      <c r="H40846">
        <v>0</v>
      </c>
      <c r="I40846">
        <v>0</v>
      </c>
      <c r="J40846">
        <v>0</v>
      </c>
      <c r="K40846">
        <v>2</v>
      </c>
      <c r="L40846" t="s">
        <v>224</v>
      </c>
      <c r="M40846" t="s">
        <v>374</v>
      </c>
      <c r="N40846" s="1">
        <v>36613</v>
      </c>
      <c r="O40846" t="s">
        <v>195</v>
      </c>
      <c r="P40846">
        <v>0</v>
      </c>
      <c r="Q40846">
        <v>0</v>
      </c>
      <c r="R40846" t="s">
        <v>34</v>
      </c>
    </row>
    <row r="40847" spans="1:18" x14ac:dyDescent="0.25">
      <c r="A40847" t="s">
        <v>1330</v>
      </c>
      <c r="B40847">
        <v>0</v>
      </c>
      <c r="C40847">
        <v>0</v>
      </c>
      <c r="D40847">
        <v>3</v>
      </c>
      <c r="E40847">
        <v>1</v>
      </c>
      <c r="F40847">
        <v>0</v>
      </c>
      <c r="G40847">
        <v>2</v>
      </c>
      <c r="H40847">
        <v>0</v>
      </c>
      <c r="I40847">
        <v>0</v>
      </c>
      <c r="J40847">
        <v>0</v>
      </c>
      <c r="K40847">
        <v>2</v>
      </c>
      <c r="L40847" t="s">
        <v>224</v>
      </c>
      <c r="M40847" t="s">
        <v>374</v>
      </c>
      <c r="N40847" s="1">
        <v>36613</v>
      </c>
      <c r="O40847" t="s">
        <v>195</v>
      </c>
      <c r="P40847">
        <v>0</v>
      </c>
      <c r="Q40847">
        <v>0</v>
      </c>
      <c r="R40847" t="s">
        <v>34</v>
      </c>
    </row>
    <row r="40848" spans="1:18" x14ac:dyDescent="0.25">
      <c r="A40848" t="s">
        <v>1157</v>
      </c>
      <c r="B40848">
        <v>0</v>
      </c>
      <c r="C40848">
        <v>0</v>
      </c>
      <c r="D40848">
        <v>3</v>
      </c>
      <c r="E40848">
        <v>1</v>
      </c>
      <c r="F40848">
        <v>0</v>
      </c>
      <c r="G40848">
        <v>2</v>
      </c>
      <c r="H40848">
        <v>0</v>
      </c>
      <c r="I40848">
        <v>0</v>
      </c>
      <c r="J40848">
        <v>0</v>
      </c>
      <c r="K40848">
        <v>2</v>
      </c>
      <c r="L40848" t="s">
        <v>224</v>
      </c>
      <c r="M40848" t="s">
        <v>374</v>
      </c>
      <c r="N40848" s="1">
        <v>36613</v>
      </c>
      <c r="O40848" t="s">
        <v>195</v>
      </c>
      <c r="P40848">
        <v>0</v>
      </c>
      <c r="Q40848">
        <v>0</v>
      </c>
      <c r="R40848" t="s">
        <v>34</v>
      </c>
    </row>
    <row r="40849" spans="1:18" x14ac:dyDescent="0.25">
      <c r="A40849" t="s">
        <v>1560</v>
      </c>
      <c r="B40849">
        <v>0</v>
      </c>
      <c r="C40849">
        <v>0</v>
      </c>
      <c r="D40849">
        <v>7</v>
      </c>
      <c r="E40849">
        <v>1</v>
      </c>
      <c r="F40849">
        <v>0</v>
      </c>
      <c r="G40849">
        <v>3</v>
      </c>
      <c r="H40849">
        <v>0</v>
      </c>
      <c r="I40849">
        <v>0</v>
      </c>
      <c r="J40849">
        <v>0</v>
      </c>
      <c r="K40849">
        <v>2</v>
      </c>
      <c r="L40849" t="s">
        <v>224</v>
      </c>
      <c r="M40849" t="s">
        <v>374</v>
      </c>
      <c r="N40849" s="1">
        <v>36613</v>
      </c>
      <c r="O40849" t="s">
        <v>195</v>
      </c>
      <c r="P40849">
        <v>0</v>
      </c>
      <c r="Q40849">
        <v>0</v>
      </c>
      <c r="R40849" t="s">
        <v>34</v>
      </c>
    </row>
    <row r="40850" spans="1:18" x14ac:dyDescent="0.25">
      <c r="A40850" t="s">
        <v>1388</v>
      </c>
      <c r="B40850">
        <v>0</v>
      </c>
      <c r="C40850">
        <v>0</v>
      </c>
      <c r="D40850">
        <v>5</v>
      </c>
      <c r="E40850">
        <v>1</v>
      </c>
      <c r="F40850">
        <v>0</v>
      </c>
      <c r="G40850">
        <v>2</v>
      </c>
      <c r="H40850">
        <v>0</v>
      </c>
      <c r="I40850">
        <v>0</v>
      </c>
      <c r="J40850">
        <v>0</v>
      </c>
      <c r="K40850">
        <v>2</v>
      </c>
      <c r="L40850" t="s">
        <v>224</v>
      </c>
      <c r="M40850" t="s">
        <v>374</v>
      </c>
      <c r="N40850" s="1">
        <v>36613</v>
      </c>
      <c r="O40850" t="s">
        <v>195</v>
      </c>
      <c r="P40850">
        <v>0</v>
      </c>
      <c r="Q40850">
        <v>0</v>
      </c>
      <c r="R40850" t="s">
        <v>34</v>
      </c>
    </row>
    <row r="40851" spans="1:18" x14ac:dyDescent="0.25">
      <c r="A40851" t="s">
        <v>1014</v>
      </c>
      <c r="B40851">
        <v>65</v>
      </c>
      <c r="C40851">
        <v>65</v>
      </c>
      <c r="D40851">
        <v>141</v>
      </c>
      <c r="E40851">
        <v>1</v>
      </c>
      <c r="F40851">
        <v>0</v>
      </c>
      <c r="G40851">
        <v>88</v>
      </c>
      <c r="H40851">
        <v>7</v>
      </c>
      <c r="I40851">
        <v>0</v>
      </c>
      <c r="J40851">
        <v>73.86</v>
      </c>
      <c r="K40851">
        <v>1</v>
      </c>
      <c r="L40851" t="s">
        <v>191</v>
      </c>
      <c r="M40851" t="s">
        <v>374</v>
      </c>
      <c r="N40851" s="1">
        <v>36613</v>
      </c>
      <c r="O40851" t="s">
        <v>212</v>
      </c>
      <c r="P40851">
        <v>1</v>
      </c>
      <c r="Q40851">
        <v>0</v>
      </c>
      <c r="R40851" t="s">
        <v>32</v>
      </c>
    </row>
    <row r="40852" spans="1:18" x14ac:dyDescent="0.25">
      <c r="A40852" t="s">
        <v>791</v>
      </c>
      <c r="B40852">
        <v>26</v>
      </c>
      <c r="C40852">
        <v>26</v>
      </c>
      <c r="D40852">
        <v>61</v>
      </c>
      <c r="E40852">
        <v>1</v>
      </c>
      <c r="F40852">
        <v>0</v>
      </c>
      <c r="G40852">
        <v>45</v>
      </c>
      <c r="H40852">
        <v>2</v>
      </c>
      <c r="I40852">
        <v>0</v>
      </c>
      <c r="J40852">
        <v>57.77</v>
      </c>
      <c r="K40852">
        <v>1</v>
      </c>
      <c r="L40852" t="s">
        <v>191</v>
      </c>
      <c r="M40852" t="s">
        <v>374</v>
      </c>
      <c r="N40852" s="1">
        <v>36613</v>
      </c>
      <c r="O40852" t="s">
        <v>212</v>
      </c>
      <c r="P40852">
        <v>0</v>
      </c>
      <c r="Q40852">
        <v>0</v>
      </c>
      <c r="R40852" t="s">
        <v>34</v>
      </c>
    </row>
    <row r="40853" spans="1:18" x14ac:dyDescent="0.25">
      <c r="A40853" t="s">
        <v>1402</v>
      </c>
      <c r="B40853">
        <v>19</v>
      </c>
      <c r="C40853">
        <v>19</v>
      </c>
      <c r="D40853">
        <v>43</v>
      </c>
      <c r="E40853">
        <v>1</v>
      </c>
      <c r="F40853">
        <v>0</v>
      </c>
      <c r="G40853">
        <v>35</v>
      </c>
      <c r="H40853">
        <v>2</v>
      </c>
      <c r="I40853">
        <v>0</v>
      </c>
      <c r="J40853">
        <v>54.28</v>
      </c>
      <c r="K40853">
        <v>1</v>
      </c>
      <c r="L40853" t="s">
        <v>191</v>
      </c>
      <c r="M40853" t="s">
        <v>374</v>
      </c>
      <c r="N40853" s="1">
        <v>36613</v>
      </c>
      <c r="O40853" t="s">
        <v>212</v>
      </c>
      <c r="P40853">
        <v>0</v>
      </c>
      <c r="Q40853">
        <v>0</v>
      </c>
      <c r="R40853" t="s">
        <v>34</v>
      </c>
    </row>
    <row r="40854" spans="1:18" x14ac:dyDescent="0.25">
      <c r="A40854" t="s">
        <v>1209</v>
      </c>
      <c r="B40854">
        <v>17</v>
      </c>
      <c r="C40854">
        <v>17</v>
      </c>
      <c r="D40854">
        <v>69</v>
      </c>
      <c r="E40854">
        <v>1</v>
      </c>
      <c r="F40854">
        <v>0</v>
      </c>
      <c r="G40854">
        <v>52</v>
      </c>
      <c r="H40854">
        <v>2</v>
      </c>
      <c r="I40854">
        <v>0</v>
      </c>
      <c r="J40854">
        <v>32.69</v>
      </c>
      <c r="K40854">
        <v>1</v>
      </c>
      <c r="L40854" t="s">
        <v>191</v>
      </c>
      <c r="M40854" t="s">
        <v>374</v>
      </c>
      <c r="N40854" s="1">
        <v>36613</v>
      </c>
      <c r="O40854" t="s">
        <v>212</v>
      </c>
      <c r="P40854">
        <v>0</v>
      </c>
      <c r="Q40854">
        <v>0</v>
      </c>
      <c r="R40854" t="s">
        <v>34</v>
      </c>
    </row>
    <row r="40855" spans="1:18" x14ac:dyDescent="0.25">
      <c r="A40855" t="s">
        <v>959</v>
      </c>
      <c r="B40855">
        <v>14</v>
      </c>
      <c r="C40855">
        <v>14</v>
      </c>
      <c r="D40855">
        <v>33</v>
      </c>
      <c r="E40855">
        <v>1</v>
      </c>
      <c r="F40855">
        <v>0</v>
      </c>
      <c r="G40855">
        <v>35</v>
      </c>
      <c r="H40855">
        <v>1</v>
      </c>
      <c r="I40855">
        <v>0</v>
      </c>
      <c r="J40855">
        <v>40</v>
      </c>
      <c r="K40855">
        <v>1</v>
      </c>
      <c r="L40855" t="s">
        <v>191</v>
      </c>
      <c r="M40855" t="s">
        <v>374</v>
      </c>
      <c r="N40855" s="1">
        <v>36613</v>
      </c>
      <c r="O40855" t="s">
        <v>212</v>
      </c>
      <c r="P40855">
        <v>0</v>
      </c>
      <c r="Q40855">
        <v>0</v>
      </c>
      <c r="R40855" t="s">
        <v>34</v>
      </c>
    </row>
    <row r="40856" spans="1:18" x14ac:dyDescent="0.25">
      <c r="A40856" t="s">
        <v>1004</v>
      </c>
      <c r="B40856">
        <v>7</v>
      </c>
      <c r="C40856">
        <v>7</v>
      </c>
      <c r="D40856">
        <v>12</v>
      </c>
      <c r="E40856">
        <v>1</v>
      </c>
      <c r="F40856">
        <v>0</v>
      </c>
      <c r="G40856">
        <v>8</v>
      </c>
      <c r="H40856">
        <v>1</v>
      </c>
      <c r="I40856">
        <v>0</v>
      </c>
      <c r="J40856">
        <v>87.5</v>
      </c>
      <c r="K40856">
        <v>1</v>
      </c>
      <c r="L40856" t="s">
        <v>191</v>
      </c>
      <c r="M40856" t="s">
        <v>374</v>
      </c>
      <c r="N40856" s="1">
        <v>36613</v>
      </c>
      <c r="O40856" t="s">
        <v>212</v>
      </c>
      <c r="P40856">
        <v>0</v>
      </c>
      <c r="Q40856">
        <v>0</v>
      </c>
      <c r="R40856" t="s">
        <v>34</v>
      </c>
    </row>
    <row r="40857" spans="1:18" x14ac:dyDescent="0.25">
      <c r="A40857" t="s">
        <v>741</v>
      </c>
      <c r="B40857">
        <v>5</v>
      </c>
      <c r="C40857">
        <v>5</v>
      </c>
      <c r="D40857">
        <v>19</v>
      </c>
      <c r="E40857">
        <v>1</v>
      </c>
      <c r="F40857">
        <v>0</v>
      </c>
      <c r="G40857">
        <v>15</v>
      </c>
      <c r="H40857">
        <v>0</v>
      </c>
      <c r="I40857">
        <v>0</v>
      </c>
      <c r="J40857">
        <v>33.33</v>
      </c>
      <c r="K40857">
        <v>1</v>
      </c>
      <c r="L40857" t="s">
        <v>191</v>
      </c>
      <c r="M40857" t="s">
        <v>374</v>
      </c>
      <c r="N40857" s="1">
        <v>36613</v>
      </c>
      <c r="O40857" t="s">
        <v>212</v>
      </c>
      <c r="P40857">
        <v>0</v>
      </c>
      <c r="Q40857">
        <v>0</v>
      </c>
      <c r="R40857" t="s">
        <v>34</v>
      </c>
    </row>
    <row r="40858" spans="1:18" x14ac:dyDescent="0.25">
      <c r="A40858" t="s">
        <v>1275</v>
      </c>
      <c r="B40858" t="s">
        <v>105</v>
      </c>
      <c r="C40858">
        <v>2</v>
      </c>
      <c r="D40858">
        <v>5</v>
      </c>
      <c r="E40858">
        <v>1</v>
      </c>
      <c r="F40858">
        <v>1</v>
      </c>
      <c r="G40858">
        <v>4</v>
      </c>
      <c r="H40858">
        <v>0</v>
      </c>
      <c r="I40858">
        <v>0</v>
      </c>
      <c r="J40858">
        <v>50</v>
      </c>
      <c r="K40858">
        <v>1</v>
      </c>
      <c r="L40858" t="s">
        <v>191</v>
      </c>
      <c r="M40858" t="s">
        <v>374</v>
      </c>
      <c r="N40858" s="1">
        <v>36613</v>
      </c>
      <c r="O40858" t="s">
        <v>212</v>
      </c>
      <c r="P40858">
        <v>0</v>
      </c>
      <c r="Q40858">
        <v>0</v>
      </c>
      <c r="R40858" t="s">
        <v>34</v>
      </c>
    </row>
    <row r="40859" spans="1:18" x14ac:dyDescent="0.25">
      <c r="A40859" t="s">
        <v>1403</v>
      </c>
      <c r="B40859">
        <v>2</v>
      </c>
      <c r="C40859">
        <v>2</v>
      </c>
      <c r="D40859">
        <v>12</v>
      </c>
      <c r="E40859">
        <v>1</v>
      </c>
      <c r="F40859">
        <v>0</v>
      </c>
      <c r="G40859">
        <v>11</v>
      </c>
      <c r="H40859">
        <v>0</v>
      </c>
      <c r="I40859">
        <v>0</v>
      </c>
      <c r="J40859">
        <v>18.18</v>
      </c>
      <c r="K40859">
        <v>1</v>
      </c>
      <c r="L40859" t="s">
        <v>191</v>
      </c>
      <c r="M40859" t="s">
        <v>374</v>
      </c>
      <c r="N40859" s="1">
        <v>36613</v>
      </c>
      <c r="O40859" t="s">
        <v>212</v>
      </c>
      <c r="P40859">
        <v>0</v>
      </c>
      <c r="Q40859">
        <v>0</v>
      </c>
      <c r="R40859" t="s">
        <v>34</v>
      </c>
    </row>
    <row r="40860" spans="1:18" x14ac:dyDescent="0.25">
      <c r="A40860" t="s">
        <v>1074</v>
      </c>
      <c r="B40860">
        <v>0</v>
      </c>
      <c r="C40860">
        <v>0</v>
      </c>
      <c r="D40860">
        <v>2</v>
      </c>
      <c r="E40860">
        <v>1</v>
      </c>
      <c r="F40860">
        <v>0</v>
      </c>
      <c r="G40860">
        <v>3</v>
      </c>
      <c r="H40860">
        <v>0</v>
      </c>
      <c r="I40860">
        <v>0</v>
      </c>
      <c r="J40860">
        <v>0</v>
      </c>
      <c r="K40860">
        <v>1</v>
      </c>
      <c r="L40860" t="s">
        <v>191</v>
      </c>
      <c r="M40860" t="s">
        <v>374</v>
      </c>
      <c r="N40860" s="1">
        <v>36613</v>
      </c>
      <c r="O40860" t="s">
        <v>212</v>
      </c>
      <c r="P40860">
        <v>0</v>
      </c>
      <c r="Q40860">
        <v>0</v>
      </c>
      <c r="R40860" t="s">
        <v>34</v>
      </c>
    </row>
    <row r="40861" spans="1:18" x14ac:dyDescent="0.25">
      <c r="A40861" t="s">
        <v>1327</v>
      </c>
      <c r="B40861">
        <v>0</v>
      </c>
      <c r="C40861">
        <v>0</v>
      </c>
      <c r="D40861">
        <v>4</v>
      </c>
      <c r="E40861">
        <v>1</v>
      </c>
      <c r="F40861">
        <v>0</v>
      </c>
      <c r="G40861">
        <v>1</v>
      </c>
      <c r="H40861">
        <v>0</v>
      </c>
      <c r="I40861">
        <v>0</v>
      </c>
      <c r="J40861">
        <v>0</v>
      </c>
      <c r="K40861">
        <v>1</v>
      </c>
      <c r="L40861" t="s">
        <v>191</v>
      </c>
      <c r="M40861" t="s">
        <v>374</v>
      </c>
      <c r="N40861" s="1">
        <v>36613</v>
      </c>
      <c r="O40861" t="s">
        <v>212</v>
      </c>
      <c r="P40861">
        <v>0</v>
      </c>
      <c r="Q40861">
        <v>0</v>
      </c>
      <c r="R40861" t="s">
        <v>34</v>
      </c>
    </row>
    <row r="40862" spans="1:18" x14ac:dyDescent="0.25">
      <c r="A40862" t="s">
        <v>848</v>
      </c>
      <c r="B40862" t="s">
        <v>523</v>
      </c>
      <c r="C40862">
        <v>53</v>
      </c>
      <c r="D40862">
        <v>142</v>
      </c>
      <c r="E40862">
        <v>1</v>
      </c>
      <c r="F40862">
        <v>1</v>
      </c>
      <c r="G40862">
        <v>93</v>
      </c>
      <c r="H40862">
        <v>2</v>
      </c>
      <c r="I40862">
        <v>2</v>
      </c>
      <c r="J40862">
        <v>56.98</v>
      </c>
      <c r="K40862">
        <v>2</v>
      </c>
      <c r="L40862" t="s">
        <v>29</v>
      </c>
      <c r="M40862" t="s">
        <v>374</v>
      </c>
      <c r="N40862" s="1">
        <v>36612</v>
      </c>
      <c r="O40862" t="s">
        <v>195</v>
      </c>
      <c r="P40862">
        <v>1</v>
      </c>
      <c r="Q40862">
        <v>0</v>
      </c>
      <c r="R40862" t="s">
        <v>32</v>
      </c>
    </row>
    <row r="40863" spans="1:18" x14ac:dyDescent="0.25">
      <c r="A40863" t="s">
        <v>1558</v>
      </c>
      <c r="B40863" t="s">
        <v>254</v>
      </c>
      <c r="C40863">
        <v>42</v>
      </c>
      <c r="D40863">
        <v>70</v>
      </c>
      <c r="E40863">
        <v>1</v>
      </c>
      <c r="F40863">
        <v>1</v>
      </c>
      <c r="G40863">
        <v>69</v>
      </c>
      <c r="H40863">
        <v>5</v>
      </c>
      <c r="I40863">
        <v>1</v>
      </c>
      <c r="J40863">
        <v>60.86</v>
      </c>
      <c r="K40863">
        <v>2</v>
      </c>
      <c r="L40863" t="s">
        <v>29</v>
      </c>
      <c r="M40863" t="s">
        <v>374</v>
      </c>
      <c r="N40863" s="1">
        <v>36612</v>
      </c>
      <c r="O40863" t="s">
        <v>195</v>
      </c>
      <c r="P40863">
        <v>0</v>
      </c>
      <c r="Q40863">
        <v>0</v>
      </c>
      <c r="R40863" t="s">
        <v>34</v>
      </c>
    </row>
    <row r="40864" spans="1:18" x14ac:dyDescent="0.25">
      <c r="A40864" t="s">
        <v>1404</v>
      </c>
      <c r="B40864">
        <v>31</v>
      </c>
      <c r="C40864">
        <v>31</v>
      </c>
      <c r="D40864">
        <v>54</v>
      </c>
      <c r="E40864">
        <v>1</v>
      </c>
      <c r="F40864">
        <v>0</v>
      </c>
      <c r="G40864">
        <v>44</v>
      </c>
      <c r="H40864">
        <v>5</v>
      </c>
      <c r="I40864">
        <v>0</v>
      </c>
      <c r="J40864">
        <v>70.45</v>
      </c>
      <c r="K40864">
        <v>2</v>
      </c>
      <c r="L40864" t="s">
        <v>29</v>
      </c>
      <c r="M40864" t="s">
        <v>374</v>
      </c>
      <c r="N40864" s="1">
        <v>36612</v>
      </c>
      <c r="O40864" t="s">
        <v>195</v>
      </c>
      <c r="P40864">
        <v>0</v>
      </c>
      <c r="Q40864">
        <v>0</v>
      </c>
      <c r="R40864" t="s">
        <v>34</v>
      </c>
    </row>
    <row r="40865" spans="1:18" x14ac:dyDescent="0.25">
      <c r="A40865" t="s">
        <v>1114</v>
      </c>
      <c r="B40865">
        <v>19</v>
      </c>
      <c r="C40865">
        <v>19</v>
      </c>
      <c r="D40865">
        <v>48</v>
      </c>
      <c r="E40865">
        <v>1</v>
      </c>
      <c r="F40865">
        <v>0</v>
      </c>
      <c r="G40865">
        <v>35</v>
      </c>
      <c r="H40865">
        <v>3</v>
      </c>
      <c r="I40865">
        <v>0</v>
      </c>
      <c r="J40865">
        <v>54.28</v>
      </c>
      <c r="K40865">
        <v>2</v>
      </c>
      <c r="L40865" t="s">
        <v>29</v>
      </c>
      <c r="M40865" t="s">
        <v>374</v>
      </c>
      <c r="N40865" s="1">
        <v>36612</v>
      </c>
      <c r="O40865" t="s">
        <v>195</v>
      </c>
      <c r="P40865">
        <v>0</v>
      </c>
      <c r="Q40865">
        <v>0</v>
      </c>
      <c r="R40865" t="s">
        <v>34</v>
      </c>
    </row>
    <row r="40866" spans="1:18" x14ac:dyDescent="0.25">
      <c r="A40866" t="s">
        <v>1055</v>
      </c>
      <c r="B40866">
        <v>8</v>
      </c>
      <c r="C40866">
        <v>8</v>
      </c>
      <c r="D40866">
        <v>30</v>
      </c>
      <c r="E40866">
        <v>1</v>
      </c>
      <c r="F40866">
        <v>0</v>
      </c>
      <c r="G40866">
        <v>17</v>
      </c>
      <c r="H40866">
        <v>0</v>
      </c>
      <c r="I40866">
        <v>0</v>
      </c>
      <c r="J40866">
        <v>47.05</v>
      </c>
      <c r="K40866">
        <v>2</v>
      </c>
      <c r="L40866" t="s">
        <v>29</v>
      </c>
      <c r="M40866" t="s">
        <v>374</v>
      </c>
      <c r="N40866" s="1">
        <v>36612</v>
      </c>
      <c r="O40866" t="s">
        <v>195</v>
      </c>
      <c r="P40866">
        <v>0</v>
      </c>
      <c r="Q40866">
        <v>0</v>
      </c>
      <c r="R40866" t="s">
        <v>34</v>
      </c>
    </row>
    <row r="40867" spans="1:18" x14ac:dyDescent="0.25">
      <c r="A40867" t="s">
        <v>1330</v>
      </c>
      <c r="B40867">
        <v>0</v>
      </c>
      <c r="C40867">
        <v>0</v>
      </c>
      <c r="D40867">
        <v>1</v>
      </c>
      <c r="E40867">
        <v>1</v>
      </c>
      <c r="F40867">
        <v>0</v>
      </c>
      <c r="G40867">
        <v>1</v>
      </c>
      <c r="H40867">
        <v>0</v>
      </c>
      <c r="I40867">
        <v>0</v>
      </c>
      <c r="J40867">
        <v>0</v>
      </c>
      <c r="K40867">
        <v>2</v>
      </c>
      <c r="L40867" t="s">
        <v>29</v>
      </c>
      <c r="M40867" t="s">
        <v>374</v>
      </c>
      <c r="N40867" s="1">
        <v>36612</v>
      </c>
      <c r="O40867" t="s">
        <v>195</v>
      </c>
      <c r="P40867">
        <v>0</v>
      </c>
      <c r="Q40867">
        <v>0</v>
      </c>
      <c r="R40867" t="s">
        <v>34</v>
      </c>
    </row>
    <row r="40868" spans="1:18" x14ac:dyDescent="0.25">
      <c r="A40868" t="s">
        <v>935</v>
      </c>
      <c r="B40868">
        <v>39</v>
      </c>
      <c r="C40868">
        <v>39</v>
      </c>
      <c r="D40868">
        <v>117</v>
      </c>
      <c r="E40868">
        <v>1</v>
      </c>
      <c r="F40868">
        <v>0</v>
      </c>
      <c r="G40868">
        <v>68</v>
      </c>
      <c r="H40868">
        <v>3</v>
      </c>
      <c r="I40868">
        <v>0</v>
      </c>
      <c r="J40868">
        <v>57.35</v>
      </c>
      <c r="K40868">
        <v>1</v>
      </c>
      <c r="L40868" t="s">
        <v>191</v>
      </c>
      <c r="M40868" t="s">
        <v>374</v>
      </c>
      <c r="N40868" s="1">
        <v>36612</v>
      </c>
      <c r="O40868" t="s">
        <v>47</v>
      </c>
      <c r="P40868">
        <v>0</v>
      </c>
      <c r="Q40868">
        <v>0</v>
      </c>
      <c r="R40868" t="s">
        <v>34</v>
      </c>
    </row>
    <row r="40869" spans="1:18" x14ac:dyDescent="0.25">
      <c r="A40869" t="s">
        <v>1547</v>
      </c>
      <c r="B40869">
        <v>36</v>
      </c>
      <c r="C40869">
        <v>36</v>
      </c>
      <c r="D40869">
        <v>75</v>
      </c>
      <c r="E40869">
        <v>1</v>
      </c>
      <c r="F40869">
        <v>0</v>
      </c>
      <c r="G40869">
        <v>65</v>
      </c>
      <c r="H40869">
        <v>5</v>
      </c>
      <c r="I40869">
        <v>0</v>
      </c>
      <c r="J40869">
        <v>55.38</v>
      </c>
      <c r="K40869">
        <v>1</v>
      </c>
      <c r="L40869" t="s">
        <v>191</v>
      </c>
      <c r="M40869" t="s">
        <v>374</v>
      </c>
      <c r="N40869" s="1">
        <v>36612</v>
      </c>
      <c r="O40869" t="s">
        <v>47</v>
      </c>
      <c r="P40869">
        <v>0</v>
      </c>
      <c r="Q40869">
        <v>0</v>
      </c>
      <c r="R40869" t="s">
        <v>34</v>
      </c>
    </row>
    <row r="40870" spans="1:18" x14ac:dyDescent="0.25">
      <c r="A40870" t="s">
        <v>1506</v>
      </c>
      <c r="B40870">
        <v>28</v>
      </c>
      <c r="C40870">
        <v>28</v>
      </c>
      <c r="D40870">
        <v>68</v>
      </c>
      <c r="E40870">
        <v>1</v>
      </c>
      <c r="F40870">
        <v>0</v>
      </c>
      <c r="G40870">
        <v>45</v>
      </c>
      <c r="H40870">
        <v>1</v>
      </c>
      <c r="I40870">
        <v>0</v>
      </c>
      <c r="J40870">
        <v>62.22</v>
      </c>
      <c r="K40870">
        <v>1</v>
      </c>
      <c r="L40870" t="s">
        <v>191</v>
      </c>
      <c r="M40870" t="s">
        <v>374</v>
      </c>
      <c r="N40870" s="1">
        <v>36612</v>
      </c>
      <c r="O40870" t="s">
        <v>47</v>
      </c>
      <c r="P40870">
        <v>0</v>
      </c>
      <c r="Q40870">
        <v>0</v>
      </c>
      <c r="R40870" t="s">
        <v>34</v>
      </c>
    </row>
    <row r="40871" spans="1:18" x14ac:dyDescent="0.25">
      <c r="A40871" t="s">
        <v>971</v>
      </c>
      <c r="B40871">
        <v>26</v>
      </c>
      <c r="C40871">
        <v>26</v>
      </c>
      <c r="D40871">
        <v>60</v>
      </c>
      <c r="E40871">
        <v>1</v>
      </c>
      <c r="F40871">
        <v>0</v>
      </c>
      <c r="G40871">
        <v>60</v>
      </c>
      <c r="H40871">
        <v>2</v>
      </c>
      <c r="I40871">
        <v>0</v>
      </c>
      <c r="J40871">
        <v>43.33</v>
      </c>
      <c r="K40871">
        <v>1</v>
      </c>
      <c r="L40871" t="s">
        <v>191</v>
      </c>
      <c r="M40871" t="s">
        <v>374</v>
      </c>
      <c r="N40871" s="1">
        <v>36612</v>
      </c>
      <c r="O40871" t="s">
        <v>47</v>
      </c>
      <c r="P40871">
        <v>0</v>
      </c>
      <c r="Q40871">
        <v>0</v>
      </c>
      <c r="R40871" t="s">
        <v>34</v>
      </c>
    </row>
    <row r="40872" spans="1:18" x14ac:dyDescent="0.25">
      <c r="A40872" t="s">
        <v>1551</v>
      </c>
      <c r="B40872">
        <v>12</v>
      </c>
      <c r="C40872">
        <v>12</v>
      </c>
      <c r="D40872">
        <v>37</v>
      </c>
      <c r="E40872">
        <v>1</v>
      </c>
      <c r="F40872">
        <v>0</v>
      </c>
      <c r="G40872">
        <v>23</v>
      </c>
      <c r="H40872">
        <v>0</v>
      </c>
      <c r="I40872">
        <v>0</v>
      </c>
      <c r="J40872">
        <v>52.17</v>
      </c>
      <c r="K40872">
        <v>1</v>
      </c>
      <c r="L40872" t="s">
        <v>191</v>
      </c>
      <c r="M40872" t="s">
        <v>374</v>
      </c>
      <c r="N40872" s="1">
        <v>36612</v>
      </c>
      <c r="O40872" t="s">
        <v>47</v>
      </c>
      <c r="P40872">
        <v>0</v>
      </c>
      <c r="Q40872">
        <v>0</v>
      </c>
      <c r="R40872" t="s">
        <v>34</v>
      </c>
    </row>
    <row r="40873" spans="1:18" x14ac:dyDescent="0.25">
      <c r="A40873" t="s">
        <v>1167</v>
      </c>
      <c r="B40873">
        <v>6</v>
      </c>
      <c r="C40873">
        <v>6</v>
      </c>
      <c r="D40873">
        <v>19</v>
      </c>
      <c r="E40873">
        <v>1</v>
      </c>
      <c r="F40873">
        <v>0</v>
      </c>
      <c r="G40873">
        <v>14</v>
      </c>
      <c r="H40873">
        <v>1</v>
      </c>
      <c r="I40873">
        <v>0</v>
      </c>
      <c r="J40873">
        <v>42.85</v>
      </c>
      <c r="K40873">
        <v>1</v>
      </c>
      <c r="L40873" t="s">
        <v>191</v>
      </c>
      <c r="M40873" t="s">
        <v>374</v>
      </c>
      <c r="N40873" s="1">
        <v>36612</v>
      </c>
      <c r="O40873" t="s">
        <v>47</v>
      </c>
      <c r="P40873">
        <v>0</v>
      </c>
      <c r="Q40873">
        <v>0</v>
      </c>
      <c r="R40873" t="s">
        <v>34</v>
      </c>
    </row>
    <row r="40874" spans="1:18" x14ac:dyDescent="0.25">
      <c r="A40874" t="s">
        <v>1174</v>
      </c>
      <c r="B40874">
        <v>4</v>
      </c>
      <c r="C40874">
        <v>4</v>
      </c>
      <c r="D40874">
        <v>3</v>
      </c>
      <c r="E40874">
        <v>1</v>
      </c>
      <c r="F40874">
        <v>0</v>
      </c>
      <c r="G40874">
        <v>4</v>
      </c>
      <c r="H40874">
        <v>1</v>
      </c>
      <c r="I40874">
        <v>0</v>
      </c>
      <c r="J40874">
        <v>100</v>
      </c>
      <c r="K40874">
        <v>1</v>
      </c>
      <c r="L40874" t="s">
        <v>191</v>
      </c>
      <c r="M40874" t="s">
        <v>374</v>
      </c>
      <c r="N40874" s="1">
        <v>36612</v>
      </c>
      <c r="O40874" t="s">
        <v>47</v>
      </c>
      <c r="P40874">
        <v>0</v>
      </c>
      <c r="Q40874">
        <v>0</v>
      </c>
      <c r="R40874" t="s">
        <v>34</v>
      </c>
    </row>
    <row r="40875" spans="1:18" x14ac:dyDescent="0.25">
      <c r="A40875" t="s">
        <v>1212</v>
      </c>
      <c r="B40875">
        <v>2</v>
      </c>
      <c r="C40875">
        <v>2</v>
      </c>
      <c r="D40875">
        <v>4</v>
      </c>
      <c r="E40875">
        <v>1</v>
      </c>
      <c r="F40875">
        <v>0</v>
      </c>
      <c r="G40875">
        <v>4</v>
      </c>
      <c r="H40875">
        <v>0</v>
      </c>
      <c r="I40875">
        <v>0</v>
      </c>
      <c r="J40875">
        <v>50</v>
      </c>
      <c r="K40875">
        <v>1</v>
      </c>
      <c r="L40875" t="s">
        <v>191</v>
      </c>
      <c r="M40875" t="s">
        <v>374</v>
      </c>
      <c r="N40875" s="1">
        <v>36612</v>
      </c>
      <c r="O40875" t="s">
        <v>47</v>
      </c>
      <c r="P40875">
        <v>0</v>
      </c>
      <c r="Q40875">
        <v>0</v>
      </c>
      <c r="R40875" t="s">
        <v>34</v>
      </c>
    </row>
    <row r="40876" spans="1:18" x14ac:dyDescent="0.25">
      <c r="A40876" t="s">
        <v>1549</v>
      </c>
      <c r="B40876" t="s">
        <v>136</v>
      </c>
      <c r="C40876">
        <v>1</v>
      </c>
      <c r="D40876">
        <v>12</v>
      </c>
      <c r="E40876">
        <v>1</v>
      </c>
      <c r="F40876">
        <v>1</v>
      </c>
      <c r="G40876">
        <v>2</v>
      </c>
      <c r="H40876">
        <v>0</v>
      </c>
      <c r="I40876">
        <v>0</v>
      </c>
      <c r="J40876">
        <v>50</v>
      </c>
      <c r="K40876">
        <v>1</v>
      </c>
      <c r="L40876" t="s">
        <v>191</v>
      </c>
      <c r="M40876" t="s">
        <v>374</v>
      </c>
      <c r="N40876" s="1">
        <v>36612</v>
      </c>
      <c r="O40876" t="s">
        <v>47</v>
      </c>
      <c r="P40876">
        <v>0</v>
      </c>
      <c r="Q40876">
        <v>0</v>
      </c>
      <c r="R40876" t="s">
        <v>34</v>
      </c>
    </row>
    <row r="40877" spans="1:18" x14ac:dyDescent="0.25">
      <c r="A40877" t="s">
        <v>1476</v>
      </c>
      <c r="B40877">
        <v>1</v>
      </c>
      <c r="C40877">
        <v>1</v>
      </c>
      <c r="D40877">
        <v>4</v>
      </c>
      <c r="E40877">
        <v>1</v>
      </c>
      <c r="F40877">
        <v>0</v>
      </c>
      <c r="G40877">
        <v>6</v>
      </c>
      <c r="H40877">
        <v>0</v>
      </c>
      <c r="I40877">
        <v>0</v>
      </c>
      <c r="J40877">
        <v>16.66</v>
      </c>
      <c r="K40877">
        <v>1</v>
      </c>
      <c r="L40877" t="s">
        <v>191</v>
      </c>
      <c r="M40877" t="s">
        <v>374</v>
      </c>
      <c r="N40877" s="1">
        <v>36612</v>
      </c>
      <c r="O40877" t="s">
        <v>47</v>
      </c>
      <c r="P40877">
        <v>0</v>
      </c>
      <c r="Q40877">
        <v>0</v>
      </c>
      <c r="R40877" t="s">
        <v>34</v>
      </c>
    </row>
    <row r="40878" spans="1:18" x14ac:dyDescent="0.25">
      <c r="A40878" t="s">
        <v>1544</v>
      </c>
      <c r="B40878">
        <v>0</v>
      </c>
      <c r="C40878">
        <v>0</v>
      </c>
      <c r="D40878">
        <v>2</v>
      </c>
      <c r="E40878">
        <v>1</v>
      </c>
      <c r="F40878">
        <v>0</v>
      </c>
      <c r="G40878">
        <v>2</v>
      </c>
      <c r="H40878">
        <v>0</v>
      </c>
      <c r="I40878">
        <v>0</v>
      </c>
      <c r="J40878">
        <v>0</v>
      </c>
      <c r="K40878">
        <v>1</v>
      </c>
      <c r="L40878" t="s">
        <v>191</v>
      </c>
      <c r="M40878" t="s">
        <v>374</v>
      </c>
      <c r="N40878" s="1">
        <v>36612</v>
      </c>
      <c r="O40878" t="s">
        <v>47</v>
      </c>
      <c r="P40878">
        <v>0</v>
      </c>
      <c r="Q40878">
        <v>0</v>
      </c>
      <c r="R40878" t="s">
        <v>34</v>
      </c>
    </row>
    <row r="40879" spans="1:18" x14ac:dyDescent="0.25">
      <c r="A40879" t="s">
        <v>971</v>
      </c>
      <c r="B40879">
        <v>29</v>
      </c>
      <c r="C40879">
        <v>29</v>
      </c>
      <c r="D40879">
        <v>72</v>
      </c>
      <c r="E40879">
        <v>1</v>
      </c>
      <c r="F40879">
        <v>0</v>
      </c>
      <c r="G40879">
        <v>46</v>
      </c>
      <c r="H40879">
        <v>3</v>
      </c>
      <c r="I40879">
        <v>0</v>
      </c>
      <c r="J40879">
        <v>63.04</v>
      </c>
      <c r="K40879">
        <v>2</v>
      </c>
      <c r="L40879" t="s">
        <v>224</v>
      </c>
      <c r="M40879" t="s">
        <v>374</v>
      </c>
      <c r="N40879" s="1">
        <v>36611</v>
      </c>
      <c r="O40879" t="s">
        <v>47</v>
      </c>
      <c r="P40879">
        <v>0</v>
      </c>
      <c r="Q40879">
        <v>0</v>
      </c>
      <c r="R40879" t="s">
        <v>34</v>
      </c>
    </row>
    <row r="40880" spans="1:18" x14ac:dyDescent="0.25">
      <c r="A40880" t="s">
        <v>1506</v>
      </c>
      <c r="B40880">
        <v>22</v>
      </c>
      <c r="C40880">
        <v>22</v>
      </c>
      <c r="D40880">
        <v>56</v>
      </c>
      <c r="E40880">
        <v>1</v>
      </c>
      <c r="F40880">
        <v>0</v>
      </c>
      <c r="G40880">
        <v>49</v>
      </c>
      <c r="H40880">
        <v>1</v>
      </c>
      <c r="I40880">
        <v>0</v>
      </c>
      <c r="J40880">
        <v>44.89</v>
      </c>
      <c r="K40880">
        <v>2</v>
      </c>
      <c r="L40880" t="s">
        <v>224</v>
      </c>
      <c r="M40880" t="s">
        <v>374</v>
      </c>
      <c r="N40880" s="1">
        <v>36611</v>
      </c>
      <c r="O40880" t="s">
        <v>47</v>
      </c>
      <c r="P40880">
        <v>0</v>
      </c>
      <c r="Q40880">
        <v>0</v>
      </c>
      <c r="R40880" t="s">
        <v>34</v>
      </c>
    </row>
    <row r="40881" spans="1:18" x14ac:dyDescent="0.25">
      <c r="A40881" t="s">
        <v>1547</v>
      </c>
      <c r="B40881">
        <v>20</v>
      </c>
      <c r="C40881">
        <v>20</v>
      </c>
      <c r="D40881">
        <v>85</v>
      </c>
      <c r="E40881">
        <v>1</v>
      </c>
      <c r="F40881">
        <v>0</v>
      </c>
      <c r="G40881">
        <v>46</v>
      </c>
      <c r="H40881">
        <v>1</v>
      </c>
      <c r="I40881">
        <v>0</v>
      </c>
      <c r="J40881">
        <v>43.47</v>
      </c>
      <c r="K40881">
        <v>2</v>
      </c>
      <c r="L40881" t="s">
        <v>224</v>
      </c>
      <c r="M40881" t="s">
        <v>374</v>
      </c>
      <c r="N40881" s="1">
        <v>36611</v>
      </c>
      <c r="O40881" t="s">
        <v>47</v>
      </c>
      <c r="P40881">
        <v>0</v>
      </c>
      <c r="Q40881">
        <v>0</v>
      </c>
      <c r="R40881" t="s">
        <v>34</v>
      </c>
    </row>
    <row r="40882" spans="1:18" x14ac:dyDescent="0.25">
      <c r="A40882" t="s">
        <v>1544</v>
      </c>
      <c r="B40882">
        <v>20</v>
      </c>
      <c r="C40882">
        <v>20</v>
      </c>
      <c r="D40882">
        <v>40</v>
      </c>
      <c r="E40882">
        <v>1</v>
      </c>
      <c r="F40882">
        <v>0</v>
      </c>
      <c r="G40882">
        <v>26</v>
      </c>
      <c r="H40882">
        <v>2</v>
      </c>
      <c r="I40882">
        <v>0</v>
      </c>
      <c r="J40882">
        <v>76.92</v>
      </c>
      <c r="K40882">
        <v>2</v>
      </c>
      <c r="L40882" t="s">
        <v>224</v>
      </c>
      <c r="M40882" t="s">
        <v>374</v>
      </c>
      <c r="N40882" s="1">
        <v>36611</v>
      </c>
      <c r="O40882" t="s">
        <v>47</v>
      </c>
      <c r="P40882">
        <v>0</v>
      </c>
      <c r="Q40882">
        <v>0</v>
      </c>
      <c r="R40882" t="s">
        <v>34</v>
      </c>
    </row>
    <row r="40883" spans="1:18" x14ac:dyDescent="0.25">
      <c r="A40883" t="s">
        <v>1174</v>
      </c>
      <c r="B40883">
        <v>20</v>
      </c>
      <c r="C40883">
        <v>20</v>
      </c>
      <c r="D40883">
        <v>50</v>
      </c>
      <c r="E40883">
        <v>1</v>
      </c>
      <c r="F40883">
        <v>0</v>
      </c>
      <c r="G40883">
        <v>37</v>
      </c>
      <c r="H40883">
        <v>0</v>
      </c>
      <c r="I40883">
        <v>0</v>
      </c>
      <c r="J40883">
        <v>54.05</v>
      </c>
      <c r="K40883">
        <v>2</v>
      </c>
      <c r="L40883" t="s">
        <v>224</v>
      </c>
      <c r="M40883" t="s">
        <v>374</v>
      </c>
      <c r="N40883" s="1">
        <v>36611</v>
      </c>
      <c r="O40883" t="s">
        <v>47</v>
      </c>
      <c r="P40883">
        <v>0</v>
      </c>
      <c r="Q40883">
        <v>0</v>
      </c>
      <c r="R40883" t="s">
        <v>34</v>
      </c>
    </row>
    <row r="40884" spans="1:18" x14ac:dyDescent="0.25">
      <c r="A40884" t="s">
        <v>1212</v>
      </c>
      <c r="B40884" t="s">
        <v>229</v>
      </c>
      <c r="C40884">
        <v>14</v>
      </c>
      <c r="D40884">
        <v>38</v>
      </c>
      <c r="E40884">
        <v>1</v>
      </c>
      <c r="F40884">
        <v>1</v>
      </c>
      <c r="G40884">
        <v>29</v>
      </c>
      <c r="H40884">
        <v>0</v>
      </c>
      <c r="I40884">
        <v>0</v>
      </c>
      <c r="J40884">
        <v>48.27</v>
      </c>
      <c r="K40884">
        <v>2</v>
      </c>
      <c r="L40884" t="s">
        <v>224</v>
      </c>
      <c r="M40884" t="s">
        <v>374</v>
      </c>
      <c r="N40884" s="1">
        <v>36611</v>
      </c>
      <c r="O40884" t="s">
        <v>47</v>
      </c>
      <c r="P40884">
        <v>0</v>
      </c>
      <c r="Q40884">
        <v>0</v>
      </c>
      <c r="R40884" t="s">
        <v>34</v>
      </c>
    </row>
    <row r="40885" spans="1:18" x14ac:dyDescent="0.25">
      <c r="A40885" t="s">
        <v>1551</v>
      </c>
      <c r="B40885">
        <v>13</v>
      </c>
      <c r="C40885">
        <v>13</v>
      </c>
      <c r="D40885">
        <v>33</v>
      </c>
      <c r="E40885">
        <v>1</v>
      </c>
      <c r="F40885">
        <v>0</v>
      </c>
      <c r="G40885">
        <v>29</v>
      </c>
      <c r="H40885">
        <v>0</v>
      </c>
      <c r="I40885">
        <v>0</v>
      </c>
      <c r="J40885">
        <v>44.82</v>
      </c>
      <c r="K40885">
        <v>2</v>
      </c>
      <c r="L40885" t="s">
        <v>224</v>
      </c>
      <c r="M40885" t="s">
        <v>374</v>
      </c>
      <c r="N40885" s="1">
        <v>36611</v>
      </c>
      <c r="O40885" t="s">
        <v>47</v>
      </c>
      <c r="P40885">
        <v>0</v>
      </c>
      <c r="Q40885">
        <v>0</v>
      </c>
      <c r="R40885" t="s">
        <v>34</v>
      </c>
    </row>
    <row r="40886" spans="1:18" x14ac:dyDescent="0.25">
      <c r="A40886" t="s">
        <v>935</v>
      </c>
      <c r="B40886">
        <v>10</v>
      </c>
      <c r="C40886">
        <v>10</v>
      </c>
      <c r="D40886">
        <v>23</v>
      </c>
      <c r="E40886">
        <v>1</v>
      </c>
      <c r="F40886">
        <v>0</v>
      </c>
      <c r="G40886">
        <v>18</v>
      </c>
      <c r="H40886">
        <v>1</v>
      </c>
      <c r="I40886">
        <v>0</v>
      </c>
      <c r="J40886">
        <v>55.55</v>
      </c>
      <c r="K40886">
        <v>2</v>
      </c>
      <c r="L40886" t="s">
        <v>224</v>
      </c>
      <c r="M40886" t="s">
        <v>374</v>
      </c>
      <c r="N40886" s="1">
        <v>36611</v>
      </c>
      <c r="O40886" t="s">
        <v>47</v>
      </c>
      <c r="P40886">
        <v>0</v>
      </c>
      <c r="Q40886">
        <v>0</v>
      </c>
      <c r="R40886" t="s">
        <v>34</v>
      </c>
    </row>
    <row r="40887" spans="1:18" x14ac:dyDescent="0.25">
      <c r="A40887" t="s">
        <v>1167</v>
      </c>
      <c r="B40887">
        <v>7</v>
      </c>
      <c r="C40887">
        <v>7</v>
      </c>
      <c r="D40887">
        <v>19</v>
      </c>
      <c r="E40887">
        <v>1</v>
      </c>
      <c r="F40887">
        <v>0</v>
      </c>
      <c r="G40887">
        <v>12</v>
      </c>
      <c r="H40887">
        <v>1</v>
      </c>
      <c r="I40887">
        <v>0</v>
      </c>
      <c r="J40887">
        <v>58.33</v>
      </c>
      <c r="K40887">
        <v>2</v>
      </c>
      <c r="L40887" t="s">
        <v>224</v>
      </c>
      <c r="M40887" t="s">
        <v>374</v>
      </c>
      <c r="N40887" s="1">
        <v>36611</v>
      </c>
      <c r="O40887" t="s">
        <v>47</v>
      </c>
      <c r="P40887">
        <v>0</v>
      </c>
      <c r="Q40887">
        <v>0</v>
      </c>
      <c r="R40887" t="s">
        <v>34</v>
      </c>
    </row>
    <row r="40888" spans="1:18" x14ac:dyDescent="0.25">
      <c r="A40888" t="s">
        <v>1507</v>
      </c>
      <c r="B40888">
        <v>3</v>
      </c>
      <c r="C40888">
        <v>3</v>
      </c>
      <c r="D40888">
        <v>12</v>
      </c>
      <c r="E40888">
        <v>1</v>
      </c>
      <c r="F40888">
        <v>0</v>
      </c>
      <c r="G40888">
        <v>8</v>
      </c>
      <c r="H40888">
        <v>0</v>
      </c>
      <c r="I40888">
        <v>0</v>
      </c>
      <c r="J40888">
        <v>37.5</v>
      </c>
      <c r="K40888">
        <v>2</v>
      </c>
      <c r="L40888" t="s">
        <v>224</v>
      </c>
      <c r="M40888" t="s">
        <v>374</v>
      </c>
      <c r="N40888" s="1">
        <v>36611</v>
      </c>
      <c r="O40888" t="s">
        <v>47</v>
      </c>
      <c r="P40888">
        <v>0</v>
      </c>
      <c r="Q40888">
        <v>0</v>
      </c>
      <c r="R40888" t="s">
        <v>34</v>
      </c>
    </row>
    <row r="40889" spans="1:18" x14ac:dyDescent="0.25">
      <c r="A40889" t="s">
        <v>1476</v>
      </c>
      <c r="B40889" t="s">
        <v>79</v>
      </c>
      <c r="C40889">
        <v>0</v>
      </c>
      <c r="D40889">
        <v>3</v>
      </c>
      <c r="E40889">
        <v>1</v>
      </c>
      <c r="F40889">
        <v>1</v>
      </c>
      <c r="G40889">
        <v>3</v>
      </c>
      <c r="H40889">
        <v>0</v>
      </c>
      <c r="I40889">
        <v>0</v>
      </c>
      <c r="J40889">
        <v>0</v>
      </c>
      <c r="K40889">
        <v>2</v>
      </c>
      <c r="L40889" t="s">
        <v>224</v>
      </c>
      <c r="M40889" t="s">
        <v>374</v>
      </c>
      <c r="N40889" s="1">
        <v>36611</v>
      </c>
      <c r="O40889" t="s">
        <v>47</v>
      </c>
      <c r="P40889">
        <v>0</v>
      </c>
      <c r="Q40889">
        <v>0</v>
      </c>
      <c r="R40889" t="s">
        <v>34</v>
      </c>
    </row>
    <row r="40890" spans="1:18" x14ac:dyDescent="0.25">
      <c r="A40890" t="s">
        <v>1209</v>
      </c>
      <c r="B40890" t="s">
        <v>827</v>
      </c>
      <c r="C40890">
        <v>121</v>
      </c>
      <c r="D40890">
        <v>141</v>
      </c>
      <c r="E40890">
        <v>1</v>
      </c>
      <c r="F40890">
        <v>1</v>
      </c>
      <c r="G40890">
        <v>113</v>
      </c>
      <c r="H40890">
        <v>9</v>
      </c>
      <c r="I40890">
        <v>5</v>
      </c>
      <c r="J40890">
        <v>107.07</v>
      </c>
      <c r="K40890">
        <v>1</v>
      </c>
      <c r="L40890" t="s">
        <v>29</v>
      </c>
      <c r="M40890" t="s">
        <v>374</v>
      </c>
      <c r="N40890" s="1">
        <v>36611</v>
      </c>
      <c r="O40890" t="s">
        <v>212</v>
      </c>
      <c r="P40890">
        <v>0</v>
      </c>
      <c r="Q40890">
        <v>1</v>
      </c>
      <c r="R40890" t="s">
        <v>48</v>
      </c>
    </row>
    <row r="40891" spans="1:18" x14ac:dyDescent="0.25">
      <c r="A40891" t="s">
        <v>1014</v>
      </c>
      <c r="B40891" t="s">
        <v>265</v>
      </c>
      <c r="C40891">
        <v>56</v>
      </c>
      <c r="D40891">
        <v>86</v>
      </c>
      <c r="E40891">
        <v>1</v>
      </c>
      <c r="F40891">
        <v>1</v>
      </c>
      <c r="G40891">
        <v>64</v>
      </c>
      <c r="H40891">
        <v>5</v>
      </c>
      <c r="I40891">
        <v>1</v>
      </c>
      <c r="J40891">
        <v>87.5</v>
      </c>
      <c r="K40891">
        <v>1</v>
      </c>
      <c r="L40891" t="s">
        <v>29</v>
      </c>
      <c r="M40891" t="s">
        <v>374</v>
      </c>
      <c r="N40891" s="1">
        <v>36611</v>
      </c>
      <c r="O40891" t="s">
        <v>212</v>
      </c>
      <c r="P40891">
        <v>1</v>
      </c>
      <c r="Q40891">
        <v>0</v>
      </c>
      <c r="R40891" t="s">
        <v>32</v>
      </c>
    </row>
    <row r="40892" spans="1:18" x14ac:dyDescent="0.25">
      <c r="A40892" t="s">
        <v>741</v>
      </c>
      <c r="B40892">
        <v>44</v>
      </c>
      <c r="C40892">
        <v>44</v>
      </c>
      <c r="D40892">
        <v>90</v>
      </c>
      <c r="E40892">
        <v>1</v>
      </c>
      <c r="F40892">
        <v>0</v>
      </c>
      <c r="G40892">
        <v>66</v>
      </c>
      <c r="H40892">
        <v>3</v>
      </c>
      <c r="I40892">
        <v>1</v>
      </c>
      <c r="J40892">
        <v>66.66</v>
      </c>
      <c r="K40892">
        <v>1</v>
      </c>
      <c r="L40892" t="s">
        <v>29</v>
      </c>
      <c r="M40892" t="s">
        <v>374</v>
      </c>
      <c r="N40892" s="1">
        <v>36611</v>
      </c>
      <c r="O40892" t="s">
        <v>212</v>
      </c>
      <c r="P40892">
        <v>0</v>
      </c>
      <c r="Q40892">
        <v>0</v>
      </c>
      <c r="R40892" t="s">
        <v>34</v>
      </c>
    </row>
    <row r="40893" spans="1:18" x14ac:dyDescent="0.25">
      <c r="A40893" t="s">
        <v>791</v>
      </c>
      <c r="B40893">
        <v>28</v>
      </c>
      <c r="C40893">
        <v>28</v>
      </c>
      <c r="D40893">
        <v>57</v>
      </c>
      <c r="E40893">
        <v>1</v>
      </c>
      <c r="F40893">
        <v>0</v>
      </c>
      <c r="G40893">
        <v>41</v>
      </c>
      <c r="H40893">
        <v>4</v>
      </c>
      <c r="I40893">
        <v>0</v>
      </c>
      <c r="J40893">
        <v>68.290000000000006</v>
      </c>
      <c r="K40893">
        <v>1</v>
      </c>
      <c r="L40893" t="s">
        <v>29</v>
      </c>
      <c r="M40893" t="s">
        <v>374</v>
      </c>
      <c r="N40893" s="1">
        <v>36611</v>
      </c>
      <c r="O40893" t="s">
        <v>212</v>
      </c>
      <c r="P40893">
        <v>0</v>
      </c>
      <c r="Q40893">
        <v>0</v>
      </c>
      <c r="R40893" t="s">
        <v>34</v>
      </c>
    </row>
    <row r="40894" spans="1:18" x14ac:dyDescent="0.25">
      <c r="A40894" t="s">
        <v>1074</v>
      </c>
      <c r="B40894">
        <v>11</v>
      </c>
      <c r="C40894">
        <v>11</v>
      </c>
      <c r="D40894">
        <v>20</v>
      </c>
      <c r="E40894">
        <v>1</v>
      </c>
      <c r="F40894">
        <v>0</v>
      </c>
      <c r="G40894">
        <v>18</v>
      </c>
      <c r="H40894">
        <v>1</v>
      </c>
      <c r="I40894">
        <v>0</v>
      </c>
      <c r="J40894">
        <v>61.11</v>
      </c>
      <c r="K40894">
        <v>1</v>
      </c>
      <c r="L40894" t="s">
        <v>29</v>
      </c>
      <c r="M40894" t="s">
        <v>374</v>
      </c>
      <c r="N40894" s="1">
        <v>36611</v>
      </c>
      <c r="O40894" t="s">
        <v>212</v>
      </c>
      <c r="P40894">
        <v>0</v>
      </c>
      <c r="Q40894">
        <v>0</v>
      </c>
      <c r="R40894" t="s">
        <v>34</v>
      </c>
    </row>
    <row r="40895" spans="1:18" x14ac:dyDescent="0.25">
      <c r="A40895" t="s">
        <v>1287</v>
      </c>
      <c r="B40895" t="s">
        <v>181</v>
      </c>
      <c r="C40895">
        <v>35</v>
      </c>
      <c r="D40895">
        <v>54</v>
      </c>
      <c r="E40895">
        <v>1</v>
      </c>
      <c r="F40895">
        <v>1</v>
      </c>
      <c r="G40895">
        <v>42</v>
      </c>
      <c r="H40895">
        <v>6</v>
      </c>
      <c r="I40895">
        <v>0</v>
      </c>
      <c r="J40895">
        <v>83.33</v>
      </c>
      <c r="K40895">
        <v>2</v>
      </c>
      <c r="L40895" t="s">
        <v>224</v>
      </c>
      <c r="M40895" t="s">
        <v>374</v>
      </c>
      <c r="N40895" s="1">
        <v>36609</v>
      </c>
      <c r="O40895" t="s">
        <v>195</v>
      </c>
      <c r="P40895">
        <v>0</v>
      </c>
      <c r="Q40895">
        <v>0</v>
      </c>
      <c r="R40895" t="s">
        <v>34</v>
      </c>
    </row>
    <row r="40896" spans="1:18" x14ac:dyDescent="0.25">
      <c r="A40896" t="s">
        <v>848</v>
      </c>
      <c r="B40896">
        <v>35</v>
      </c>
      <c r="C40896">
        <v>35</v>
      </c>
      <c r="D40896">
        <v>66</v>
      </c>
      <c r="E40896">
        <v>1</v>
      </c>
      <c r="F40896">
        <v>0</v>
      </c>
      <c r="G40896">
        <v>38</v>
      </c>
      <c r="H40896">
        <v>3</v>
      </c>
      <c r="I40896">
        <v>0</v>
      </c>
      <c r="J40896">
        <v>92.1</v>
      </c>
      <c r="K40896">
        <v>2</v>
      </c>
      <c r="L40896" t="s">
        <v>224</v>
      </c>
      <c r="M40896" t="s">
        <v>374</v>
      </c>
      <c r="N40896" s="1">
        <v>36609</v>
      </c>
      <c r="O40896" t="s">
        <v>195</v>
      </c>
      <c r="P40896">
        <v>0</v>
      </c>
      <c r="Q40896">
        <v>0</v>
      </c>
      <c r="R40896" t="s">
        <v>34</v>
      </c>
    </row>
    <row r="40897" spans="1:18" x14ac:dyDescent="0.25">
      <c r="A40897" t="s">
        <v>1114</v>
      </c>
      <c r="B40897">
        <v>31</v>
      </c>
      <c r="C40897">
        <v>31</v>
      </c>
      <c r="D40897">
        <v>75</v>
      </c>
      <c r="E40897">
        <v>1</v>
      </c>
      <c r="F40897">
        <v>0</v>
      </c>
      <c r="G40897">
        <v>57</v>
      </c>
      <c r="H40897">
        <v>2</v>
      </c>
      <c r="I40897">
        <v>0</v>
      </c>
      <c r="J40897">
        <v>54.38</v>
      </c>
      <c r="K40897">
        <v>2</v>
      </c>
      <c r="L40897" t="s">
        <v>224</v>
      </c>
      <c r="M40897" t="s">
        <v>374</v>
      </c>
      <c r="N40897" s="1">
        <v>36609</v>
      </c>
      <c r="O40897" t="s">
        <v>195</v>
      </c>
      <c r="P40897">
        <v>0</v>
      </c>
      <c r="Q40897">
        <v>0</v>
      </c>
      <c r="R40897" t="s">
        <v>34</v>
      </c>
    </row>
    <row r="40898" spans="1:18" x14ac:dyDescent="0.25">
      <c r="A40898" t="s">
        <v>961</v>
      </c>
      <c r="B40898">
        <v>27</v>
      </c>
      <c r="C40898">
        <v>27</v>
      </c>
      <c r="D40898">
        <v>68</v>
      </c>
      <c r="E40898">
        <v>1</v>
      </c>
      <c r="F40898">
        <v>0</v>
      </c>
      <c r="G40898">
        <v>51</v>
      </c>
      <c r="H40898">
        <v>1</v>
      </c>
      <c r="I40898">
        <v>0</v>
      </c>
      <c r="J40898">
        <v>52.94</v>
      </c>
      <c r="K40898">
        <v>2</v>
      </c>
      <c r="L40898" t="s">
        <v>224</v>
      </c>
      <c r="M40898" t="s">
        <v>374</v>
      </c>
      <c r="N40898" s="1">
        <v>36609</v>
      </c>
      <c r="O40898" t="s">
        <v>195</v>
      </c>
      <c r="P40898">
        <v>0</v>
      </c>
      <c r="Q40898">
        <v>0</v>
      </c>
      <c r="R40898" t="s">
        <v>34</v>
      </c>
    </row>
    <row r="40899" spans="1:18" x14ac:dyDescent="0.25">
      <c r="A40899" t="s">
        <v>1404</v>
      </c>
      <c r="B40899">
        <v>20</v>
      </c>
      <c r="C40899">
        <v>20</v>
      </c>
      <c r="D40899">
        <v>49</v>
      </c>
      <c r="E40899">
        <v>1</v>
      </c>
      <c r="F40899">
        <v>0</v>
      </c>
      <c r="G40899">
        <v>34</v>
      </c>
      <c r="H40899">
        <v>2</v>
      </c>
      <c r="I40899">
        <v>0</v>
      </c>
      <c r="J40899">
        <v>58.82</v>
      </c>
      <c r="K40899">
        <v>2</v>
      </c>
      <c r="L40899" t="s">
        <v>224</v>
      </c>
      <c r="M40899" t="s">
        <v>374</v>
      </c>
      <c r="N40899" s="1">
        <v>36609</v>
      </c>
      <c r="O40899" t="s">
        <v>195</v>
      </c>
      <c r="P40899">
        <v>0</v>
      </c>
      <c r="Q40899">
        <v>0</v>
      </c>
      <c r="R40899" t="s">
        <v>34</v>
      </c>
    </row>
    <row r="40900" spans="1:18" x14ac:dyDescent="0.25">
      <c r="A40900" t="s">
        <v>1558</v>
      </c>
      <c r="B40900">
        <v>14</v>
      </c>
      <c r="C40900">
        <v>14</v>
      </c>
      <c r="D40900">
        <v>30</v>
      </c>
      <c r="E40900">
        <v>1</v>
      </c>
      <c r="F40900">
        <v>0</v>
      </c>
      <c r="G40900">
        <v>25</v>
      </c>
      <c r="H40900">
        <v>1</v>
      </c>
      <c r="I40900">
        <v>0</v>
      </c>
      <c r="J40900">
        <v>56</v>
      </c>
      <c r="K40900">
        <v>2</v>
      </c>
      <c r="L40900" t="s">
        <v>224</v>
      </c>
      <c r="M40900" t="s">
        <v>374</v>
      </c>
      <c r="N40900" s="1">
        <v>36609</v>
      </c>
      <c r="O40900" t="s">
        <v>195</v>
      </c>
      <c r="P40900">
        <v>0</v>
      </c>
      <c r="Q40900">
        <v>0</v>
      </c>
      <c r="R40900" t="s">
        <v>34</v>
      </c>
    </row>
    <row r="40901" spans="1:18" x14ac:dyDescent="0.25">
      <c r="A40901" t="s">
        <v>1330</v>
      </c>
      <c r="B40901">
        <v>5</v>
      </c>
      <c r="C40901">
        <v>5</v>
      </c>
      <c r="D40901">
        <v>13</v>
      </c>
      <c r="E40901">
        <v>1</v>
      </c>
      <c r="F40901">
        <v>0</v>
      </c>
      <c r="G40901">
        <v>14</v>
      </c>
      <c r="H40901">
        <v>0</v>
      </c>
      <c r="I40901">
        <v>0</v>
      </c>
      <c r="J40901">
        <v>35.71</v>
      </c>
      <c r="K40901">
        <v>2</v>
      </c>
      <c r="L40901" t="s">
        <v>224</v>
      </c>
      <c r="M40901" t="s">
        <v>374</v>
      </c>
      <c r="N40901" s="1">
        <v>36609</v>
      </c>
      <c r="O40901" t="s">
        <v>195</v>
      </c>
      <c r="P40901">
        <v>0</v>
      </c>
      <c r="Q40901">
        <v>0</v>
      </c>
      <c r="R40901" t="s">
        <v>34</v>
      </c>
    </row>
    <row r="40902" spans="1:18" x14ac:dyDescent="0.25">
      <c r="A40902" t="s">
        <v>1434</v>
      </c>
      <c r="B40902" t="s">
        <v>201</v>
      </c>
      <c r="C40902">
        <v>4</v>
      </c>
      <c r="D40902">
        <v>26</v>
      </c>
      <c r="E40902">
        <v>1</v>
      </c>
      <c r="F40902">
        <v>1</v>
      </c>
      <c r="G40902">
        <v>11</v>
      </c>
      <c r="H40902">
        <v>1</v>
      </c>
      <c r="I40902">
        <v>0</v>
      </c>
      <c r="J40902">
        <v>36.36</v>
      </c>
      <c r="K40902">
        <v>2</v>
      </c>
      <c r="L40902" t="s">
        <v>224</v>
      </c>
      <c r="M40902" t="s">
        <v>374</v>
      </c>
      <c r="N40902" s="1">
        <v>36609</v>
      </c>
      <c r="O40902" t="s">
        <v>195</v>
      </c>
      <c r="P40902">
        <v>0</v>
      </c>
      <c r="Q40902">
        <v>0</v>
      </c>
      <c r="R40902" t="s">
        <v>34</v>
      </c>
    </row>
    <row r="40903" spans="1:18" x14ac:dyDescent="0.25">
      <c r="A40903" t="s">
        <v>1055</v>
      </c>
      <c r="B40903">
        <v>0</v>
      </c>
      <c r="C40903">
        <v>0</v>
      </c>
      <c r="D40903">
        <v>1</v>
      </c>
      <c r="E40903">
        <v>1</v>
      </c>
      <c r="F40903">
        <v>0</v>
      </c>
      <c r="G40903">
        <v>1</v>
      </c>
      <c r="H40903">
        <v>0</v>
      </c>
      <c r="I40903">
        <v>0</v>
      </c>
      <c r="J40903">
        <v>0</v>
      </c>
      <c r="K40903">
        <v>2</v>
      </c>
      <c r="L40903" t="s">
        <v>224</v>
      </c>
      <c r="M40903" t="s">
        <v>374</v>
      </c>
      <c r="N40903" s="1">
        <v>36609</v>
      </c>
      <c r="O40903" t="s">
        <v>195</v>
      </c>
      <c r="P40903">
        <v>0</v>
      </c>
      <c r="Q40903">
        <v>0</v>
      </c>
      <c r="R40903" t="s">
        <v>34</v>
      </c>
    </row>
    <row r="40904" spans="1:18" x14ac:dyDescent="0.25">
      <c r="A40904" t="s">
        <v>1074</v>
      </c>
      <c r="B40904">
        <v>71</v>
      </c>
      <c r="C40904">
        <v>71</v>
      </c>
      <c r="D40904">
        <v>147</v>
      </c>
      <c r="E40904">
        <v>1</v>
      </c>
      <c r="F40904">
        <v>0</v>
      </c>
      <c r="G40904">
        <v>114</v>
      </c>
      <c r="H40904">
        <v>5</v>
      </c>
      <c r="I40904">
        <v>3</v>
      </c>
      <c r="J40904">
        <v>62.28</v>
      </c>
      <c r="K40904">
        <v>1</v>
      </c>
      <c r="L40904" t="s">
        <v>191</v>
      </c>
      <c r="M40904" t="s">
        <v>374</v>
      </c>
      <c r="N40904" s="1">
        <v>36609</v>
      </c>
      <c r="O40904" t="s">
        <v>212</v>
      </c>
      <c r="P40904">
        <v>1</v>
      </c>
      <c r="Q40904">
        <v>0</v>
      </c>
      <c r="R40904" t="s">
        <v>32</v>
      </c>
    </row>
    <row r="40905" spans="1:18" x14ac:dyDescent="0.25">
      <c r="A40905" t="s">
        <v>741</v>
      </c>
      <c r="B40905">
        <v>48</v>
      </c>
      <c r="C40905">
        <v>48</v>
      </c>
      <c r="D40905">
        <v>130</v>
      </c>
      <c r="E40905">
        <v>1</v>
      </c>
      <c r="F40905">
        <v>0</v>
      </c>
      <c r="G40905">
        <v>95</v>
      </c>
      <c r="H40905">
        <v>4</v>
      </c>
      <c r="I40905">
        <v>1</v>
      </c>
      <c r="J40905">
        <v>50.52</v>
      </c>
      <c r="K40905">
        <v>1</v>
      </c>
      <c r="L40905" t="s">
        <v>191</v>
      </c>
      <c r="M40905" t="s">
        <v>374</v>
      </c>
      <c r="N40905" s="1">
        <v>36609</v>
      </c>
      <c r="O40905" t="s">
        <v>212</v>
      </c>
      <c r="P40905">
        <v>0</v>
      </c>
      <c r="Q40905">
        <v>0</v>
      </c>
      <c r="R40905" t="s">
        <v>34</v>
      </c>
    </row>
    <row r="40906" spans="1:18" x14ac:dyDescent="0.25">
      <c r="A40906" t="s">
        <v>959</v>
      </c>
      <c r="B40906">
        <v>23</v>
      </c>
      <c r="C40906">
        <v>23</v>
      </c>
      <c r="D40906">
        <v>37</v>
      </c>
      <c r="E40906">
        <v>1</v>
      </c>
      <c r="F40906">
        <v>0</v>
      </c>
      <c r="G40906">
        <v>25</v>
      </c>
      <c r="H40906">
        <v>1</v>
      </c>
      <c r="I40906">
        <v>1</v>
      </c>
      <c r="J40906">
        <v>92</v>
      </c>
      <c r="K40906">
        <v>1</v>
      </c>
      <c r="L40906" t="s">
        <v>191</v>
      </c>
      <c r="M40906" t="s">
        <v>374</v>
      </c>
      <c r="N40906" s="1">
        <v>36609</v>
      </c>
      <c r="O40906" t="s">
        <v>212</v>
      </c>
      <c r="P40906">
        <v>0</v>
      </c>
      <c r="Q40906">
        <v>0</v>
      </c>
      <c r="R40906" t="s">
        <v>34</v>
      </c>
    </row>
    <row r="40907" spans="1:18" x14ac:dyDescent="0.25">
      <c r="A40907" t="s">
        <v>1014</v>
      </c>
      <c r="B40907">
        <v>15</v>
      </c>
      <c r="C40907">
        <v>15</v>
      </c>
      <c r="D40907">
        <v>20</v>
      </c>
      <c r="E40907">
        <v>1</v>
      </c>
      <c r="F40907">
        <v>0</v>
      </c>
      <c r="G40907">
        <v>19</v>
      </c>
      <c r="H40907">
        <v>2</v>
      </c>
      <c r="I40907">
        <v>0</v>
      </c>
      <c r="J40907">
        <v>78.94</v>
      </c>
      <c r="K40907">
        <v>1</v>
      </c>
      <c r="L40907" t="s">
        <v>191</v>
      </c>
      <c r="M40907" t="s">
        <v>374</v>
      </c>
      <c r="N40907" s="1">
        <v>36609</v>
      </c>
      <c r="O40907" t="s">
        <v>212</v>
      </c>
      <c r="P40907">
        <v>0</v>
      </c>
      <c r="Q40907">
        <v>0</v>
      </c>
      <c r="R40907" t="s">
        <v>34</v>
      </c>
    </row>
    <row r="40908" spans="1:18" x14ac:dyDescent="0.25">
      <c r="A40908" t="s">
        <v>1403</v>
      </c>
      <c r="B40908">
        <v>8</v>
      </c>
      <c r="C40908">
        <v>8</v>
      </c>
      <c r="D40908">
        <v>19</v>
      </c>
      <c r="E40908">
        <v>1</v>
      </c>
      <c r="F40908">
        <v>0</v>
      </c>
      <c r="G40908">
        <v>13</v>
      </c>
      <c r="H40908">
        <v>0</v>
      </c>
      <c r="I40908">
        <v>0</v>
      </c>
      <c r="J40908">
        <v>61.53</v>
      </c>
      <c r="K40908">
        <v>1</v>
      </c>
      <c r="L40908" t="s">
        <v>191</v>
      </c>
      <c r="M40908" t="s">
        <v>374</v>
      </c>
      <c r="N40908" s="1">
        <v>36609</v>
      </c>
      <c r="O40908" t="s">
        <v>212</v>
      </c>
      <c r="P40908">
        <v>0</v>
      </c>
      <c r="Q40908">
        <v>0</v>
      </c>
      <c r="R40908" t="s">
        <v>34</v>
      </c>
    </row>
    <row r="40909" spans="1:18" x14ac:dyDescent="0.25">
      <c r="A40909" t="s">
        <v>1209</v>
      </c>
      <c r="B40909">
        <v>7</v>
      </c>
      <c r="C40909">
        <v>7</v>
      </c>
      <c r="D40909">
        <v>13</v>
      </c>
      <c r="E40909">
        <v>1</v>
      </c>
      <c r="F40909">
        <v>0</v>
      </c>
      <c r="G40909">
        <v>12</v>
      </c>
      <c r="H40909">
        <v>0</v>
      </c>
      <c r="I40909">
        <v>0</v>
      </c>
      <c r="J40909">
        <v>58.33</v>
      </c>
      <c r="K40909">
        <v>1</v>
      </c>
      <c r="L40909" t="s">
        <v>191</v>
      </c>
      <c r="M40909" t="s">
        <v>374</v>
      </c>
      <c r="N40909" s="1">
        <v>36609</v>
      </c>
      <c r="O40909" t="s">
        <v>212</v>
      </c>
      <c r="P40909">
        <v>0</v>
      </c>
      <c r="Q40909">
        <v>0</v>
      </c>
      <c r="R40909" t="s">
        <v>34</v>
      </c>
    </row>
    <row r="40910" spans="1:18" x14ac:dyDescent="0.25">
      <c r="A40910" t="s">
        <v>791</v>
      </c>
      <c r="B40910">
        <v>6</v>
      </c>
      <c r="C40910">
        <v>6</v>
      </c>
      <c r="D40910">
        <v>27</v>
      </c>
      <c r="E40910">
        <v>1</v>
      </c>
      <c r="F40910">
        <v>0</v>
      </c>
      <c r="G40910">
        <v>17</v>
      </c>
      <c r="H40910">
        <v>1</v>
      </c>
      <c r="I40910">
        <v>0</v>
      </c>
      <c r="J40910">
        <v>35.29</v>
      </c>
      <c r="K40910">
        <v>1</v>
      </c>
      <c r="L40910" t="s">
        <v>191</v>
      </c>
      <c r="M40910" t="s">
        <v>374</v>
      </c>
      <c r="N40910" s="1">
        <v>36609</v>
      </c>
      <c r="O40910" t="s">
        <v>212</v>
      </c>
      <c r="P40910">
        <v>0</v>
      </c>
      <c r="Q40910">
        <v>0</v>
      </c>
      <c r="R40910" t="s">
        <v>34</v>
      </c>
    </row>
    <row r="40911" spans="1:18" x14ac:dyDescent="0.25">
      <c r="A40911" t="s">
        <v>301</v>
      </c>
      <c r="B40911" t="s">
        <v>56</v>
      </c>
      <c r="C40911">
        <v>3</v>
      </c>
      <c r="D40911">
        <v>3</v>
      </c>
      <c r="E40911">
        <v>1</v>
      </c>
      <c r="F40911">
        <v>1</v>
      </c>
      <c r="G40911">
        <v>3</v>
      </c>
      <c r="H40911">
        <v>0</v>
      </c>
      <c r="I40911">
        <v>0</v>
      </c>
      <c r="J40911">
        <v>100</v>
      </c>
      <c r="K40911">
        <v>1</v>
      </c>
      <c r="L40911" t="s">
        <v>191</v>
      </c>
      <c r="M40911" t="s">
        <v>374</v>
      </c>
      <c r="N40911" s="1">
        <v>36609</v>
      </c>
      <c r="O40911" t="s">
        <v>212</v>
      </c>
      <c r="P40911">
        <v>0</v>
      </c>
      <c r="Q40911">
        <v>0</v>
      </c>
      <c r="R40911" t="s">
        <v>34</v>
      </c>
    </row>
    <row r="40912" spans="1:18" x14ac:dyDescent="0.25">
      <c r="A40912" t="s">
        <v>1275</v>
      </c>
      <c r="B40912" t="s">
        <v>136</v>
      </c>
      <c r="C40912">
        <v>1</v>
      </c>
      <c r="D40912">
        <v>1</v>
      </c>
      <c r="E40912">
        <v>1</v>
      </c>
      <c r="F40912">
        <v>1</v>
      </c>
      <c r="G40912">
        <v>2</v>
      </c>
      <c r="H40912">
        <v>0</v>
      </c>
      <c r="I40912">
        <v>0</v>
      </c>
      <c r="J40912">
        <v>50</v>
      </c>
      <c r="K40912">
        <v>1</v>
      </c>
      <c r="L40912" t="s">
        <v>191</v>
      </c>
      <c r="M40912" t="s">
        <v>374</v>
      </c>
      <c r="N40912" s="1">
        <v>36609</v>
      </c>
      <c r="O40912" t="s">
        <v>212</v>
      </c>
      <c r="P40912">
        <v>0</v>
      </c>
      <c r="Q40912">
        <v>0</v>
      </c>
      <c r="R40912" t="s">
        <v>34</v>
      </c>
    </row>
    <row r="40913" spans="1:18" x14ac:dyDescent="0.25">
      <c r="A40913" t="s">
        <v>1327</v>
      </c>
      <c r="B40913">
        <v>0</v>
      </c>
      <c r="C40913">
        <v>0</v>
      </c>
      <c r="D40913">
        <v>1</v>
      </c>
      <c r="E40913">
        <v>1</v>
      </c>
      <c r="F40913">
        <v>0</v>
      </c>
      <c r="G40913">
        <v>1</v>
      </c>
      <c r="H40913">
        <v>0</v>
      </c>
      <c r="I40913">
        <v>0</v>
      </c>
      <c r="J40913">
        <v>0</v>
      </c>
      <c r="K40913">
        <v>1</v>
      </c>
      <c r="L40913" t="s">
        <v>191</v>
      </c>
      <c r="M40913" t="s">
        <v>374</v>
      </c>
      <c r="N40913" s="1">
        <v>36609</v>
      </c>
      <c r="O40913" t="s">
        <v>212</v>
      </c>
      <c r="P40913">
        <v>0</v>
      </c>
      <c r="Q40913">
        <v>0</v>
      </c>
      <c r="R40913" t="s">
        <v>34</v>
      </c>
    </row>
    <row r="40914" spans="1:18" x14ac:dyDescent="0.25">
      <c r="A40914" t="s">
        <v>1547</v>
      </c>
      <c r="B40914">
        <v>54</v>
      </c>
      <c r="C40914">
        <v>54</v>
      </c>
      <c r="D40914">
        <v>124</v>
      </c>
      <c r="E40914">
        <v>1</v>
      </c>
      <c r="F40914">
        <v>0</v>
      </c>
      <c r="G40914">
        <v>89</v>
      </c>
      <c r="H40914">
        <v>7</v>
      </c>
      <c r="I40914">
        <v>0</v>
      </c>
      <c r="J40914">
        <v>60.67</v>
      </c>
      <c r="K40914">
        <v>2</v>
      </c>
      <c r="L40914" t="s">
        <v>224</v>
      </c>
      <c r="M40914" t="s">
        <v>374</v>
      </c>
      <c r="N40914" s="1">
        <v>36608</v>
      </c>
      <c r="O40914" t="s">
        <v>47</v>
      </c>
      <c r="P40914">
        <v>1</v>
      </c>
      <c r="Q40914">
        <v>0</v>
      </c>
      <c r="R40914" t="s">
        <v>32</v>
      </c>
    </row>
    <row r="40915" spans="1:18" x14ac:dyDescent="0.25">
      <c r="A40915" t="s">
        <v>971</v>
      </c>
      <c r="B40915">
        <v>26</v>
      </c>
      <c r="C40915">
        <v>26</v>
      </c>
      <c r="D40915">
        <v>109</v>
      </c>
      <c r="E40915">
        <v>1</v>
      </c>
      <c r="F40915">
        <v>0</v>
      </c>
      <c r="G40915">
        <v>70</v>
      </c>
      <c r="H40915">
        <v>3</v>
      </c>
      <c r="I40915">
        <v>0</v>
      </c>
      <c r="J40915">
        <v>37.14</v>
      </c>
      <c r="K40915">
        <v>2</v>
      </c>
      <c r="L40915" t="s">
        <v>224</v>
      </c>
      <c r="M40915" t="s">
        <v>374</v>
      </c>
      <c r="N40915" s="1">
        <v>36608</v>
      </c>
      <c r="O40915" t="s">
        <v>47</v>
      </c>
      <c r="P40915">
        <v>0</v>
      </c>
      <c r="Q40915">
        <v>0</v>
      </c>
      <c r="R40915" t="s">
        <v>34</v>
      </c>
    </row>
    <row r="40916" spans="1:18" x14ac:dyDescent="0.25">
      <c r="A40916" t="s">
        <v>1167</v>
      </c>
      <c r="B40916">
        <v>25</v>
      </c>
      <c r="C40916">
        <v>25</v>
      </c>
      <c r="D40916">
        <v>41</v>
      </c>
      <c r="E40916">
        <v>1</v>
      </c>
      <c r="F40916">
        <v>0</v>
      </c>
      <c r="G40916">
        <v>32</v>
      </c>
      <c r="H40916">
        <v>4</v>
      </c>
      <c r="I40916">
        <v>0</v>
      </c>
      <c r="J40916">
        <v>78.12</v>
      </c>
      <c r="K40916">
        <v>2</v>
      </c>
      <c r="L40916" t="s">
        <v>224</v>
      </c>
      <c r="M40916" t="s">
        <v>374</v>
      </c>
      <c r="N40916" s="1">
        <v>36608</v>
      </c>
      <c r="O40916" t="s">
        <v>47</v>
      </c>
      <c r="P40916">
        <v>0</v>
      </c>
      <c r="Q40916">
        <v>0</v>
      </c>
      <c r="R40916" t="s">
        <v>34</v>
      </c>
    </row>
    <row r="40917" spans="1:18" x14ac:dyDescent="0.25">
      <c r="A40917" t="s">
        <v>1544</v>
      </c>
      <c r="B40917" t="s">
        <v>193</v>
      </c>
      <c r="C40917">
        <v>11</v>
      </c>
      <c r="D40917">
        <v>48</v>
      </c>
      <c r="E40917">
        <v>1</v>
      </c>
      <c r="F40917">
        <v>1</v>
      </c>
      <c r="G40917">
        <v>20</v>
      </c>
      <c r="H40917">
        <v>1</v>
      </c>
      <c r="I40917">
        <v>0</v>
      </c>
      <c r="J40917">
        <v>55</v>
      </c>
      <c r="K40917">
        <v>2</v>
      </c>
      <c r="L40917" t="s">
        <v>224</v>
      </c>
      <c r="M40917" t="s">
        <v>374</v>
      </c>
      <c r="N40917" s="1">
        <v>36608</v>
      </c>
      <c r="O40917" t="s">
        <v>47</v>
      </c>
      <c r="P40917">
        <v>0</v>
      </c>
      <c r="Q40917">
        <v>0</v>
      </c>
      <c r="R40917" t="s">
        <v>34</v>
      </c>
    </row>
    <row r="40918" spans="1:18" x14ac:dyDescent="0.25">
      <c r="A40918" t="s">
        <v>935</v>
      </c>
      <c r="B40918">
        <v>11</v>
      </c>
      <c r="C40918">
        <v>11</v>
      </c>
      <c r="D40918">
        <v>54</v>
      </c>
      <c r="E40918">
        <v>1</v>
      </c>
      <c r="F40918">
        <v>0</v>
      </c>
      <c r="G40918">
        <v>28</v>
      </c>
      <c r="H40918">
        <v>1</v>
      </c>
      <c r="I40918">
        <v>0</v>
      </c>
      <c r="J40918">
        <v>39.28</v>
      </c>
      <c r="K40918">
        <v>2</v>
      </c>
      <c r="L40918" t="s">
        <v>224</v>
      </c>
      <c r="M40918" t="s">
        <v>374</v>
      </c>
      <c r="N40918" s="1">
        <v>36608</v>
      </c>
      <c r="O40918" t="s">
        <v>47</v>
      </c>
      <c r="P40918">
        <v>0</v>
      </c>
      <c r="Q40918">
        <v>0</v>
      </c>
      <c r="R40918" t="s">
        <v>34</v>
      </c>
    </row>
    <row r="40919" spans="1:18" x14ac:dyDescent="0.25">
      <c r="A40919" t="s">
        <v>1506</v>
      </c>
      <c r="B40919">
        <v>7</v>
      </c>
      <c r="C40919">
        <v>7</v>
      </c>
      <c r="D40919">
        <v>15</v>
      </c>
      <c r="E40919">
        <v>1</v>
      </c>
      <c r="F40919">
        <v>0</v>
      </c>
      <c r="G40919">
        <v>20</v>
      </c>
      <c r="H40919">
        <v>1</v>
      </c>
      <c r="I40919">
        <v>0</v>
      </c>
      <c r="J40919">
        <v>35</v>
      </c>
      <c r="K40919">
        <v>2</v>
      </c>
      <c r="L40919" t="s">
        <v>224</v>
      </c>
      <c r="M40919" t="s">
        <v>374</v>
      </c>
      <c r="N40919" s="1">
        <v>36608</v>
      </c>
      <c r="O40919" t="s">
        <v>47</v>
      </c>
      <c r="P40919">
        <v>0</v>
      </c>
      <c r="Q40919">
        <v>0</v>
      </c>
      <c r="R40919" t="s">
        <v>34</v>
      </c>
    </row>
    <row r="40920" spans="1:18" x14ac:dyDescent="0.25">
      <c r="A40920" t="s">
        <v>1551</v>
      </c>
      <c r="B40920" t="s">
        <v>79</v>
      </c>
      <c r="C40920">
        <v>0</v>
      </c>
      <c r="D40920">
        <v>4</v>
      </c>
      <c r="E40920">
        <v>1</v>
      </c>
      <c r="F40920">
        <v>1</v>
      </c>
      <c r="G40920">
        <v>6</v>
      </c>
      <c r="H40920">
        <v>0</v>
      </c>
      <c r="I40920">
        <v>0</v>
      </c>
      <c r="J40920">
        <v>0</v>
      </c>
      <c r="K40920">
        <v>2</v>
      </c>
      <c r="L40920" t="s">
        <v>224</v>
      </c>
      <c r="M40920" t="s">
        <v>374</v>
      </c>
      <c r="N40920" s="1">
        <v>36608</v>
      </c>
      <c r="O40920" t="s">
        <v>47</v>
      </c>
      <c r="P40920">
        <v>0</v>
      </c>
      <c r="Q40920">
        <v>0</v>
      </c>
      <c r="R40920" t="s">
        <v>34</v>
      </c>
    </row>
    <row r="40921" spans="1:18" x14ac:dyDescent="0.25">
      <c r="A40921" t="s">
        <v>1074</v>
      </c>
      <c r="B40921">
        <v>43</v>
      </c>
      <c r="C40921">
        <v>43</v>
      </c>
      <c r="D40921">
        <v>68</v>
      </c>
      <c r="E40921">
        <v>1</v>
      </c>
      <c r="F40921">
        <v>0</v>
      </c>
      <c r="G40921">
        <v>51</v>
      </c>
      <c r="H40921">
        <v>5</v>
      </c>
      <c r="I40921">
        <v>1</v>
      </c>
      <c r="J40921">
        <v>84.31</v>
      </c>
      <c r="K40921">
        <v>1</v>
      </c>
      <c r="L40921" t="s">
        <v>29</v>
      </c>
      <c r="M40921" t="s">
        <v>374</v>
      </c>
      <c r="N40921" s="1">
        <v>36608</v>
      </c>
      <c r="O40921" t="s">
        <v>212</v>
      </c>
      <c r="P40921">
        <v>0</v>
      </c>
      <c r="Q40921">
        <v>0</v>
      </c>
      <c r="R40921" t="s">
        <v>34</v>
      </c>
    </row>
    <row r="40922" spans="1:18" x14ac:dyDescent="0.25">
      <c r="A40922" t="s">
        <v>1209</v>
      </c>
      <c r="B40922">
        <v>41</v>
      </c>
      <c r="C40922">
        <v>41</v>
      </c>
      <c r="D40922">
        <v>106</v>
      </c>
      <c r="E40922">
        <v>1</v>
      </c>
      <c r="F40922">
        <v>0</v>
      </c>
      <c r="G40922">
        <v>77</v>
      </c>
      <c r="H40922">
        <v>3</v>
      </c>
      <c r="I40922">
        <v>0</v>
      </c>
      <c r="J40922">
        <v>53.24</v>
      </c>
      <c r="K40922">
        <v>1</v>
      </c>
      <c r="L40922" t="s">
        <v>29</v>
      </c>
      <c r="M40922" t="s">
        <v>374</v>
      </c>
      <c r="N40922" s="1">
        <v>36608</v>
      </c>
      <c r="O40922" t="s">
        <v>212</v>
      </c>
      <c r="P40922">
        <v>0</v>
      </c>
      <c r="Q40922">
        <v>0</v>
      </c>
      <c r="R40922" t="s">
        <v>34</v>
      </c>
    </row>
    <row r="40923" spans="1:18" x14ac:dyDescent="0.25">
      <c r="A40923" t="s">
        <v>1014</v>
      </c>
      <c r="B40923">
        <v>17</v>
      </c>
      <c r="C40923">
        <v>17</v>
      </c>
      <c r="D40923">
        <v>42</v>
      </c>
      <c r="E40923">
        <v>1</v>
      </c>
      <c r="F40923">
        <v>0</v>
      </c>
      <c r="G40923">
        <v>36</v>
      </c>
      <c r="H40923">
        <v>1</v>
      </c>
      <c r="I40923">
        <v>0</v>
      </c>
      <c r="J40923">
        <v>47.22</v>
      </c>
      <c r="K40923">
        <v>1</v>
      </c>
      <c r="L40923" t="s">
        <v>29</v>
      </c>
      <c r="M40923" t="s">
        <v>374</v>
      </c>
      <c r="N40923" s="1">
        <v>36608</v>
      </c>
      <c r="O40923" t="s">
        <v>212</v>
      </c>
      <c r="P40923">
        <v>0</v>
      </c>
      <c r="Q40923">
        <v>0</v>
      </c>
      <c r="R40923" t="s">
        <v>34</v>
      </c>
    </row>
    <row r="40924" spans="1:18" x14ac:dyDescent="0.25">
      <c r="A40924" t="s">
        <v>1327</v>
      </c>
      <c r="B40924">
        <v>14</v>
      </c>
      <c r="C40924">
        <v>14</v>
      </c>
      <c r="D40924">
        <v>70</v>
      </c>
      <c r="E40924">
        <v>1</v>
      </c>
      <c r="F40924">
        <v>0</v>
      </c>
      <c r="G40924">
        <v>33</v>
      </c>
      <c r="H40924">
        <v>0</v>
      </c>
      <c r="I40924">
        <v>0</v>
      </c>
      <c r="J40924">
        <v>42.42</v>
      </c>
      <c r="K40924">
        <v>1</v>
      </c>
      <c r="L40924" t="s">
        <v>29</v>
      </c>
      <c r="M40924" t="s">
        <v>374</v>
      </c>
      <c r="N40924" s="1">
        <v>36608</v>
      </c>
      <c r="O40924" t="s">
        <v>212</v>
      </c>
      <c r="P40924">
        <v>0</v>
      </c>
      <c r="Q40924">
        <v>0</v>
      </c>
      <c r="R40924" t="s">
        <v>34</v>
      </c>
    </row>
    <row r="40925" spans="1:18" x14ac:dyDescent="0.25">
      <c r="A40925" t="s">
        <v>1402</v>
      </c>
      <c r="B40925">
        <v>10</v>
      </c>
      <c r="C40925">
        <v>10</v>
      </c>
      <c r="D40925">
        <v>29</v>
      </c>
      <c r="E40925">
        <v>1</v>
      </c>
      <c r="F40925">
        <v>0</v>
      </c>
      <c r="G40925">
        <v>28</v>
      </c>
      <c r="H40925">
        <v>1</v>
      </c>
      <c r="I40925">
        <v>1</v>
      </c>
      <c r="J40925">
        <v>35.71</v>
      </c>
      <c r="K40925">
        <v>1</v>
      </c>
      <c r="L40925" t="s">
        <v>29</v>
      </c>
      <c r="M40925" t="s">
        <v>374</v>
      </c>
      <c r="N40925" s="1">
        <v>36608</v>
      </c>
      <c r="O40925" t="s">
        <v>212</v>
      </c>
      <c r="P40925">
        <v>0</v>
      </c>
      <c r="Q40925">
        <v>0</v>
      </c>
      <c r="R40925" t="s">
        <v>34</v>
      </c>
    </row>
    <row r="40926" spans="1:18" x14ac:dyDescent="0.25">
      <c r="A40926" t="s">
        <v>1004</v>
      </c>
      <c r="B40926" t="s">
        <v>155</v>
      </c>
      <c r="C40926">
        <v>9</v>
      </c>
      <c r="D40926">
        <v>21</v>
      </c>
      <c r="E40926">
        <v>1</v>
      </c>
      <c r="F40926">
        <v>1</v>
      </c>
      <c r="G40926">
        <v>26</v>
      </c>
      <c r="H40926">
        <v>1</v>
      </c>
      <c r="I40926">
        <v>0</v>
      </c>
      <c r="J40926">
        <v>34.61</v>
      </c>
      <c r="K40926">
        <v>1</v>
      </c>
      <c r="L40926" t="s">
        <v>29</v>
      </c>
      <c r="M40926" t="s">
        <v>374</v>
      </c>
      <c r="N40926" s="1">
        <v>36608</v>
      </c>
      <c r="O40926" t="s">
        <v>212</v>
      </c>
      <c r="P40926">
        <v>0</v>
      </c>
      <c r="Q40926">
        <v>0</v>
      </c>
      <c r="R40926" t="s">
        <v>34</v>
      </c>
    </row>
    <row r="40927" spans="1:18" x14ac:dyDescent="0.25">
      <c r="A40927" t="s">
        <v>959</v>
      </c>
      <c r="B40927">
        <v>2</v>
      </c>
      <c r="C40927">
        <v>2</v>
      </c>
      <c r="D40927">
        <v>7</v>
      </c>
      <c r="E40927">
        <v>1</v>
      </c>
      <c r="F40927">
        <v>0</v>
      </c>
      <c r="G40927">
        <v>7</v>
      </c>
      <c r="H40927">
        <v>0</v>
      </c>
      <c r="I40927">
        <v>0</v>
      </c>
      <c r="J40927">
        <v>28.57</v>
      </c>
      <c r="K40927">
        <v>1</v>
      </c>
      <c r="L40927" t="s">
        <v>29</v>
      </c>
      <c r="M40927" t="s">
        <v>374</v>
      </c>
      <c r="N40927" s="1">
        <v>36608</v>
      </c>
      <c r="O40927" t="s">
        <v>212</v>
      </c>
      <c r="P40927">
        <v>0</v>
      </c>
      <c r="Q40927">
        <v>0</v>
      </c>
      <c r="R40927" t="s">
        <v>34</v>
      </c>
    </row>
    <row r="40928" spans="1:18" x14ac:dyDescent="0.25">
      <c r="A40928" t="s">
        <v>1275</v>
      </c>
      <c r="B40928">
        <v>1</v>
      </c>
      <c r="C40928">
        <v>1</v>
      </c>
      <c r="D40928">
        <v>8</v>
      </c>
      <c r="E40928">
        <v>1</v>
      </c>
      <c r="F40928">
        <v>0</v>
      </c>
      <c r="G40928">
        <v>9</v>
      </c>
      <c r="H40928">
        <v>0</v>
      </c>
      <c r="I40928">
        <v>0</v>
      </c>
      <c r="J40928">
        <v>11.11</v>
      </c>
      <c r="K40928">
        <v>1</v>
      </c>
      <c r="L40928" t="s">
        <v>29</v>
      </c>
      <c r="M40928" t="s">
        <v>374</v>
      </c>
      <c r="N40928" s="1">
        <v>36608</v>
      </c>
      <c r="O40928" t="s">
        <v>212</v>
      </c>
      <c r="P40928">
        <v>0</v>
      </c>
      <c r="Q40928">
        <v>0</v>
      </c>
      <c r="R40928" t="s">
        <v>34</v>
      </c>
    </row>
    <row r="40929" spans="1:18" x14ac:dyDescent="0.25">
      <c r="A40929" t="s">
        <v>791</v>
      </c>
      <c r="B40929">
        <v>0</v>
      </c>
      <c r="C40929">
        <v>0</v>
      </c>
      <c r="D40929">
        <v>4</v>
      </c>
      <c r="E40929">
        <v>1</v>
      </c>
      <c r="F40929">
        <v>0</v>
      </c>
      <c r="G40929">
        <v>1</v>
      </c>
      <c r="H40929">
        <v>0</v>
      </c>
      <c r="I40929">
        <v>0</v>
      </c>
      <c r="J40929">
        <v>0</v>
      </c>
      <c r="K40929">
        <v>1</v>
      </c>
      <c r="L40929" t="s">
        <v>29</v>
      </c>
      <c r="M40929" t="s">
        <v>374</v>
      </c>
      <c r="N40929" s="1">
        <v>36608</v>
      </c>
      <c r="O40929" t="s">
        <v>212</v>
      </c>
      <c r="P40929">
        <v>0</v>
      </c>
      <c r="Q40929">
        <v>0</v>
      </c>
      <c r="R40929" t="s">
        <v>34</v>
      </c>
    </row>
    <row r="40930" spans="1:18" x14ac:dyDescent="0.25">
      <c r="A40930" t="s">
        <v>741</v>
      </c>
      <c r="B40930">
        <v>0</v>
      </c>
      <c r="C40930">
        <v>0</v>
      </c>
      <c r="D40930">
        <v>6</v>
      </c>
      <c r="E40930">
        <v>1</v>
      </c>
      <c r="F40930">
        <v>0</v>
      </c>
      <c r="G40930">
        <v>2</v>
      </c>
      <c r="H40930">
        <v>0</v>
      </c>
      <c r="I40930">
        <v>0</v>
      </c>
      <c r="J40930">
        <v>0</v>
      </c>
      <c r="K40930">
        <v>1</v>
      </c>
      <c r="L40930" t="s">
        <v>29</v>
      </c>
      <c r="M40930" t="s">
        <v>374</v>
      </c>
      <c r="N40930" s="1">
        <v>36608</v>
      </c>
      <c r="O40930" t="s">
        <v>212</v>
      </c>
      <c r="P40930">
        <v>0</v>
      </c>
      <c r="Q40930">
        <v>0</v>
      </c>
      <c r="R40930" t="s">
        <v>34</v>
      </c>
    </row>
    <row r="40931" spans="1:18" x14ac:dyDescent="0.25">
      <c r="A40931" t="s">
        <v>1403</v>
      </c>
      <c r="B40931">
        <v>0</v>
      </c>
      <c r="C40931">
        <v>0</v>
      </c>
      <c r="D40931">
        <v>4</v>
      </c>
      <c r="E40931">
        <v>1</v>
      </c>
      <c r="F40931">
        <v>0</v>
      </c>
      <c r="G40931">
        <v>4</v>
      </c>
      <c r="H40931">
        <v>0</v>
      </c>
      <c r="I40931">
        <v>0</v>
      </c>
      <c r="J40931">
        <v>0</v>
      </c>
      <c r="K40931">
        <v>1</v>
      </c>
      <c r="L40931" t="s">
        <v>29</v>
      </c>
      <c r="M40931" t="s">
        <v>374</v>
      </c>
      <c r="N40931" s="1">
        <v>36608</v>
      </c>
      <c r="O40931" t="s">
        <v>212</v>
      </c>
      <c r="P40931">
        <v>0</v>
      </c>
      <c r="Q40931">
        <v>0</v>
      </c>
      <c r="R40931" t="s">
        <v>34</v>
      </c>
    </row>
    <row r="40932" spans="1:18" x14ac:dyDescent="0.25">
      <c r="A40932" t="s">
        <v>1055</v>
      </c>
      <c r="B40932" t="s">
        <v>440</v>
      </c>
      <c r="C40932">
        <v>87</v>
      </c>
      <c r="D40932">
        <v>120</v>
      </c>
      <c r="E40932">
        <v>1</v>
      </c>
      <c r="F40932">
        <v>1</v>
      </c>
      <c r="G40932">
        <v>93</v>
      </c>
      <c r="H40932">
        <v>9</v>
      </c>
      <c r="I40932">
        <v>3</v>
      </c>
      <c r="J40932">
        <v>93.54</v>
      </c>
      <c r="K40932">
        <v>2</v>
      </c>
      <c r="L40932" t="s">
        <v>29</v>
      </c>
      <c r="M40932" t="s">
        <v>374</v>
      </c>
      <c r="N40932" s="1">
        <v>36607</v>
      </c>
      <c r="O40932" t="s">
        <v>195</v>
      </c>
      <c r="P40932">
        <v>1</v>
      </c>
      <c r="Q40932">
        <v>0</v>
      </c>
      <c r="R40932" t="s">
        <v>32</v>
      </c>
    </row>
    <row r="40933" spans="1:18" x14ac:dyDescent="0.25">
      <c r="A40933" t="s">
        <v>1404</v>
      </c>
      <c r="B40933" t="s">
        <v>333</v>
      </c>
      <c r="C40933">
        <v>71</v>
      </c>
      <c r="D40933">
        <v>120</v>
      </c>
      <c r="E40933">
        <v>1</v>
      </c>
      <c r="F40933">
        <v>1</v>
      </c>
      <c r="G40933">
        <v>85</v>
      </c>
      <c r="H40933">
        <v>9</v>
      </c>
      <c r="I40933">
        <v>0</v>
      </c>
      <c r="J40933">
        <v>83.52</v>
      </c>
      <c r="K40933">
        <v>2</v>
      </c>
      <c r="L40933" t="s">
        <v>29</v>
      </c>
      <c r="M40933" t="s">
        <v>374</v>
      </c>
      <c r="N40933" s="1">
        <v>36607</v>
      </c>
      <c r="O40933" t="s">
        <v>195</v>
      </c>
      <c r="P40933">
        <v>1</v>
      </c>
      <c r="Q40933">
        <v>0</v>
      </c>
      <c r="R40933" t="s">
        <v>32</v>
      </c>
    </row>
    <row r="40934" spans="1:18" x14ac:dyDescent="0.25">
      <c r="A40934" t="s">
        <v>1544</v>
      </c>
      <c r="B40934" t="s">
        <v>346</v>
      </c>
      <c r="C40934">
        <v>43</v>
      </c>
      <c r="D40934">
        <v>125</v>
      </c>
      <c r="E40934">
        <v>1</v>
      </c>
      <c r="F40934">
        <v>1</v>
      </c>
      <c r="G40934">
        <v>79</v>
      </c>
      <c r="H40934">
        <v>3</v>
      </c>
      <c r="I40934">
        <v>0</v>
      </c>
      <c r="J40934">
        <v>54.43</v>
      </c>
      <c r="K40934">
        <v>1</v>
      </c>
      <c r="L40934" t="s">
        <v>191</v>
      </c>
      <c r="M40934" t="s">
        <v>374</v>
      </c>
      <c r="N40934" s="1">
        <v>36607</v>
      </c>
      <c r="O40934" t="s">
        <v>47</v>
      </c>
      <c r="P40934">
        <v>0</v>
      </c>
      <c r="Q40934">
        <v>0</v>
      </c>
      <c r="R40934" t="s">
        <v>34</v>
      </c>
    </row>
    <row r="40935" spans="1:18" x14ac:dyDescent="0.25">
      <c r="A40935" t="s">
        <v>1392</v>
      </c>
      <c r="B40935">
        <v>30</v>
      </c>
      <c r="C40935">
        <v>30</v>
      </c>
      <c r="D40935">
        <v>66</v>
      </c>
      <c r="E40935">
        <v>1</v>
      </c>
      <c r="F40935">
        <v>0</v>
      </c>
      <c r="G40935">
        <v>58</v>
      </c>
      <c r="H40935">
        <v>3</v>
      </c>
      <c r="I40935">
        <v>1</v>
      </c>
      <c r="J40935">
        <v>51.72</v>
      </c>
      <c r="K40935">
        <v>1</v>
      </c>
      <c r="L40935" t="s">
        <v>191</v>
      </c>
      <c r="M40935" t="s">
        <v>374</v>
      </c>
      <c r="N40935" s="1">
        <v>36607</v>
      </c>
      <c r="O40935" t="s">
        <v>47</v>
      </c>
      <c r="P40935">
        <v>0</v>
      </c>
      <c r="Q40935">
        <v>0</v>
      </c>
      <c r="R40935" t="s">
        <v>34</v>
      </c>
    </row>
    <row r="40936" spans="1:18" x14ac:dyDescent="0.25">
      <c r="A40936" t="s">
        <v>1167</v>
      </c>
      <c r="B40936">
        <v>27</v>
      </c>
      <c r="C40936">
        <v>27</v>
      </c>
      <c r="D40936">
        <v>44</v>
      </c>
      <c r="E40936">
        <v>1</v>
      </c>
      <c r="F40936">
        <v>0</v>
      </c>
      <c r="G40936">
        <v>29</v>
      </c>
      <c r="H40936">
        <v>4</v>
      </c>
      <c r="I40936">
        <v>0</v>
      </c>
      <c r="J40936">
        <v>93.1</v>
      </c>
      <c r="K40936">
        <v>1</v>
      </c>
      <c r="L40936" t="s">
        <v>191</v>
      </c>
      <c r="M40936" t="s">
        <v>374</v>
      </c>
      <c r="N40936" s="1">
        <v>36607</v>
      </c>
      <c r="O40936" t="s">
        <v>47</v>
      </c>
      <c r="P40936">
        <v>0</v>
      </c>
      <c r="Q40936">
        <v>0</v>
      </c>
      <c r="R40936" t="s">
        <v>34</v>
      </c>
    </row>
    <row r="40937" spans="1:18" x14ac:dyDescent="0.25">
      <c r="A40937" t="s">
        <v>1507</v>
      </c>
      <c r="B40937">
        <v>24</v>
      </c>
      <c r="C40937">
        <v>24</v>
      </c>
      <c r="D40937">
        <v>24</v>
      </c>
      <c r="E40937">
        <v>1</v>
      </c>
      <c r="F40937">
        <v>0</v>
      </c>
      <c r="G40937">
        <v>16</v>
      </c>
      <c r="H40937">
        <v>3</v>
      </c>
      <c r="I40937">
        <v>0</v>
      </c>
      <c r="J40937">
        <v>150</v>
      </c>
      <c r="K40937">
        <v>1</v>
      </c>
      <c r="L40937" t="s">
        <v>191</v>
      </c>
      <c r="M40937" t="s">
        <v>374</v>
      </c>
      <c r="N40937" s="1">
        <v>36607</v>
      </c>
      <c r="O40937" t="s">
        <v>47</v>
      </c>
      <c r="P40937">
        <v>0</v>
      </c>
      <c r="Q40937">
        <v>0</v>
      </c>
      <c r="R40937" t="s">
        <v>34</v>
      </c>
    </row>
    <row r="40938" spans="1:18" x14ac:dyDescent="0.25">
      <c r="A40938" t="s">
        <v>971</v>
      </c>
      <c r="B40938">
        <v>8</v>
      </c>
      <c r="C40938">
        <v>8</v>
      </c>
      <c r="D40938">
        <v>40</v>
      </c>
      <c r="E40938">
        <v>1</v>
      </c>
      <c r="F40938">
        <v>0</v>
      </c>
      <c r="G40938">
        <v>25</v>
      </c>
      <c r="H40938">
        <v>0</v>
      </c>
      <c r="I40938">
        <v>0</v>
      </c>
      <c r="J40938">
        <v>32</v>
      </c>
      <c r="K40938">
        <v>1</v>
      </c>
      <c r="L40938" t="s">
        <v>191</v>
      </c>
      <c r="M40938" t="s">
        <v>374</v>
      </c>
      <c r="N40938" s="1">
        <v>36607</v>
      </c>
      <c r="O40938" t="s">
        <v>47</v>
      </c>
      <c r="P40938">
        <v>0</v>
      </c>
      <c r="Q40938">
        <v>0</v>
      </c>
      <c r="R40938" t="s">
        <v>34</v>
      </c>
    </row>
    <row r="40939" spans="1:18" x14ac:dyDescent="0.25">
      <c r="A40939" t="s">
        <v>1212</v>
      </c>
      <c r="B40939">
        <v>8</v>
      </c>
      <c r="C40939">
        <v>8</v>
      </c>
      <c r="D40939">
        <v>27</v>
      </c>
      <c r="E40939">
        <v>1</v>
      </c>
      <c r="F40939">
        <v>0</v>
      </c>
      <c r="G40939">
        <v>24</v>
      </c>
      <c r="H40939">
        <v>1</v>
      </c>
      <c r="I40939">
        <v>0</v>
      </c>
      <c r="J40939">
        <v>33.33</v>
      </c>
      <c r="K40939">
        <v>1</v>
      </c>
      <c r="L40939" t="s">
        <v>191</v>
      </c>
      <c r="M40939" t="s">
        <v>374</v>
      </c>
      <c r="N40939" s="1">
        <v>36607</v>
      </c>
      <c r="O40939" t="s">
        <v>47</v>
      </c>
      <c r="P40939">
        <v>0</v>
      </c>
      <c r="Q40939">
        <v>0</v>
      </c>
      <c r="R40939" t="s">
        <v>34</v>
      </c>
    </row>
    <row r="40940" spans="1:18" x14ac:dyDescent="0.25">
      <c r="A40940" t="s">
        <v>1547</v>
      </c>
      <c r="B40940">
        <v>7</v>
      </c>
      <c r="C40940">
        <v>7</v>
      </c>
      <c r="D40940">
        <v>30</v>
      </c>
      <c r="E40940">
        <v>1</v>
      </c>
      <c r="F40940">
        <v>0</v>
      </c>
      <c r="G40940">
        <v>16</v>
      </c>
      <c r="H40940">
        <v>1</v>
      </c>
      <c r="I40940">
        <v>0</v>
      </c>
      <c r="J40940">
        <v>43.75</v>
      </c>
      <c r="K40940">
        <v>1</v>
      </c>
      <c r="L40940" t="s">
        <v>191</v>
      </c>
      <c r="M40940" t="s">
        <v>374</v>
      </c>
      <c r="N40940" s="1">
        <v>36607</v>
      </c>
      <c r="O40940" t="s">
        <v>47</v>
      </c>
      <c r="P40940">
        <v>0</v>
      </c>
      <c r="Q40940">
        <v>0</v>
      </c>
      <c r="R40940" t="s">
        <v>34</v>
      </c>
    </row>
    <row r="40941" spans="1:18" x14ac:dyDescent="0.25">
      <c r="A40941" t="s">
        <v>935</v>
      </c>
      <c r="B40941">
        <v>5</v>
      </c>
      <c r="C40941">
        <v>5</v>
      </c>
      <c r="D40941">
        <v>10</v>
      </c>
      <c r="E40941">
        <v>1</v>
      </c>
      <c r="F40941">
        <v>0</v>
      </c>
      <c r="G40941">
        <v>8</v>
      </c>
      <c r="H40941">
        <v>0</v>
      </c>
      <c r="I40941">
        <v>0</v>
      </c>
      <c r="J40941">
        <v>62.5</v>
      </c>
      <c r="K40941">
        <v>1</v>
      </c>
      <c r="L40941" t="s">
        <v>191</v>
      </c>
      <c r="M40941" t="s">
        <v>374</v>
      </c>
      <c r="N40941" s="1">
        <v>36607</v>
      </c>
      <c r="O40941" t="s">
        <v>47</v>
      </c>
      <c r="P40941">
        <v>0</v>
      </c>
      <c r="Q40941">
        <v>0</v>
      </c>
      <c r="R40941" t="s">
        <v>34</v>
      </c>
    </row>
    <row r="40942" spans="1:18" x14ac:dyDescent="0.25">
      <c r="A40942" t="s">
        <v>1506</v>
      </c>
      <c r="B40942">
        <v>1</v>
      </c>
      <c r="C40942">
        <v>1</v>
      </c>
      <c r="D40942">
        <v>2</v>
      </c>
      <c r="E40942">
        <v>1</v>
      </c>
      <c r="F40942">
        <v>0</v>
      </c>
      <c r="G40942">
        <v>3</v>
      </c>
      <c r="H40942">
        <v>0</v>
      </c>
      <c r="I40942">
        <v>0</v>
      </c>
      <c r="J40942">
        <v>33.33</v>
      </c>
      <c r="K40942">
        <v>1</v>
      </c>
      <c r="L40942" t="s">
        <v>191</v>
      </c>
      <c r="M40942" t="s">
        <v>374</v>
      </c>
      <c r="N40942" s="1">
        <v>36607</v>
      </c>
      <c r="O40942" t="s">
        <v>47</v>
      </c>
      <c r="P40942">
        <v>0</v>
      </c>
      <c r="Q40942">
        <v>0</v>
      </c>
      <c r="R40942" t="s">
        <v>34</v>
      </c>
    </row>
    <row r="40943" spans="1:18" x14ac:dyDescent="0.25">
      <c r="A40943" t="s">
        <v>1174</v>
      </c>
      <c r="B40943">
        <v>1</v>
      </c>
      <c r="C40943">
        <v>1</v>
      </c>
      <c r="D40943">
        <v>13</v>
      </c>
      <c r="E40943">
        <v>1</v>
      </c>
      <c r="F40943">
        <v>0</v>
      </c>
      <c r="G40943">
        <v>11</v>
      </c>
      <c r="H40943">
        <v>0</v>
      </c>
      <c r="I40943">
        <v>0</v>
      </c>
      <c r="J40943">
        <v>9.09</v>
      </c>
      <c r="K40943">
        <v>1</v>
      </c>
      <c r="L40943" t="s">
        <v>191</v>
      </c>
      <c r="M40943" t="s">
        <v>374</v>
      </c>
      <c r="N40943" s="1">
        <v>36607</v>
      </c>
      <c r="O40943" t="s">
        <v>47</v>
      </c>
      <c r="P40943">
        <v>0</v>
      </c>
      <c r="Q40943">
        <v>0</v>
      </c>
      <c r="R40943" t="s">
        <v>34</v>
      </c>
    </row>
    <row r="40944" spans="1:18" x14ac:dyDescent="0.25">
      <c r="A40944" t="s">
        <v>1551</v>
      </c>
      <c r="B40944">
        <v>0</v>
      </c>
      <c r="C40944">
        <v>0</v>
      </c>
      <c r="D40944">
        <v>1</v>
      </c>
      <c r="E40944">
        <v>1</v>
      </c>
      <c r="F40944">
        <v>0</v>
      </c>
      <c r="G40944">
        <v>3</v>
      </c>
      <c r="H40944">
        <v>0</v>
      </c>
      <c r="I40944">
        <v>0</v>
      </c>
      <c r="J40944">
        <v>0</v>
      </c>
      <c r="K40944">
        <v>1</v>
      </c>
      <c r="L40944" t="s">
        <v>191</v>
      </c>
      <c r="M40944" t="s">
        <v>374</v>
      </c>
      <c r="N40944" s="1">
        <v>36607</v>
      </c>
      <c r="O40944" t="s">
        <v>47</v>
      </c>
      <c r="P40944">
        <v>0</v>
      </c>
      <c r="Q40944">
        <v>0</v>
      </c>
      <c r="R40944" t="s">
        <v>34</v>
      </c>
    </row>
    <row r="40945" spans="1:18" x14ac:dyDescent="0.25">
      <c r="A40945" t="s">
        <v>1330</v>
      </c>
      <c r="B40945" t="s">
        <v>433</v>
      </c>
      <c r="C40945">
        <v>75</v>
      </c>
      <c r="D40945">
        <v>75</v>
      </c>
      <c r="E40945">
        <v>1</v>
      </c>
      <c r="F40945">
        <v>1</v>
      </c>
      <c r="G40945">
        <v>58</v>
      </c>
      <c r="H40945">
        <v>8</v>
      </c>
      <c r="I40945">
        <v>3</v>
      </c>
      <c r="J40945">
        <v>129.31</v>
      </c>
      <c r="K40945">
        <v>1</v>
      </c>
      <c r="L40945" t="s">
        <v>29</v>
      </c>
      <c r="M40945" t="s">
        <v>405</v>
      </c>
      <c r="N40945" s="1">
        <v>36604</v>
      </c>
      <c r="O40945" t="s">
        <v>195</v>
      </c>
      <c r="P40945">
        <v>1</v>
      </c>
      <c r="Q40945">
        <v>0</v>
      </c>
      <c r="R40945" t="s">
        <v>32</v>
      </c>
    </row>
    <row r="40946" spans="1:18" x14ac:dyDescent="0.25">
      <c r="A40946" t="s">
        <v>1055</v>
      </c>
      <c r="B40946">
        <v>74</v>
      </c>
      <c r="C40946">
        <v>74</v>
      </c>
      <c r="D40946">
        <v>100</v>
      </c>
      <c r="E40946">
        <v>1</v>
      </c>
      <c r="F40946">
        <v>0</v>
      </c>
      <c r="G40946">
        <v>53</v>
      </c>
      <c r="H40946">
        <v>13</v>
      </c>
      <c r="I40946">
        <v>1</v>
      </c>
      <c r="J40946">
        <v>139.62</v>
      </c>
      <c r="K40946">
        <v>1</v>
      </c>
      <c r="L40946" t="s">
        <v>29</v>
      </c>
      <c r="M40946" t="s">
        <v>405</v>
      </c>
      <c r="N40946" s="1">
        <v>36604</v>
      </c>
      <c r="O40946" t="s">
        <v>195</v>
      </c>
      <c r="P40946">
        <v>1</v>
      </c>
      <c r="Q40946">
        <v>0</v>
      </c>
      <c r="R40946" t="s">
        <v>32</v>
      </c>
    </row>
    <row r="40947" spans="1:18" x14ac:dyDescent="0.25">
      <c r="A40947" t="s">
        <v>961</v>
      </c>
      <c r="B40947">
        <v>68</v>
      </c>
      <c r="C40947">
        <v>68</v>
      </c>
      <c r="D40947">
        <v>136</v>
      </c>
      <c r="E40947">
        <v>1</v>
      </c>
      <c r="F40947">
        <v>0</v>
      </c>
      <c r="G40947">
        <v>92</v>
      </c>
      <c r="H40947">
        <v>3</v>
      </c>
      <c r="I40947">
        <v>1</v>
      </c>
      <c r="J40947">
        <v>73.91</v>
      </c>
      <c r="K40947">
        <v>1</v>
      </c>
      <c r="L40947" t="s">
        <v>29</v>
      </c>
      <c r="M40947" t="s">
        <v>405</v>
      </c>
      <c r="N40947" s="1">
        <v>36604</v>
      </c>
      <c r="O40947" t="s">
        <v>195</v>
      </c>
      <c r="P40947">
        <v>1</v>
      </c>
      <c r="Q40947">
        <v>0</v>
      </c>
      <c r="R40947" t="s">
        <v>32</v>
      </c>
    </row>
    <row r="40948" spans="1:18" x14ac:dyDescent="0.25">
      <c r="A40948" t="s">
        <v>1558</v>
      </c>
      <c r="B40948">
        <v>38</v>
      </c>
      <c r="C40948">
        <v>38</v>
      </c>
      <c r="D40948">
        <v>28</v>
      </c>
      <c r="E40948">
        <v>1</v>
      </c>
      <c r="F40948">
        <v>0</v>
      </c>
      <c r="G40948">
        <v>31</v>
      </c>
      <c r="H40948">
        <v>3</v>
      </c>
      <c r="I40948">
        <v>2</v>
      </c>
      <c r="J40948">
        <v>122.58</v>
      </c>
      <c r="K40948">
        <v>1</v>
      </c>
      <c r="L40948" t="s">
        <v>29</v>
      </c>
      <c r="M40948" t="s">
        <v>405</v>
      </c>
      <c r="N40948" s="1">
        <v>36604</v>
      </c>
      <c r="O40948" t="s">
        <v>195</v>
      </c>
      <c r="P40948">
        <v>0</v>
      </c>
      <c r="Q40948">
        <v>0</v>
      </c>
      <c r="R40948" t="s">
        <v>34</v>
      </c>
    </row>
    <row r="40949" spans="1:18" x14ac:dyDescent="0.25">
      <c r="A40949" t="s">
        <v>1437</v>
      </c>
      <c r="B40949">
        <v>24</v>
      </c>
      <c r="C40949">
        <v>24</v>
      </c>
      <c r="D40949">
        <v>34</v>
      </c>
      <c r="E40949">
        <v>1</v>
      </c>
      <c r="F40949">
        <v>0</v>
      </c>
      <c r="G40949">
        <v>44</v>
      </c>
      <c r="H40949">
        <v>1</v>
      </c>
      <c r="I40949">
        <v>0</v>
      </c>
      <c r="J40949">
        <v>54.54</v>
      </c>
      <c r="K40949">
        <v>1</v>
      </c>
      <c r="L40949" t="s">
        <v>29</v>
      </c>
      <c r="M40949" t="s">
        <v>405</v>
      </c>
      <c r="N40949" s="1">
        <v>36604</v>
      </c>
      <c r="O40949" t="s">
        <v>195</v>
      </c>
      <c r="P40949">
        <v>0</v>
      </c>
      <c r="Q40949">
        <v>0</v>
      </c>
      <c r="R40949" t="s">
        <v>34</v>
      </c>
    </row>
    <row r="40950" spans="1:18" x14ac:dyDescent="0.25">
      <c r="A40950" t="s">
        <v>1559</v>
      </c>
      <c r="B40950">
        <v>14</v>
      </c>
      <c r="C40950">
        <v>14</v>
      </c>
      <c r="D40950">
        <v>10</v>
      </c>
      <c r="E40950">
        <v>1</v>
      </c>
      <c r="F40950">
        <v>0</v>
      </c>
      <c r="G40950">
        <v>7</v>
      </c>
      <c r="H40950">
        <v>3</v>
      </c>
      <c r="I40950">
        <v>0</v>
      </c>
      <c r="J40950">
        <v>200</v>
      </c>
      <c r="K40950">
        <v>1</v>
      </c>
      <c r="L40950" t="s">
        <v>29</v>
      </c>
      <c r="M40950" t="s">
        <v>405</v>
      </c>
      <c r="N40950" s="1">
        <v>36604</v>
      </c>
      <c r="O40950" t="s">
        <v>195</v>
      </c>
      <c r="P40950">
        <v>0</v>
      </c>
      <c r="Q40950">
        <v>0</v>
      </c>
      <c r="R40950" t="s">
        <v>34</v>
      </c>
    </row>
    <row r="40951" spans="1:18" x14ac:dyDescent="0.25">
      <c r="A40951" t="s">
        <v>1114</v>
      </c>
      <c r="B40951">
        <v>13</v>
      </c>
      <c r="C40951">
        <v>13</v>
      </c>
      <c r="D40951">
        <v>22</v>
      </c>
      <c r="E40951">
        <v>1</v>
      </c>
      <c r="F40951">
        <v>0</v>
      </c>
      <c r="G40951">
        <v>18</v>
      </c>
      <c r="H40951">
        <v>2</v>
      </c>
      <c r="I40951">
        <v>0</v>
      </c>
      <c r="J40951">
        <v>72.22</v>
      </c>
      <c r="K40951">
        <v>1</v>
      </c>
      <c r="L40951" t="s">
        <v>29</v>
      </c>
      <c r="M40951" t="s">
        <v>405</v>
      </c>
      <c r="N40951" s="1">
        <v>36604</v>
      </c>
      <c r="O40951" t="s">
        <v>195</v>
      </c>
      <c r="P40951">
        <v>0</v>
      </c>
      <c r="Q40951">
        <v>0</v>
      </c>
      <c r="R40951" t="s">
        <v>34</v>
      </c>
    </row>
    <row r="40952" spans="1:18" x14ac:dyDescent="0.25">
      <c r="A40952" t="s">
        <v>1404</v>
      </c>
      <c r="B40952">
        <v>1</v>
      </c>
      <c r="C40952">
        <v>1</v>
      </c>
      <c r="D40952">
        <v>8</v>
      </c>
      <c r="E40952">
        <v>1</v>
      </c>
      <c r="F40952">
        <v>0</v>
      </c>
      <c r="G40952">
        <v>7</v>
      </c>
      <c r="H40952">
        <v>0</v>
      </c>
      <c r="I40952">
        <v>0</v>
      </c>
      <c r="J40952">
        <v>14.28</v>
      </c>
      <c r="K40952">
        <v>1</v>
      </c>
      <c r="L40952" t="s">
        <v>29</v>
      </c>
      <c r="M40952" t="s">
        <v>405</v>
      </c>
      <c r="N40952" s="1">
        <v>36604</v>
      </c>
      <c r="O40952" t="s">
        <v>195</v>
      </c>
      <c r="P40952">
        <v>0</v>
      </c>
      <c r="Q40952">
        <v>0</v>
      </c>
      <c r="R40952" t="s">
        <v>34</v>
      </c>
    </row>
    <row r="40953" spans="1:18" x14ac:dyDescent="0.25">
      <c r="A40953" t="s">
        <v>1560</v>
      </c>
      <c r="B40953" t="s">
        <v>79</v>
      </c>
      <c r="C40953">
        <v>0</v>
      </c>
      <c r="D40953">
        <v>1</v>
      </c>
      <c r="E40953">
        <v>1</v>
      </c>
      <c r="F40953">
        <v>1</v>
      </c>
      <c r="G40953">
        <v>0</v>
      </c>
      <c r="H40953">
        <v>0</v>
      </c>
      <c r="I40953">
        <v>0</v>
      </c>
      <c r="J40953" t="s">
        <v>60</v>
      </c>
      <c r="K40953">
        <v>1</v>
      </c>
      <c r="L40953" t="s">
        <v>29</v>
      </c>
      <c r="M40953" t="s">
        <v>405</v>
      </c>
      <c r="N40953" s="1">
        <v>36604</v>
      </c>
      <c r="O40953" t="s">
        <v>195</v>
      </c>
      <c r="P40953">
        <v>0</v>
      </c>
      <c r="Q40953">
        <v>0</v>
      </c>
      <c r="R40953" t="s">
        <v>34</v>
      </c>
    </row>
    <row r="40954" spans="1:18" x14ac:dyDescent="0.25">
      <c r="A40954" t="s">
        <v>935</v>
      </c>
      <c r="B40954">
        <v>93</v>
      </c>
      <c r="C40954">
        <v>93</v>
      </c>
      <c r="D40954">
        <v>119</v>
      </c>
      <c r="E40954">
        <v>1</v>
      </c>
      <c r="F40954">
        <v>0</v>
      </c>
      <c r="G40954">
        <v>89</v>
      </c>
      <c r="H40954">
        <v>7</v>
      </c>
      <c r="I40954">
        <v>4</v>
      </c>
      <c r="J40954">
        <v>104.49</v>
      </c>
      <c r="K40954">
        <v>2</v>
      </c>
      <c r="L40954" t="s">
        <v>191</v>
      </c>
      <c r="M40954" t="s">
        <v>405</v>
      </c>
      <c r="N40954" s="1">
        <v>36604</v>
      </c>
      <c r="O40954" t="s">
        <v>47</v>
      </c>
      <c r="P40954">
        <v>1</v>
      </c>
      <c r="Q40954">
        <v>0</v>
      </c>
      <c r="R40954" t="s">
        <v>32</v>
      </c>
    </row>
    <row r="40955" spans="1:18" x14ac:dyDescent="0.25">
      <c r="A40955" t="s">
        <v>971</v>
      </c>
      <c r="B40955">
        <v>79</v>
      </c>
      <c r="C40955">
        <v>79</v>
      </c>
      <c r="D40955">
        <v>103</v>
      </c>
      <c r="E40955">
        <v>1</v>
      </c>
      <c r="F40955">
        <v>0</v>
      </c>
      <c r="G40955">
        <v>70</v>
      </c>
      <c r="H40955">
        <v>11</v>
      </c>
      <c r="I40955">
        <v>0</v>
      </c>
      <c r="J40955">
        <v>112.85</v>
      </c>
      <c r="K40955">
        <v>2</v>
      </c>
      <c r="L40955" t="s">
        <v>191</v>
      </c>
      <c r="M40955" t="s">
        <v>405</v>
      </c>
      <c r="N40955" s="1">
        <v>36604</v>
      </c>
      <c r="O40955" t="s">
        <v>47</v>
      </c>
      <c r="P40955">
        <v>1</v>
      </c>
      <c r="Q40955">
        <v>0</v>
      </c>
      <c r="R40955" t="s">
        <v>32</v>
      </c>
    </row>
    <row r="40956" spans="1:18" x14ac:dyDescent="0.25">
      <c r="A40956" t="s">
        <v>1506</v>
      </c>
      <c r="B40956">
        <v>29</v>
      </c>
      <c r="C40956">
        <v>29</v>
      </c>
      <c r="D40956">
        <v>53</v>
      </c>
      <c r="E40956">
        <v>1</v>
      </c>
      <c r="F40956">
        <v>0</v>
      </c>
      <c r="G40956">
        <v>35</v>
      </c>
      <c r="H40956">
        <v>2</v>
      </c>
      <c r="I40956">
        <v>0</v>
      </c>
      <c r="J40956">
        <v>82.85</v>
      </c>
      <c r="K40956">
        <v>2</v>
      </c>
      <c r="L40956" t="s">
        <v>191</v>
      </c>
      <c r="M40956" t="s">
        <v>405</v>
      </c>
      <c r="N40956" s="1">
        <v>36604</v>
      </c>
      <c r="O40956" t="s">
        <v>47</v>
      </c>
      <c r="P40956">
        <v>0</v>
      </c>
      <c r="Q40956">
        <v>0</v>
      </c>
      <c r="R40956" t="s">
        <v>34</v>
      </c>
    </row>
    <row r="40957" spans="1:18" x14ac:dyDescent="0.25">
      <c r="A40957" t="s">
        <v>1551</v>
      </c>
      <c r="B40957">
        <v>22</v>
      </c>
      <c r="C40957">
        <v>22</v>
      </c>
      <c r="D40957">
        <v>17</v>
      </c>
      <c r="E40957">
        <v>1</v>
      </c>
      <c r="F40957">
        <v>0</v>
      </c>
      <c r="G40957">
        <v>17</v>
      </c>
      <c r="H40957">
        <v>4</v>
      </c>
      <c r="I40957">
        <v>0</v>
      </c>
      <c r="J40957">
        <v>129.41</v>
      </c>
      <c r="K40957">
        <v>2</v>
      </c>
      <c r="L40957" t="s">
        <v>191</v>
      </c>
      <c r="M40957" t="s">
        <v>405</v>
      </c>
      <c r="N40957" s="1">
        <v>36604</v>
      </c>
      <c r="O40957" t="s">
        <v>47</v>
      </c>
      <c r="P40957">
        <v>0</v>
      </c>
      <c r="Q40957">
        <v>0</v>
      </c>
      <c r="R40957" t="s">
        <v>34</v>
      </c>
    </row>
    <row r="40958" spans="1:18" x14ac:dyDescent="0.25">
      <c r="A40958" t="s">
        <v>1392</v>
      </c>
      <c r="B40958">
        <v>20</v>
      </c>
      <c r="C40958">
        <v>20</v>
      </c>
      <c r="D40958">
        <v>35</v>
      </c>
      <c r="E40958">
        <v>1</v>
      </c>
      <c r="F40958">
        <v>0</v>
      </c>
      <c r="G40958">
        <v>18</v>
      </c>
      <c r="H40958">
        <v>2</v>
      </c>
      <c r="I40958">
        <v>0</v>
      </c>
      <c r="J40958">
        <v>111.11</v>
      </c>
      <c r="K40958">
        <v>2</v>
      </c>
      <c r="L40958" t="s">
        <v>191</v>
      </c>
      <c r="M40958" t="s">
        <v>405</v>
      </c>
      <c r="N40958" s="1">
        <v>36604</v>
      </c>
      <c r="O40958" t="s">
        <v>47</v>
      </c>
      <c r="P40958">
        <v>0</v>
      </c>
      <c r="Q40958">
        <v>0</v>
      </c>
      <c r="R40958" t="s">
        <v>34</v>
      </c>
    </row>
    <row r="40959" spans="1:18" x14ac:dyDescent="0.25">
      <c r="A40959" t="s">
        <v>1324</v>
      </c>
      <c r="B40959">
        <v>12</v>
      </c>
      <c r="C40959">
        <v>12</v>
      </c>
      <c r="D40959">
        <v>26</v>
      </c>
      <c r="E40959">
        <v>1</v>
      </c>
      <c r="F40959">
        <v>0</v>
      </c>
      <c r="G40959">
        <v>15</v>
      </c>
      <c r="H40959">
        <v>1</v>
      </c>
      <c r="I40959">
        <v>0</v>
      </c>
      <c r="J40959">
        <v>80</v>
      </c>
      <c r="K40959">
        <v>2</v>
      </c>
      <c r="L40959" t="s">
        <v>191</v>
      </c>
      <c r="M40959" t="s">
        <v>405</v>
      </c>
      <c r="N40959" s="1">
        <v>36604</v>
      </c>
      <c r="O40959" t="s">
        <v>47</v>
      </c>
      <c r="P40959">
        <v>0</v>
      </c>
      <c r="Q40959">
        <v>0</v>
      </c>
      <c r="R40959" t="s">
        <v>34</v>
      </c>
    </row>
    <row r="40960" spans="1:18" x14ac:dyDescent="0.25">
      <c r="A40960" t="s">
        <v>1544</v>
      </c>
      <c r="B40960">
        <v>10</v>
      </c>
      <c r="C40960">
        <v>10</v>
      </c>
      <c r="D40960">
        <v>38</v>
      </c>
      <c r="E40960">
        <v>1</v>
      </c>
      <c r="F40960">
        <v>0</v>
      </c>
      <c r="G40960">
        <v>28</v>
      </c>
      <c r="H40960">
        <v>0</v>
      </c>
      <c r="I40960">
        <v>0</v>
      </c>
      <c r="J40960">
        <v>35.71</v>
      </c>
      <c r="K40960">
        <v>2</v>
      </c>
      <c r="L40960" t="s">
        <v>191</v>
      </c>
      <c r="M40960" t="s">
        <v>405</v>
      </c>
      <c r="N40960" s="1">
        <v>36604</v>
      </c>
      <c r="O40960" t="s">
        <v>47</v>
      </c>
      <c r="P40960">
        <v>0</v>
      </c>
      <c r="Q40960">
        <v>0</v>
      </c>
      <c r="R40960" t="s">
        <v>34</v>
      </c>
    </row>
    <row r="40961" spans="1:18" x14ac:dyDescent="0.25">
      <c r="A40961" t="s">
        <v>1167</v>
      </c>
      <c r="B40961">
        <v>6</v>
      </c>
      <c r="C40961">
        <v>6</v>
      </c>
      <c r="D40961">
        <v>16</v>
      </c>
      <c r="E40961">
        <v>1</v>
      </c>
      <c r="F40961">
        <v>0</v>
      </c>
      <c r="G40961">
        <v>11</v>
      </c>
      <c r="H40961">
        <v>1</v>
      </c>
      <c r="I40961">
        <v>0</v>
      </c>
      <c r="J40961">
        <v>54.54</v>
      </c>
      <c r="K40961">
        <v>2</v>
      </c>
      <c r="L40961" t="s">
        <v>191</v>
      </c>
      <c r="M40961" t="s">
        <v>405</v>
      </c>
      <c r="N40961" s="1">
        <v>36604</v>
      </c>
      <c r="O40961" t="s">
        <v>47</v>
      </c>
      <c r="P40961">
        <v>0</v>
      </c>
      <c r="Q40961">
        <v>0</v>
      </c>
      <c r="R40961" t="s">
        <v>34</v>
      </c>
    </row>
    <row r="40962" spans="1:18" x14ac:dyDescent="0.25">
      <c r="A40962" t="s">
        <v>1212</v>
      </c>
      <c r="B40962">
        <v>5</v>
      </c>
      <c r="C40962">
        <v>5</v>
      </c>
      <c r="D40962">
        <v>3</v>
      </c>
      <c r="E40962">
        <v>1</v>
      </c>
      <c r="F40962">
        <v>0</v>
      </c>
      <c r="G40962">
        <v>4</v>
      </c>
      <c r="H40962">
        <v>1</v>
      </c>
      <c r="I40962">
        <v>0</v>
      </c>
      <c r="J40962">
        <v>125</v>
      </c>
      <c r="K40962">
        <v>2</v>
      </c>
      <c r="L40962" t="s">
        <v>191</v>
      </c>
      <c r="M40962" t="s">
        <v>405</v>
      </c>
      <c r="N40962" s="1">
        <v>36604</v>
      </c>
      <c r="O40962" t="s">
        <v>47</v>
      </c>
      <c r="P40962">
        <v>0</v>
      </c>
      <c r="Q40962">
        <v>0</v>
      </c>
      <c r="R40962" t="s">
        <v>34</v>
      </c>
    </row>
    <row r="40963" spans="1:18" x14ac:dyDescent="0.25">
      <c r="A40963" t="s">
        <v>1549</v>
      </c>
      <c r="B40963">
        <v>3</v>
      </c>
      <c r="C40963">
        <v>3</v>
      </c>
      <c r="D40963">
        <v>15</v>
      </c>
      <c r="E40963">
        <v>1</v>
      </c>
      <c r="F40963">
        <v>0</v>
      </c>
      <c r="G40963">
        <v>8</v>
      </c>
      <c r="H40963">
        <v>0</v>
      </c>
      <c r="I40963">
        <v>0</v>
      </c>
      <c r="J40963">
        <v>37.5</v>
      </c>
      <c r="K40963">
        <v>2</v>
      </c>
      <c r="L40963" t="s">
        <v>191</v>
      </c>
      <c r="M40963" t="s">
        <v>405</v>
      </c>
      <c r="N40963" s="1">
        <v>36604</v>
      </c>
      <c r="O40963" t="s">
        <v>47</v>
      </c>
      <c r="P40963">
        <v>0</v>
      </c>
      <c r="Q40963">
        <v>0</v>
      </c>
      <c r="R40963" t="s">
        <v>34</v>
      </c>
    </row>
    <row r="40964" spans="1:18" x14ac:dyDescent="0.25">
      <c r="A40964" t="s">
        <v>1476</v>
      </c>
      <c r="B40964" t="s">
        <v>79</v>
      </c>
      <c r="C40964">
        <v>0</v>
      </c>
      <c r="D40964">
        <v>1</v>
      </c>
      <c r="E40964">
        <v>1</v>
      </c>
      <c r="F40964">
        <v>1</v>
      </c>
      <c r="G40964">
        <v>2</v>
      </c>
      <c r="H40964">
        <v>0</v>
      </c>
      <c r="I40964">
        <v>0</v>
      </c>
      <c r="J40964">
        <v>0</v>
      </c>
      <c r="K40964">
        <v>2</v>
      </c>
      <c r="L40964" t="s">
        <v>191</v>
      </c>
      <c r="M40964" t="s">
        <v>405</v>
      </c>
      <c r="N40964" s="1">
        <v>36604</v>
      </c>
      <c r="O40964" t="s">
        <v>47</v>
      </c>
      <c r="P40964">
        <v>0</v>
      </c>
      <c r="Q40964">
        <v>0</v>
      </c>
      <c r="R40964" t="s">
        <v>34</v>
      </c>
    </row>
    <row r="40965" spans="1:18" x14ac:dyDescent="0.25">
      <c r="A40965" t="s">
        <v>848</v>
      </c>
      <c r="B40965" t="s">
        <v>416</v>
      </c>
      <c r="C40965">
        <v>81</v>
      </c>
      <c r="D40965">
        <v>133</v>
      </c>
      <c r="E40965">
        <v>1</v>
      </c>
      <c r="F40965">
        <v>1</v>
      </c>
      <c r="G40965">
        <v>106</v>
      </c>
      <c r="H40965">
        <v>4</v>
      </c>
      <c r="I40965">
        <v>2</v>
      </c>
      <c r="J40965">
        <v>76.41</v>
      </c>
      <c r="K40965">
        <v>1</v>
      </c>
      <c r="L40965" t="s">
        <v>29</v>
      </c>
      <c r="M40965" t="s">
        <v>1010</v>
      </c>
      <c r="N40965" s="1">
        <v>36602</v>
      </c>
      <c r="O40965" t="s">
        <v>195</v>
      </c>
      <c r="P40965">
        <v>1</v>
      </c>
      <c r="Q40965">
        <v>0</v>
      </c>
      <c r="R40965" t="s">
        <v>32</v>
      </c>
    </row>
    <row r="40966" spans="1:18" x14ac:dyDescent="0.25">
      <c r="A40966" t="s">
        <v>1404</v>
      </c>
      <c r="B40966">
        <v>72</v>
      </c>
      <c r="C40966">
        <v>72</v>
      </c>
      <c r="D40966">
        <v>113</v>
      </c>
      <c r="E40966">
        <v>1</v>
      </c>
      <c r="F40966">
        <v>0</v>
      </c>
      <c r="G40966">
        <v>92</v>
      </c>
      <c r="H40966">
        <v>6</v>
      </c>
      <c r="I40966">
        <v>0</v>
      </c>
      <c r="J40966">
        <v>78.260000000000005</v>
      </c>
      <c r="K40966">
        <v>1</v>
      </c>
      <c r="L40966" t="s">
        <v>29</v>
      </c>
      <c r="M40966" t="s">
        <v>1010</v>
      </c>
      <c r="N40966" s="1">
        <v>36602</v>
      </c>
      <c r="O40966" t="s">
        <v>195</v>
      </c>
      <c r="P40966">
        <v>1</v>
      </c>
      <c r="Q40966">
        <v>0</v>
      </c>
      <c r="R40966" t="s">
        <v>32</v>
      </c>
    </row>
    <row r="40967" spans="1:18" x14ac:dyDescent="0.25">
      <c r="A40967" t="s">
        <v>1055</v>
      </c>
      <c r="B40967">
        <v>37</v>
      </c>
      <c r="C40967">
        <v>37</v>
      </c>
      <c r="D40967">
        <v>69</v>
      </c>
      <c r="E40967">
        <v>1</v>
      </c>
      <c r="F40967">
        <v>0</v>
      </c>
      <c r="G40967">
        <v>31</v>
      </c>
      <c r="H40967">
        <v>5</v>
      </c>
      <c r="I40967">
        <v>0</v>
      </c>
      <c r="J40967">
        <v>119.35</v>
      </c>
      <c r="K40967">
        <v>1</v>
      </c>
      <c r="L40967" t="s">
        <v>29</v>
      </c>
      <c r="M40967" t="s">
        <v>1010</v>
      </c>
      <c r="N40967" s="1">
        <v>36602</v>
      </c>
      <c r="O40967" t="s">
        <v>195</v>
      </c>
      <c r="P40967">
        <v>0</v>
      </c>
      <c r="Q40967">
        <v>0</v>
      </c>
      <c r="R40967" t="s">
        <v>34</v>
      </c>
    </row>
    <row r="40968" spans="1:18" x14ac:dyDescent="0.25">
      <c r="A40968" t="s">
        <v>1437</v>
      </c>
      <c r="B40968">
        <v>27</v>
      </c>
      <c r="C40968">
        <v>27</v>
      </c>
      <c r="D40968">
        <v>29</v>
      </c>
      <c r="E40968">
        <v>1</v>
      </c>
      <c r="F40968">
        <v>0</v>
      </c>
      <c r="G40968">
        <v>29</v>
      </c>
      <c r="H40968">
        <v>2</v>
      </c>
      <c r="I40968">
        <v>0</v>
      </c>
      <c r="J40968">
        <v>93.1</v>
      </c>
      <c r="K40968">
        <v>1</v>
      </c>
      <c r="L40968" t="s">
        <v>29</v>
      </c>
      <c r="M40968" t="s">
        <v>1010</v>
      </c>
      <c r="N40968" s="1">
        <v>36602</v>
      </c>
      <c r="O40968" t="s">
        <v>195</v>
      </c>
      <c r="P40968">
        <v>0</v>
      </c>
      <c r="Q40968">
        <v>0</v>
      </c>
      <c r="R40968" t="s">
        <v>34</v>
      </c>
    </row>
    <row r="40969" spans="1:18" x14ac:dyDescent="0.25">
      <c r="A40969" t="s">
        <v>1558</v>
      </c>
      <c r="B40969">
        <v>26</v>
      </c>
      <c r="C40969">
        <v>26</v>
      </c>
      <c r="D40969">
        <v>33</v>
      </c>
      <c r="E40969">
        <v>1</v>
      </c>
      <c r="F40969">
        <v>0</v>
      </c>
      <c r="G40969">
        <v>27</v>
      </c>
      <c r="H40969">
        <v>2</v>
      </c>
      <c r="I40969">
        <v>1</v>
      </c>
      <c r="J40969">
        <v>96.29</v>
      </c>
      <c r="K40969">
        <v>1</v>
      </c>
      <c r="L40969" t="s">
        <v>29</v>
      </c>
      <c r="M40969" t="s">
        <v>1010</v>
      </c>
      <c r="N40969" s="1">
        <v>36602</v>
      </c>
      <c r="O40969" t="s">
        <v>195</v>
      </c>
      <c r="P40969">
        <v>0</v>
      </c>
      <c r="Q40969">
        <v>0</v>
      </c>
      <c r="R40969" t="s">
        <v>34</v>
      </c>
    </row>
    <row r="40970" spans="1:18" x14ac:dyDescent="0.25">
      <c r="A40970" t="s">
        <v>1330</v>
      </c>
      <c r="B40970" t="s">
        <v>229</v>
      </c>
      <c r="C40970">
        <v>14</v>
      </c>
      <c r="D40970">
        <v>13</v>
      </c>
      <c r="E40970">
        <v>1</v>
      </c>
      <c r="F40970">
        <v>1</v>
      </c>
      <c r="G40970">
        <v>9</v>
      </c>
      <c r="H40970">
        <v>2</v>
      </c>
      <c r="I40970">
        <v>0</v>
      </c>
      <c r="J40970">
        <v>155.55000000000001</v>
      </c>
      <c r="K40970">
        <v>1</v>
      </c>
      <c r="L40970" t="s">
        <v>29</v>
      </c>
      <c r="M40970" t="s">
        <v>1010</v>
      </c>
      <c r="N40970" s="1">
        <v>36602</v>
      </c>
      <c r="O40970" t="s">
        <v>195</v>
      </c>
      <c r="P40970">
        <v>0</v>
      </c>
      <c r="Q40970">
        <v>0</v>
      </c>
      <c r="R40970" t="s">
        <v>34</v>
      </c>
    </row>
    <row r="40971" spans="1:18" x14ac:dyDescent="0.25">
      <c r="A40971" t="s">
        <v>1287</v>
      </c>
      <c r="B40971">
        <v>9</v>
      </c>
      <c r="C40971">
        <v>9</v>
      </c>
      <c r="D40971">
        <v>11</v>
      </c>
      <c r="E40971">
        <v>1</v>
      </c>
      <c r="F40971">
        <v>0</v>
      </c>
      <c r="G40971">
        <v>10</v>
      </c>
      <c r="H40971">
        <v>0</v>
      </c>
      <c r="I40971">
        <v>0</v>
      </c>
      <c r="J40971">
        <v>90</v>
      </c>
      <c r="K40971">
        <v>1</v>
      </c>
      <c r="L40971" t="s">
        <v>29</v>
      </c>
      <c r="M40971" t="s">
        <v>1010</v>
      </c>
      <c r="N40971" s="1">
        <v>36602</v>
      </c>
      <c r="O40971" t="s">
        <v>195</v>
      </c>
      <c r="P40971">
        <v>0</v>
      </c>
      <c r="Q40971">
        <v>0</v>
      </c>
      <c r="R40971" t="s">
        <v>34</v>
      </c>
    </row>
    <row r="40972" spans="1:18" x14ac:dyDescent="0.25">
      <c r="A40972" t="s">
        <v>935</v>
      </c>
      <c r="B40972">
        <v>122</v>
      </c>
      <c r="C40972">
        <v>122</v>
      </c>
      <c r="D40972">
        <v>195</v>
      </c>
      <c r="E40972">
        <v>1</v>
      </c>
      <c r="F40972">
        <v>0</v>
      </c>
      <c r="G40972">
        <v>138</v>
      </c>
      <c r="H40972">
        <v>12</v>
      </c>
      <c r="I40972">
        <v>0</v>
      </c>
      <c r="J40972">
        <v>88.4</v>
      </c>
      <c r="K40972">
        <v>2</v>
      </c>
      <c r="L40972" t="s">
        <v>191</v>
      </c>
      <c r="M40972" t="s">
        <v>1010</v>
      </c>
      <c r="N40972" s="1">
        <v>36602</v>
      </c>
      <c r="O40972" t="s">
        <v>47</v>
      </c>
      <c r="P40972">
        <v>0</v>
      </c>
      <c r="Q40972">
        <v>1</v>
      </c>
      <c r="R40972" t="s">
        <v>48</v>
      </c>
    </row>
    <row r="40973" spans="1:18" x14ac:dyDescent="0.25">
      <c r="A40973" t="s">
        <v>1167</v>
      </c>
      <c r="B40973">
        <v>87</v>
      </c>
      <c r="C40973">
        <v>87</v>
      </c>
      <c r="D40973">
        <v>110</v>
      </c>
      <c r="E40973">
        <v>1</v>
      </c>
      <c r="F40973">
        <v>0</v>
      </c>
      <c r="G40973">
        <v>84</v>
      </c>
      <c r="H40973">
        <v>12</v>
      </c>
      <c r="I40973">
        <v>2</v>
      </c>
      <c r="J40973">
        <v>103.57</v>
      </c>
      <c r="K40973">
        <v>2</v>
      </c>
      <c r="L40973" t="s">
        <v>191</v>
      </c>
      <c r="M40973" t="s">
        <v>1010</v>
      </c>
      <c r="N40973" s="1">
        <v>36602</v>
      </c>
      <c r="O40973" t="s">
        <v>47</v>
      </c>
      <c r="P40973">
        <v>1</v>
      </c>
      <c r="Q40973">
        <v>0</v>
      </c>
      <c r="R40973" t="s">
        <v>32</v>
      </c>
    </row>
    <row r="40974" spans="1:18" x14ac:dyDescent="0.25">
      <c r="A40974" t="s">
        <v>1547</v>
      </c>
      <c r="B40974">
        <v>39</v>
      </c>
      <c r="C40974">
        <v>39</v>
      </c>
      <c r="D40974">
        <v>82</v>
      </c>
      <c r="E40974">
        <v>1</v>
      </c>
      <c r="F40974">
        <v>0</v>
      </c>
      <c r="G40974">
        <v>49</v>
      </c>
      <c r="H40974">
        <v>3</v>
      </c>
      <c r="I40974">
        <v>0</v>
      </c>
      <c r="J40974">
        <v>79.59</v>
      </c>
      <c r="K40974">
        <v>2</v>
      </c>
      <c r="L40974" t="s">
        <v>191</v>
      </c>
      <c r="M40974" t="s">
        <v>1010</v>
      </c>
      <c r="N40974" s="1">
        <v>36602</v>
      </c>
      <c r="O40974" t="s">
        <v>47</v>
      </c>
      <c r="P40974">
        <v>0</v>
      </c>
      <c r="Q40974">
        <v>0</v>
      </c>
      <c r="R40974" t="s">
        <v>34</v>
      </c>
    </row>
    <row r="40975" spans="1:18" x14ac:dyDescent="0.25">
      <c r="A40975" t="s">
        <v>1506</v>
      </c>
      <c r="B40975" t="s">
        <v>310</v>
      </c>
      <c r="C40975">
        <v>10</v>
      </c>
      <c r="D40975">
        <v>21</v>
      </c>
      <c r="E40975">
        <v>1</v>
      </c>
      <c r="F40975">
        <v>1</v>
      </c>
      <c r="G40975">
        <v>7</v>
      </c>
      <c r="H40975">
        <v>1</v>
      </c>
      <c r="I40975">
        <v>0</v>
      </c>
      <c r="J40975">
        <v>142.85</v>
      </c>
      <c r="K40975">
        <v>2</v>
      </c>
      <c r="L40975" t="s">
        <v>191</v>
      </c>
      <c r="M40975" t="s">
        <v>1010</v>
      </c>
      <c r="N40975" s="1">
        <v>36602</v>
      </c>
      <c r="O40975" t="s">
        <v>47</v>
      </c>
      <c r="P40975">
        <v>0</v>
      </c>
      <c r="Q40975">
        <v>0</v>
      </c>
      <c r="R40975" t="s">
        <v>34</v>
      </c>
    </row>
    <row r="40976" spans="1:18" x14ac:dyDescent="0.25">
      <c r="A40976" t="s">
        <v>1544</v>
      </c>
      <c r="B40976">
        <v>5</v>
      </c>
      <c r="C40976">
        <v>5</v>
      </c>
      <c r="D40976">
        <v>20</v>
      </c>
      <c r="E40976">
        <v>1</v>
      </c>
      <c r="F40976">
        <v>0</v>
      </c>
      <c r="G40976">
        <v>10</v>
      </c>
      <c r="H40976">
        <v>0</v>
      </c>
      <c r="I40976">
        <v>0</v>
      </c>
      <c r="J40976">
        <v>50</v>
      </c>
      <c r="K40976">
        <v>2</v>
      </c>
      <c r="L40976" t="s">
        <v>191</v>
      </c>
      <c r="M40976" t="s">
        <v>1010</v>
      </c>
      <c r="N40976" s="1">
        <v>36602</v>
      </c>
      <c r="O40976" t="s">
        <v>47</v>
      </c>
      <c r="P40976">
        <v>0</v>
      </c>
      <c r="Q40976">
        <v>0</v>
      </c>
      <c r="R40976" t="s">
        <v>34</v>
      </c>
    </row>
    <row r="40977" spans="1:18" x14ac:dyDescent="0.25">
      <c r="A40977" t="s">
        <v>1507</v>
      </c>
      <c r="B40977">
        <v>4</v>
      </c>
      <c r="C40977">
        <v>4</v>
      </c>
      <c r="D40977">
        <v>2</v>
      </c>
      <c r="E40977">
        <v>1</v>
      </c>
      <c r="F40977">
        <v>0</v>
      </c>
      <c r="G40977">
        <v>2</v>
      </c>
      <c r="H40977">
        <v>1</v>
      </c>
      <c r="I40977">
        <v>0</v>
      </c>
      <c r="J40977">
        <v>200</v>
      </c>
      <c r="K40977">
        <v>2</v>
      </c>
      <c r="L40977" t="s">
        <v>191</v>
      </c>
      <c r="M40977" t="s">
        <v>1010</v>
      </c>
      <c r="N40977" s="1">
        <v>36602</v>
      </c>
      <c r="O40977" t="s">
        <v>47</v>
      </c>
      <c r="P40977">
        <v>0</v>
      </c>
      <c r="Q40977">
        <v>0</v>
      </c>
      <c r="R40977" t="s">
        <v>34</v>
      </c>
    </row>
    <row r="40978" spans="1:18" x14ac:dyDescent="0.25">
      <c r="A40978" t="s">
        <v>971</v>
      </c>
      <c r="B40978">
        <v>3</v>
      </c>
      <c r="C40978">
        <v>3</v>
      </c>
      <c r="D40978">
        <v>17</v>
      </c>
      <c r="E40978">
        <v>1</v>
      </c>
      <c r="F40978">
        <v>0</v>
      </c>
      <c r="G40978">
        <v>10</v>
      </c>
      <c r="H40978">
        <v>0</v>
      </c>
      <c r="I40978">
        <v>0</v>
      </c>
      <c r="J40978">
        <v>30</v>
      </c>
      <c r="K40978">
        <v>2</v>
      </c>
      <c r="L40978" t="s">
        <v>191</v>
      </c>
      <c r="M40978" t="s">
        <v>1010</v>
      </c>
      <c r="N40978" s="1">
        <v>36602</v>
      </c>
      <c r="O40978" t="s">
        <v>47</v>
      </c>
      <c r="P40978">
        <v>0</v>
      </c>
      <c r="Q40978">
        <v>0</v>
      </c>
      <c r="R40978" t="s">
        <v>34</v>
      </c>
    </row>
    <row r="40979" spans="1:18" x14ac:dyDescent="0.25">
      <c r="A40979" t="s">
        <v>1551</v>
      </c>
      <c r="B40979" t="s">
        <v>105</v>
      </c>
      <c r="C40979">
        <v>2</v>
      </c>
      <c r="D40979">
        <v>6</v>
      </c>
      <c r="E40979">
        <v>1</v>
      </c>
      <c r="F40979">
        <v>1</v>
      </c>
      <c r="G40979">
        <v>2</v>
      </c>
      <c r="H40979">
        <v>0</v>
      </c>
      <c r="I40979">
        <v>0</v>
      </c>
      <c r="J40979">
        <v>100</v>
      </c>
      <c r="K40979">
        <v>2</v>
      </c>
      <c r="L40979" t="s">
        <v>191</v>
      </c>
      <c r="M40979" t="s">
        <v>1010</v>
      </c>
      <c r="N40979" s="1">
        <v>36602</v>
      </c>
      <c r="O40979" t="s">
        <v>47</v>
      </c>
      <c r="P40979">
        <v>0</v>
      </c>
      <c r="Q40979">
        <v>0</v>
      </c>
      <c r="R40979" t="s">
        <v>34</v>
      </c>
    </row>
    <row r="40980" spans="1:18" x14ac:dyDescent="0.25">
      <c r="A40980" t="s">
        <v>1404</v>
      </c>
      <c r="B40980">
        <v>93</v>
      </c>
      <c r="C40980">
        <v>93</v>
      </c>
      <c r="D40980">
        <v>162</v>
      </c>
      <c r="E40980">
        <v>1</v>
      </c>
      <c r="F40980">
        <v>0</v>
      </c>
      <c r="G40980">
        <v>111</v>
      </c>
      <c r="H40980">
        <v>8</v>
      </c>
      <c r="I40980">
        <v>0</v>
      </c>
      <c r="J40980">
        <v>83.78</v>
      </c>
      <c r="K40980">
        <v>2</v>
      </c>
      <c r="L40980" t="s">
        <v>29</v>
      </c>
      <c r="M40980" t="s">
        <v>1267</v>
      </c>
      <c r="N40980" s="1">
        <v>36600</v>
      </c>
      <c r="O40980" t="s">
        <v>195</v>
      </c>
      <c r="P40980">
        <v>1</v>
      </c>
      <c r="Q40980">
        <v>0</v>
      </c>
      <c r="R40980" t="s">
        <v>32</v>
      </c>
    </row>
    <row r="40981" spans="1:18" x14ac:dyDescent="0.25">
      <c r="A40981" t="s">
        <v>1558</v>
      </c>
      <c r="B40981">
        <v>66</v>
      </c>
      <c r="C40981">
        <v>66</v>
      </c>
      <c r="D40981">
        <v>107</v>
      </c>
      <c r="E40981">
        <v>1</v>
      </c>
      <c r="F40981">
        <v>0</v>
      </c>
      <c r="G40981">
        <v>71</v>
      </c>
      <c r="H40981">
        <v>7</v>
      </c>
      <c r="I40981">
        <v>1</v>
      </c>
      <c r="J40981">
        <v>92.95</v>
      </c>
      <c r="K40981">
        <v>2</v>
      </c>
      <c r="L40981" t="s">
        <v>29</v>
      </c>
      <c r="M40981" t="s">
        <v>1267</v>
      </c>
      <c r="N40981" s="1">
        <v>36600</v>
      </c>
      <c r="O40981" t="s">
        <v>195</v>
      </c>
      <c r="P40981">
        <v>1</v>
      </c>
      <c r="Q40981">
        <v>0</v>
      </c>
      <c r="R40981" t="s">
        <v>32</v>
      </c>
    </row>
    <row r="40982" spans="1:18" x14ac:dyDescent="0.25">
      <c r="A40982" t="s">
        <v>1055</v>
      </c>
      <c r="B40982">
        <v>19</v>
      </c>
      <c r="C40982">
        <v>19</v>
      </c>
      <c r="D40982">
        <v>36</v>
      </c>
      <c r="E40982">
        <v>1</v>
      </c>
      <c r="F40982">
        <v>0</v>
      </c>
      <c r="G40982">
        <v>29</v>
      </c>
      <c r="H40982">
        <v>2</v>
      </c>
      <c r="I40982">
        <v>0</v>
      </c>
      <c r="J40982">
        <v>65.510000000000005</v>
      </c>
      <c r="K40982">
        <v>2</v>
      </c>
      <c r="L40982" t="s">
        <v>29</v>
      </c>
      <c r="M40982" t="s">
        <v>1267</v>
      </c>
      <c r="N40982" s="1">
        <v>36600</v>
      </c>
      <c r="O40982" t="s">
        <v>195</v>
      </c>
      <c r="P40982">
        <v>0</v>
      </c>
      <c r="Q40982">
        <v>0</v>
      </c>
      <c r="R40982" t="s">
        <v>34</v>
      </c>
    </row>
    <row r="40983" spans="1:18" x14ac:dyDescent="0.25">
      <c r="A40983" t="s">
        <v>961</v>
      </c>
      <c r="B40983" t="s">
        <v>286</v>
      </c>
      <c r="C40983">
        <v>17</v>
      </c>
      <c r="D40983">
        <v>22</v>
      </c>
      <c r="E40983">
        <v>1</v>
      </c>
      <c r="F40983">
        <v>1</v>
      </c>
      <c r="G40983">
        <v>14</v>
      </c>
      <c r="H40983">
        <v>1</v>
      </c>
      <c r="I40983">
        <v>1</v>
      </c>
      <c r="J40983">
        <v>121.42</v>
      </c>
      <c r="K40983">
        <v>2</v>
      </c>
      <c r="L40983" t="s">
        <v>29</v>
      </c>
      <c r="M40983" t="s">
        <v>1267</v>
      </c>
      <c r="N40983" s="1">
        <v>36600</v>
      </c>
      <c r="O40983" t="s">
        <v>195</v>
      </c>
      <c r="P40983">
        <v>0</v>
      </c>
      <c r="Q40983">
        <v>0</v>
      </c>
      <c r="R40983" t="s">
        <v>34</v>
      </c>
    </row>
    <row r="40984" spans="1:18" x14ac:dyDescent="0.25">
      <c r="A40984" t="s">
        <v>1287</v>
      </c>
      <c r="B40984">
        <v>14</v>
      </c>
      <c r="C40984">
        <v>14</v>
      </c>
      <c r="D40984">
        <v>14</v>
      </c>
      <c r="E40984">
        <v>1</v>
      </c>
      <c r="F40984">
        <v>0</v>
      </c>
      <c r="G40984">
        <v>12</v>
      </c>
      <c r="H40984">
        <v>3</v>
      </c>
      <c r="I40984">
        <v>0</v>
      </c>
      <c r="J40984">
        <v>116.66</v>
      </c>
      <c r="K40984">
        <v>2</v>
      </c>
      <c r="L40984" t="s">
        <v>29</v>
      </c>
      <c r="M40984" t="s">
        <v>1267</v>
      </c>
      <c r="N40984" s="1">
        <v>36600</v>
      </c>
      <c r="O40984" t="s">
        <v>195</v>
      </c>
      <c r="P40984">
        <v>0</v>
      </c>
      <c r="Q40984">
        <v>0</v>
      </c>
      <c r="R40984" t="s">
        <v>34</v>
      </c>
    </row>
    <row r="40985" spans="1:18" x14ac:dyDescent="0.25">
      <c r="A40985" t="s">
        <v>1157</v>
      </c>
      <c r="B40985">
        <v>14</v>
      </c>
      <c r="C40985">
        <v>14</v>
      </c>
      <c r="D40985">
        <v>25</v>
      </c>
      <c r="E40985">
        <v>1</v>
      </c>
      <c r="F40985">
        <v>0</v>
      </c>
      <c r="G40985">
        <v>15</v>
      </c>
      <c r="H40985">
        <v>2</v>
      </c>
      <c r="I40985">
        <v>0</v>
      </c>
      <c r="J40985">
        <v>93.33</v>
      </c>
      <c r="K40985">
        <v>2</v>
      </c>
      <c r="L40985" t="s">
        <v>29</v>
      </c>
      <c r="M40985" t="s">
        <v>1267</v>
      </c>
      <c r="N40985" s="1">
        <v>36600</v>
      </c>
      <c r="O40985" t="s">
        <v>195</v>
      </c>
      <c r="P40985">
        <v>0</v>
      </c>
      <c r="Q40985">
        <v>0</v>
      </c>
      <c r="R40985" t="s">
        <v>34</v>
      </c>
    </row>
    <row r="40986" spans="1:18" x14ac:dyDescent="0.25">
      <c r="A40986" t="s">
        <v>848</v>
      </c>
      <c r="B40986">
        <v>10</v>
      </c>
      <c r="C40986">
        <v>10</v>
      </c>
      <c r="D40986">
        <v>19</v>
      </c>
      <c r="E40986">
        <v>1</v>
      </c>
      <c r="F40986">
        <v>0</v>
      </c>
      <c r="G40986">
        <v>15</v>
      </c>
      <c r="H40986">
        <v>0</v>
      </c>
      <c r="I40986">
        <v>1</v>
      </c>
      <c r="J40986">
        <v>66.66</v>
      </c>
      <c r="K40986">
        <v>2</v>
      </c>
      <c r="L40986" t="s">
        <v>29</v>
      </c>
      <c r="M40986" t="s">
        <v>1267</v>
      </c>
      <c r="N40986" s="1">
        <v>36600</v>
      </c>
      <c r="O40986" t="s">
        <v>195</v>
      </c>
      <c r="P40986">
        <v>0</v>
      </c>
      <c r="Q40986">
        <v>0</v>
      </c>
      <c r="R40986" t="s">
        <v>34</v>
      </c>
    </row>
    <row r="40987" spans="1:18" x14ac:dyDescent="0.25">
      <c r="A40987" t="s">
        <v>1330</v>
      </c>
      <c r="B40987">
        <v>6</v>
      </c>
      <c r="C40987">
        <v>6</v>
      </c>
      <c r="D40987">
        <v>20</v>
      </c>
      <c r="E40987">
        <v>1</v>
      </c>
      <c r="F40987">
        <v>0</v>
      </c>
      <c r="G40987">
        <v>16</v>
      </c>
      <c r="H40987">
        <v>0</v>
      </c>
      <c r="I40987">
        <v>0</v>
      </c>
      <c r="J40987">
        <v>37.5</v>
      </c>
      <c r="K40987">
        <v>2</v>
      </c>
      <c r="L40987" t="s">
        <v>29</v>
      </c>
      <c r="M40987" t="s">
        <v>1267</v>
      </c>
      <c r="N40987" s="1">
        <v>36600</v>
      </c>
      <c r="O40987" t="s">
        <v>195</v>
      </c>
      <c r="P40987">
        <v>0</v>
      </c>
      <c r="Q40987">
        <v>0</v>
      </c>
      <c r="R40987" t="s">
        <v>34</v>
      </c>
    </row>
    <row r="40988" spans="1:18" x14ac:dyDescent="0.25">
      <c r="A40988" t="s">
        <v>1560</v>
      </c>
      <c r="B40988" t="s">
        <v>136</v>
      </c>
      <c r="C40988">
        <v>1</v>
      </c>
      <c r="D40988">
        <v>3</v>
      </c>
      <c r="E40988">
        <v>1</v>
      </c>
      <c r="F40988">
        <v>1</v>
      </c>
      <c r="G40988">
        <v>3</v>
      </c>
      <c r="H40988">
        <v>0</v>
      </c>
      <c r="I40988">
        <v>0</v>
      </c>
      <c r="J40988">
        <v>33.33</v>
      </c>
      <c r="K40988">
        <v>2</v>
      </c>
      <c r="L40988" t="s">
        <v>29</v>
      </c>
      <c r="M40988" t="s">
        <v>1267</v>
      </c>
      <c r="N40988" s="1">
        <v>36600</v>
      </c>
      <c r="O40988" t="s">
        <v>195</v>
      </c>
      <c r="P40988">
        <v>0</v>
      </c>
      <c r="Q40988">
        <v>0</v>
      </c>
      <c r="R40988" t="s">
        <v>34</v>
      </c>
    </row>
    <row r="40989" spans="1:18" x14ac:dyDescent="0.25">
      <c r="A40989" t="s">
        <v>1437</v>
      </c>
      <c r="B40989">
        <v>0</v>
      </c>
      <c r="C40989">
        <v>0</v>
      </c>
      <c r="D40989">
        <v>2</v>
      </c>
      <c r="E40989">
        <v>1</v>
      </c>
      <c r="F40989">
        <v>0</v>
      </c>
      <c r="G40989">
        <v>4</v>
      </c>
      <c r="H40989">
        <v>0</v>
      </c>
      <c r="I40989">
        <v>0</v>
      </c>
      <c r="J40989">
        <v>0</v>
      </c>
      <c r="K40989">
        <v>2</v>
      </c>
      <c r="L40989" t="s">
        <v>29</v>
      </c>
      <c r="M40989" t="s">
        <v>1267</v>
      </c>
      <c r="N40989" s="1">
        <v>36600</v>
      </c>
      <c r="O40989" t="s">
        <v>195</v>
      </c>
      <c r="P40989">
        <v>0</v>
      </c>
      <c r="Q40989">
        <v>0</v>
      </c>
      <c r="R40989" t="s">
        <v>34</v>
      </c>
    </row>
    <row r="40990" spans="1:18" x14ac:dyDescent="0.25">
      <c r="A40990" t="s">
        <v>971</v>
      </c>
      <c r="B40990">
        <v>73</v>
      </c>
      <c r="C40990">
        <v>73</v>
      </c>
      <c r="D40990">
        <v>172</v>
      </c>
      <c r="E40990">
        <v>1</v>
      </c>
      <c r="F40990">
        <v>0</v>
      </c>
      <c r="G40990">
        <v>109</v>
      </c>
      <c r="H40990">
        <v>4</v>
      </c>
      <c r="I40990">
        <v>1</v>
      </c>
      <c r="J40990">
        <v>66.97</v>
      </c>
      <c r="K40990">
        <v>1</v>
      </c>
      <c r="L40990" t="s">
        <v>191</v>
      </c>
      <c r="M40990" t="s">
        <v>1267</v>
      </c>
      <c r="N40990" s="1">
        <v>36600</v>
      </c>
      <c r="O40990" t="s">
        <v>47</v>
      </c>
      <c r="P40990">
        <v>1</v>
      </c>
      <c r="Q40990">
        <v>0</v>
      </c>
      <c r="R40990" t="s">
        <v>32</v>
      </c>
    </row>
    <row r="40991" spans="1:18" x14ac:dyDescent="0.25">
      <c r="A40991" t="s">
        <v>1167</v>
      </c>
      <c r="B40991">
        <v>56</v>
      </c>
      <c r="C40991">
        <v>56</v>
      </c>
      <c r="D40991">
        <v>78</v>
      </c>
      <c r="E40991">
        <v>1</v>
      </c>
      <c r="F40991">
        <v>0</v>
      </c>
      <c r="G40991">
        <v>54</v>
      </c>
      <c r="H40991">
        <v>8</v>
      </c>
      <c r="I40991">
        <v>1</v>
      </c>
      <c r="J40991">
        <v>103.7</v>
      </c>
      <c r="K40991">
        <v>1</v>
      </c>
      <c r="L40991" t="s">
        <v>191</v>
      </c>
      <c r="M40991" t="s">
        <v>1267</v>
      </c>
      <c r="N40991" s="1">
        <v>36600</v>
      </c>
      <c r="O40991" t="s">
        <v>47</v>
      </c>
      <c r="P40991">
        <v>1</v>
      </c>
      <c r="Q40991">
        <v>0</v>
      </c>
      <c r="R40991" t="s">
        <v>32</v>
      </c>
    </row>
    <row r="40992" spans="1:18" x14ac:dyDescent="0.25">
      <c r="A40992" t="s">
        <v>1544</v>
      </c>
      <c r="B40992">
        <v>31</v>
      </c>
      <c r="C40992">
        <v>31</v>
      </c>
      <c r="D40992">
        <v>76</v>
      </c>
      <c r="E40992">
        <v>1</v>
      </c>
      <c r="F40992">
        <v>0</v>
      </c>
      <c r="G40992">
        <v>56</v>
      </c>
      <c r="H40992">
        <v>0</v>
      </c>
      <c r="I40992">
        <v>0</v>
      </c>
      <c r="J40992">
        <v>55.35</v>
      </c>
      <c r="K40992">
        <v>1</v>
      </c>
      <c r="L40992" t="s">
        <v>191</v>
      </c>
      <c r="M40992" t="s">
        <v>1267</v>
      </c>
      <c r="N40992" s="1">
        <v>36600</v>
      </c>
      <c r="O40992" t="s">
        <v>47</v>
      </c>
      <c r="P40992">
        <v>0</v>
      </c>
      <c r="Q40992">
        <v>0</v>
      </c>
      <c r="R40992" t="s">
        <v>34</v>
      </c>
    </row>
    <row r="40993" spans="1:18" x14ac:dyDescent="0.25">
      <c r="A40993" t="s">
        <v>1507</v>
      </c>
      <c r="B40993">
        <v>23</v>
      </c>
      <c r="C40993">
        <v>23</v>
      </c>
      <c r="D40993">
        <v>16</v>
      </c>
      <c r="E40993">
        <v>1</v>
      </c>
      <c r="F40993">
        <v>0</v>
      </c>
      <c r="G40993">
        <v>16</v>
      </c>
      <c r="H40993">
        <v>2</v>
      </c>
      <c r="I40993">
        <v>1</v>
      </c>
      <c r="J40993">
        <v>143.75</v>
      </c>
      <c r="K40993">
        <v>1</v>
      </c>
      <c r="L40993" t="s">
        <v>191</v>
      </c>
      <c r="M40993" t="s">
        <v>1267</v>
      </c>
      <c r="N40993" s="1">
        <v>36600</v>
      </c>
      <c r="O40993" t="s">
        <v>47</v>
      </c>
      <c r="P40993">
        <v>0</v>
      </c>
      <c r="Q40993">
        <v>0</v>
      </c>
      <c r="R40993" t="s">
        <v>34</v>
      </c>
    </row>
    <row r="40994" spans="1:18" x14ac:dyDescent="0.25">
      <c r="A40994" t="s">
        <v>1486</v>
      </c>
      <c r="B40994" t="s">
        <v>286</v>
      </c>
      <c r="C40994">
        <v>17</v>
      </c>
      <c r="D40994">
        <v>24</v>
      </c>
      <c r="E40994">
        <v>1</v>
      </c>
      <c r="F40994">
        <v>1</v>
      </c>
      <c r="G40994">
        <v>17</v>
      </c>
      <c r="H40994">
        <v>0</v>
      </c>
      <c r="I40994">
        <v>0</v>
      </c>
      <c r="J40994">
        <v>100</v>
      </c>
      <c r="K40994">
        <v>1</v>
      </c>
      <c r="L40994" t="s">
        <v>191</v>
      </c>
      <c r="M40994" t="s">
        <v>1267</v>
      </c>
      <c r="N40994" s="1">
        <v>36600</v>
      </c>
      <c r="O40994" t="s">
        <v>47</v>
      </c>
      <c r="P40994">
        <v>0</v>
      </c>
      <c r="Q40994">
        <v>0</v>
      </c>
      <c r="R40994" t="s">
        <v>34</v>
      </c>
    </row>
    <row r="40995" spans="1:18" x14ac:dyDescent="0.25">
      <c r="A40995" t="s">
        <v>935</v>
      </c>
      <c r="B40995">
        <v>12</v>
      </c>
      <c r="C40995">
        <v>12</v>
      </c>
      <c r="D40995">
        <v>48</v>
      </c>
      <c r="E40995">
        <v>1</v>
      </c>
      <c r="F40995">
        <v>0</v>
      </c>
      <c r="G40995">
        <v>28</v>
      </c>
      <c r="H40995">
        <v>1</v>
      </c>
      <c r="I40995">
        <v>0</v>
      </c>
      <c r="J40995">
        <v>42.85</v>
      </c>
      <c r="K40995">
        <v>1</v>
      </c>
      <c r="L40995" t="s">
        <v>191</v>
      </c>
      <c r="M40995" t="s">
        <v>1267</v>
      </c>
      <c r="N40995" s="1">
        <v>36600</v>
      </c>
      <c r="O40995" t="s">
        <v>47</v>
      </c>
      <c r="P40995">
        <v>0</v>
      </c>
      <c r="Q40995">
        <v>0</v>
      </c>
      <c r="R40995" t="s">
        <v>34</v>
      </c>
    </row>
    <row r="40996" spans="1:18" x14ac:dyDescent="0.25">
      <c r="A40996" t="s">
        <v>1506</v>
      </c>
      <c r="B40996">
        <v>9</v>
      </c>
      <c r="C40996">
        <v>9</v>
      </c>
      <c r="D40996">
        <v>12</v>
      </c>
      <c r="E40996">
        <v>1</v>
      </c>
      <c r="F40996">
        <v>0</v>
      </c>
      <c r="G40996">
        <v>9</v>
      </c>
      <c r="H40996">
        <v>1</v>
      </c>
      <c r="I40996">
        <v>0</v>
      </c>
      <c r="J40996">
        <v>100</v>
      </c>
      <c r="K40996">
        <v>1</v>
      </c>
      <c r="L40996" t="s">
        <v>191</v>
      </c>
      <c r="M40996" t="s">
        <v>1267</v>
      </c>
      <c r="N40996" s="1">
        <v>36600</v>
      </c>
      <c r="O40996" t="s">
        <v>47</v>
      </c>
      <c r="P40996">
        <v>0</v>
      </c>
      <c r="Q40996">
        <v>0</v>
      </c>
      <c r="R40996" t="s">
        <v>34</v>
      </c>
    </row>
    <row r="40997" spans="1:18" x14ac:dyDescent="0.25">
      <c r="A40997" t="s">
        <v>1174</v>
      </c>
      <c r="B40997">
        <v>8</v>
      </c>
      <c r="C40997">
        <v>8</v>
      </c>
      <c r="D40997">
        <v>8</v>
      </c>
      <c r="E40997">
        <v>1</v>
      </c>
      <c r="F40997">
        <v>0</v>
      </c>
      <c r="G40997">
        <v>5</v>
      </c>
      <c r="H40997">
        <v>1</v>
      </c>
      <c r="I40997">
        <v>0</v>
      </c>
      <c r="J40997">
        <v>160</v>
      </c>
      <c r="K40997">
        <v>1</v>
      </c>
      <c r="L40997" t="s">
        <v>191</v>
      </c>
      <c r="M40997" t="s">
        <v>1267</v>
      </c>
      <c r="N40997" s="1">
        <v>36600</v>
      </c>
      <c r="O40997" t="s">
        <v>47</v>
      </c>
      <c r="P40997">
        <v>0</v>
      </c>
      <c r="Q40997">
        <v>0</v>
      </c>
      <c r="R40997" t="s">
        <v>34</v>
      </c>
    </row>
    <row r="40998" spans="1:18" x14ac:dyDescent="0.25">
      <c r="A40998" t="s">
        <v>1547</v>
      </c>
      <c r="B40998">
        <v>2</v>
      </c>
      <c r="C40998">
        <v>2</v>
      </c>
      <c r="D40998">
        <v>12</v>
      </c>
      <c r="E40998">
        <v>1</v>
      </c>
      <c r="F40998">
        <v>0</v>
      </c>
      <c r="G40998">
        <v>9</v>
      </c>
      <c r="H40998">
        <v>0</v>
      </c>
      <c r="I40998">
        <v>0</v>
      </c>
      <c r="J40998">
        <v>22.22</v>
      </c>
      <c r="K40998">
        <v>1</v>
      </c>
      <c r="L40998" t="s">
        <v>191</v>
      </c>
      <c r="M40998" t="s">
        <v>1267</v>
      </c>
      <c r="N40998" s="1">
        <v>36600</v>
      </c>
      <c r="O40998" t="s">
        <v>47</v>
      </c>
      <c r="P40998">
        <v>0</v>
      </c>
      <c r="Q40998">
        <v>0</v>
      </c>
      <c r="R40998" t="s">
        <v>34</v>
      </c>
    </row>
    <row r="40999" spans="1:18" x14ac:dyDescent="0.25">
      <c r="A40999" t="s">
        <v>1558</v>
      </c>
      <c r="B40999">
        <v>71</v>
      </c>
      <c r="C40999">
        <v>71</v>
      </c>
      <c r="D40999">
        <v>113</v>
      </c>
      <c r="E40999">
        <v>1</v>
      </c>
      <c r="F40999">
        <v>0</v>
      </c>
      <c r="G40999">
        <v>86</v>
      </c>
      <c r="H40999">
        <v>7</v>
      </c>
      <c r="I40999">
        <v>1</v>
      </c>
      <c r="J40999">
        <v>82.55</v>
      </c>
      <c r="K40999">
        <v>1</v>
      </c>
      <c r="L40999" t="s">
        <v>29</v>
      </c>
      <c r="M40999" t="s">
        <v>1265</v>
      </c>
      <c r="N40999" s="1">
        <v>36597</v>
      </c>
      <c r="O40999" t="s">
        <v>195</v>
      </c>
      <c r="P40999">
        <v>1</v>
      </c>
      <c r="Q40999">
        <v>0</v>
      </c>
      <c r="R40999" t="s">
        <v>32</v>
      </c>
    </row>
    <row r="41000" spans="1:18" x14ac:dyDescent="0.25">
      <c r="A41000" t="s">
        <v>1287</v>
      </c>
      <c r="B41000">
        <v>28</v>
      </c>
      <c r="C41000">
        <v>28</v>
      </c>
      <c r="D41000">
        <v>57</v>
      </c>
      <c r="E41000">
        <v>1</v>
      </c>
      <c r="F41000">
        <v>0</v>
      </c>
      <c r="G41000">
        <v>44</v>
      </c>
      <c r="H41000">
        <v>2</v>
      </c>
      <c r="I41000">
        <v>0</v>
      </c>
      <c r="J41000">
        <v>63.63</v>
      </c>
      <c r="K41000">
        <v>1</v>
      </c>
      <c r="L41000" t="s">
        <v>29</v>
      </c>
      <c r="M41000" t="s">
        <v>1265</v>
      </c>
      <c r="N41000" s="1">
        <v>36597</v>
      </c>
      <c r="O41000" t="s">
        <v>195</v>
      </c>
      <c r="P41000">
        <v>0</v>
      </c>
      <c r="Q41000">
        <v>0</v>
      </c>
      <c r="R41000" t="s">
        <v>34</v>
      </c>
    </row>
    <row r="41001" spans="1:18" x14ac:dyDescent="0.25">
      <c r="A41001" t="s">
        <v>1055</v>
      </c>
      <c r="B41001">
        <v>27</v>
      </c>
      <c r="C41001">
        <v>27</v>
      </c>
      <c r="D41001">
        <v>59</v>
      </c>
      <c r="E41001">
        <v>1</v>
      </c>
      <c r="F41001">
        <v>0</v>
      </c>
      <c r="G41001">
        <v>28</v>
      </c>
      <c r="H41001">
        <v>4</v>
      </c>
      <c r="I41001">
        <v>0</v>
      </c>
      <c r="J41001">
        <v>96.42</v>
      </c>
      <c r="K41001">
        <v>1</v>
      </c>
      <c r="L41001" t="s">
        <v>29</v>
      </c>
      <c r="M41001" t="s">
        <v>1265</v>
      </c>
      <c r="N41001" s="1">
        <v>36597</v>
      </c>
      <c r="O41001" t="s">
        <v>195</v>
      </c>
      <c r="P41001">
        <v>0</v>
      </c>
      <c r="Q41001">
        <v>0</v>
      </c>
      <c r="R41001" t="s">
        <v>34</v>
      </c>
    </row>
    <row r="41002" spans="1:18" x14ac:dyDescent="0.25">
      <c r="A41002" t="s">
        <v>1330</v>
      </c>
      <c r="B41002">
        <v>19</v>
      </c>
      <c r="C41002">
        <v>19</v>
      </c>
      <c r="D41002">
        <v>54</v>
      </c>
      <c r="E41002">
        <v>1</v>
      </c>
      <c r="F41002">
        <v>0</v>
      </c>
      <c r="G41002">
        <v>33</v>
      </c>
      <c r="H41002">
        <v>2</v>
      </c>
      <c r="I41002">
        <v>0</v>
      </c>
      <c r="J41002">
        <v>57.57</v>
      </c>
      <c r="K41002">
        <v>1</v>
      </c>
      <c r="L41002" t="s">
        <v>29</v>
      </c>
      <c r="M41002" t="s">
        <v>1265</v>
      </c>
      <c r="N41002" s="1">
        <v>36597</v>
      </c>
      <c r="O41002" t="s">
        <v>195</v>
      </c>
      <c r="P41002">
        <v>0</v>
      </c>
      <c r="Q41002">
        <v>0</v>
      </c>
      <c r="R41002" t="s">
        <v>34</v>
      </c>
    </row>
    <row r="41003" spans="1:18" x14ac:dyDescent="0.25">
      <c r="A41003" t="s">
        <v>848</v>
      </c>
      <c r="B41003">
        <v>18</v>
      </c>
      <c r="C41003">
        <v>18</v>
      </c>
      <c r="D41003">
        <v>35</v>
      </c>
      <c r="E41003">
        <v>1</v>
      </c>
      <c r="F41003">
        <v>0</v>
      </c>
      <c r="G41003">
        <v>27</v>
      </c>
      <c r="H41003">
        <v>2</v>
      </c>
      <c r="I41003">
        <v>0</v>
      </c>
      <c r="J41003">
        <v>66.66</v>
      </c>
      <c r="K41003">
        <v>1</v>
      </c>
      <c r="L41003" t="s">
        <v>29</v>
      </c>
      <c r="M41003" t="s">
        <v>1265</v>
      </c>
      <c r="N41003" s="1">
        <v>36597</v>
      </c>
      <c r="O41003" t="s">
        <v>195</v>
      </c>
      <c r="P41003">
        <v>0</v>
      </c>
      <c r="Q41003">
        <v>0</v>
      </c>
      <c r="R41003" t="s">
        <v>34</v>
      </c>
    </row>
    <row r="41004" spans="1:18" x14ac:dyDescent="0.25">
      <c r="A41004" t="s">
        <v>961</v>
      </c>
      <c r="B41004" t="s">
        <v>229</v>
      </c>
      <c r="C41004">
        <v>14</v>
      </c>
      <c r="D41004">
        <v>32</v>
      </c>
      <c r="E41004">
        <v>1</v>
      </c>
      <c r="F41004">
        <v>1</v>
      </c>
      <c r="G41004">
        <v>21</v>
      </c>
      <c r="H41004">
        <v>0</v>
      </c>
      <c r="I41004">
        <v>0</v>
      </c>
      <c r="J41004">
        <v>66.66</v>
      </c>
      <c r="K41004">
        <v>1</v>
      </c>
      <c r="L41004" t="s">
        <v>29</v>
      </c>
      <c r="M41004" t="s">
        <v>1265</v>
      </c>
      <c r="N41004" s="1">
        <v>36597</v>
      </c>
      <c r="O41004" t="s">
        <v>195</v>
      </c>
      <c r="P41004">
        <v>0</v>
      </c>
      <c r="Q41004">
        <v>0</v>
      </c>
      <c r="R41004" t="s">
        <v>34</v>
      </c>
    </row>
    <row r="41005" spans="1:18" x14ac:dyDescent="0.25">
      <c r="A41005" t="s">
        <v>1157</v>
      </c>
      <c r="B41005">
        <v>7</v>
      </c>
      <c r="C41005">
        <v>7</v>
      </c>
      <c r="D41005">
        <v>25</v>
      </c>
      <c r="E41005">
        <v>1</v>
      </c>
      <c r="F41005">
        <v>0</v>
      </c>
      <c r="G41005">
        <v>20</v>
      </c>
      <c r="H41005">
        <v>0</v>
      </c>
      <c r="I41005">
        <v>0</v>
      </c>
      <c r="J41005">
        <v>35</v>
      </c>
      <c r="K41005">
        <v>1</v>
      </c>
      <c r="L41005" t="s">
        <v>29</v>
      </c>
      <c r="M41005" t="s">
        <v>1265</v>
      </c>
      <c r="N41005" s="1">
        <v>36597</v>
      </c>
      <c r="O41005" t="s">
        <v>195</v>
      </c>
      <c r="P41005">
        <v>0</v>
      </c>
      <c r="Q41005">
        <v>0</v>
      </c>
      <c r="R41005" t="s">
        <v>34</v>
      </c>
    </row>
    <row r="41006" spans="1:18" x14ac:dyDescent="0.25">
      <c r="A41006" t="s">
        <v>1434</v>
      </c>
      <c r="B41006">
        <v>3</v>
      </c>
      <c r="C41006">
        <v>3</v>
      </c>
      <c r="D41006">
        <v>17</v>
      </c>
      <c r="E41006">
        <v>1</v>
      </c>
      <c r="F41006">
        <v>0</v>
      </c>
      <c r="G41006">
        <v>14</v>
      </c>
      <c r="H41006">
        <v>0</v>
      </c>
      <c r="I41006">
        <v>0</v>
      </c>
      <c r="J41006">
        <v>21.42</v>
      </c>
      <c r="K41006">
        <v>1</v>
      </c>
      <c r="L41006" t="s">
        <v>29</v>
      </c>
      <c r="M41006" t="s">
        <v>1265</v>
      </c>
      <c r="N41006" s="1">
        <v>36597</v>
      </c>
      <c r="O41006" t="s">
        <v>195</v>
      </c>
      <c r="P41006">
        <v>0</v>
      </c>
      <c r="Q41006">
        <v>0</v>
      </c>
      <c r="R41006" t="s">
        <v>34</v>
      </c>
    </row>
    <row r="41007" spans="1:18" x14ac:dyDescent="0.25">
      <c r="A41007" t="s">
        <v>1560</v>
      </c>
      <c r="B41007">
        <v>1</v>
      </c>
      <c r="C41007">
        <v>1</v>
      </c>
      <c r="D41007">
        <v>5</v>
      </c>
      <c r="E41007">
        <v>1</v>
      </c>
      <c r="F41007">
        <v>0</v>
      </c>
      <c r="G41007">
        <v>5</v>
      </c>
      <c r="H41007">
        <v>0</v>
      </c>
      <c r="I41007">
        <v>0</v>
      </c>
      <c r="J41007">
        <v>20</v>
      </c>
      <c r="K41007">
        <v>1</v>
      </c>
      <c r="L41007" t="s">
        <v>29</v>
      </c>
      <c r="M41007" t="s">
        <v>1265</v>
      </c>
      <c r="N41007" s="1">
        <v>36597</v>
      </c>
      <c r="O41007" t="s">
        <v>195</v>
      </c>
      <c r="P41007">
        <v>0</v>
      </c>
      <c r="Q41007">
        <v>0</v>
      </c>
      <c r="R41007" t="s">
        <v>34</v>
      </c>
    </row>
    <row r="41008" spans="1:18" x14ac:dyDescent="0.25">
      <c r="A41008" t="s">
        <v>1404</v>
      </c>
      <c r="B41008">
        <v>0</v>
      </c>
      <c r="C41008">
        <v>0</v>
      </c>
      <c r="D41008">
        <v>4</v>
      </c>
      <c r="E41008">
        <v>1</v>
      </c>
      <c r="F41008">
        <v>0</v>
      </c>
      <c r="G41008">
        <v>5</v>
      </c>
      <c r="H41008">
        <v>0</v>
      </c>
      <c r="I41008">
        <v>0</v>
      </c>
      <c r="J41008">
        <v>0</v>
      </c>
      <c r="K41008">
        <v>1</v>
      </c>
      <c r="L41008" t="s">
        <v>29</v>
      </c>
      <c r="M41008" t="s">
        <v>1265</v>
      </c>
      <c r="N41008" s="1">
        <v>36597</v>
      </c>
      <c r="O41008" t="s">
        <v>195</v>
      </c>
      <c r="P41008">
        <v>0</v>
      </c>
      <c r="Q41008">
        <v>0</v>
      </c>
      <c r="R41008" t="s">
        <v>34</v>
      </c>
    </row>
    <row r="41009" spans="1:18" x14ac:dyDescent="0.25">
      <c r="A41009" t="s">
        <v>1559</v>
      </c>
      <c r="B41009">
        <v>0</v>
      </c>
      <c r="C41009">
        <v>0</v>
      </c>
      <c r="D41009">
        <v>2</v>
      </c>
      <c r="E41009">
        <v>1</v>
      </c>
      <c r="F41009">
        <v>0</v>
      </c>
      <c r="G41009">
        <v>2</v>
      </c>
      <c r="H41009">
        <v>0</v>
      </c>
      <c r="I41009">
        <v>0</v>
      </c>
      <c r="J41009">
        <v>0</v>
      </c>
      <c r="K41009">
        <v>1</v>
      </c>
      <c r="L41009" t="s">
        <v>29</v>
      </c>
      <c r="M41009" t="s">
        <v>1265</v>
      </c>
      <c r="N41009" s="1">
        <v>36597</v>
      </c>
      <c r="O41009" t="s">
        <v>195</v>
      </c>
      <c r="P41009">
        <v>0</v>
      </c>
      <c r="Q41009">
        <v>0</v>
      </c>
      <c r="R41009" t="s">
        <v>34</v>
      </c>
    </row>
    <row r="41010" spans="1:18" x14ac:dyDescent="0.25">
      <c r="A41010" t="s">
        <v>1167</v>
      </c>
      <c r="B41010" t="s">
        <v>705</v>
      </c>
      <c r="C41010">
        <v>105</v>
      </c>
      <c r="D41010">
        <v>202</v>
      </c>
      <c r="E41010">
        <v>1</v>
      </c>
      <c r="F41010">
        <v>1</v>
      </c>
      <c r="G41010">
        <v>139</v>
      </c>
      <c r="H41010">
        <v>10</v>
      </c>
      <c r="I41010">
        <v>4</v>
      </c>
      <c r="J41010">
        <v>75.53</v>
      </c>
      <c r="K41010">
        <v>2</v>
      </c>
      <c r="L41010" t="s">
        <v>191</v>
      </c>
      <c r="M41010" t="s">
        <v>1265</v>
      </c>
      <c r="N41010" s="1">
        <v>36597</v>
      </c>
      <c r="O41010" t="s">
        <v>47</v>
      </c>
      <c r="P41010">
        <v>0</v>
      </c>
      <c r="Q41010">
        <v>1</v>
      </c>
      <c r="R41010" t="s">
        <v>48</v>
      </c>
    </row>
    <row r="41011" spans="1:18" x14ac:dyDescent="0.25">
      <c r="A41011" t="s">
        <v>971</v>
      </c>
      <c r="B41011">
        <v>36</v>
      </c>
      <c r="C41011">
        <v>36</v>
      </c>
      <c r="D41011">
        <v>81</v>
      </c>
      <c r="E41011">
        <v>1</v>
      </c>
      <c r="F41011">
        <v>0</v>
      </c>
      <c r="G41011">
        <v>59</v>
      </c>
      <c r="H41011">
        <v>4</v>
      </c>
      <c r="I41011">
        <v>0</v>
      </c>
      <c r="J41011">
        <v>61.01</v>
      </c>
      <c r="K41011">
        <v>2</v>
      </c>
      <c r="L41011" t="s">
        <v>191</v>
      </c>
      <c r="M41011" t="s">
        <v>1265</v>
      </c>
      <c r="N41011" s="1">
        <v>36597</v>
      </c>
      <c r="O41011" t="s">
        <v>47</v>
      </c>
      <c r="P41011">
        <v>0</v>
      </c>
      <c r="Q41011">
        <v>0</v>
      </c>
      <c r="R41011" t="s">
        <v>34</v>
      </c>
    </row>
    <row r="41012" spans="1:18" x14ac:dyDescent="0.25">
      <c r="A41012" t="s">
        <v>1547</v>
      </c>
      <c r="B41012">
        <v>29</v>
      </c>
      <c r="C41012">
        <v>29</v>
      </c>
      <c r="D41012">
        <v>63</v>
      </c>
      <c r="E41012">
        <v>1</v>
      </c>
      <c r="F41012">
        <v>0</v>
      </c>
      <c r="G41012">
        <v>45</v>
      </c>
      <c r="H41012">
        <v>2</v>
      </c>
      <c r="I41012">
        <v>0</v>
      </c>
      <c r="J41012">
        <v>64.44</v>
      </c>
      <c r="K41012">
        <v>2</v>
      </c>
      <c r="L41012" t="s">
        <v>191</v>
      </c>
      <c r="M41012" t="s">
        <v>1265</v>
      </c>
      <c r="N41012" s="1">
        <v>36597</v>
      </c>
      <c r="O41012" t="s">
        <v>47</v>
      </c>
      <c r="P41012">
        <v>0</v>
      </c>
      <c r="Q41012">
        <v>0</v>
      </c>
      <c r="R41012" t="s">
        <v>34</v>
      </c>
    </row>
    <row r="41013" spans="1:18" x14ac:dyDescent="0.25">
      <c r="A41013" t="s">
        <v>935</v>
      </c>
      <c r="B41013">
        <v>21</v>
      </c>
      <c r="C41013">
        <v>21</v>
      </c>
      <c r="D41013">
        <v>39</v>
      </c>
      <c r="E41013">
        <v>1</v>
      </c>
      <c r="F41013">
        <v>0</v>
      </c>
      <c r="G41013">
        <v>31</v>
      </c>
      <c r="H41013">
        <v>3</v>
      </c>
      <c r="I41013">
        <v>0</v>
      </c>
      <c r="J41013">
        <v>67.739999999999995</v>
      </c>
      <c r="K41013">
        <v>2</v>
      </c>
      <c r="L41013" t="s">
        <v>191</v>
      </c>
      <c r="M41013" t="s">
        <v>1265</v>
      </c>
      <c r="N41013" s="1">
        <v>36597</v>
      </c>
      <c r="O41013" t="s">
        <v>47</v>
      </c>
      <c r="P41013">
        <v>0</v>
      </c>
      <c r="Q41013">
        <v>0</v>
      </c>
      <c r="R41013" t="s">
        <v>34</v>
      </c>
    </row>
    <row r="41014" spans="1:18" x14ac:dyDescent="0.25">
      <c r="A41014" t="s">
        <v>1544</v>
      </c>
      <c r="B41014" t="s">
        <v>105</v>
      </c>
      <c r="C41014">
        <v>2</v>
      </c>
      <c r="D41014">
        <v>10</v>
      </c>
      <c r="E41014">
        <v>1</v>
      </c>
      <c r="F41014">
        <v>1</v>
      </c>
      <c r="G41014">
        <v>9</v>
      </c>
      <c r="H41014">
        <v>0</v>
      </c>
      <c r="I41014">
        <v>0</v>
      </c>
      <c r="J41014">
        <v>22.22</v>
      </c>
      <c r="K41014">
        <v>2</v>
      </c>
      <c r="L41014" t="s">
        <v>191</v>
      </c>
      <c r="M41014" t="s">
        <v>1265</v>
      </c>
      <c r="N41014" s="1">
        <v>36597</v>
      </c>
      <c r="O41014" t="s">
        <v>47</v>
      </c>
      <c r="P41014">
        <v>0</v>
      </c>
      <c r="Q41014">
        <v>0</v>
      </c>
      <c r="R41014" t="s">
        <v>34</v>
      </c>
    </row>
    <row r="41015" spans="1:18" x14ac:dyDescent="0.25">
      <c r="A41015" t="s">
        <v>1507</v>
      </c>
      <c r="B41015">
        <v>0</v>
      </c>
      <c r="C41015">
        <v>0</v>
      </c>
      <c r="D41015">
        <v>5</v>
      </c>
      <c r="E41015">
        <v>1</v>
      </c>
      <c r="F41015">
        <v>0</v>
      </c>
      <c r="G41015">
        <v>2</v>
      </c>
      <c r="H41015">
        <v>0</v>
      </c>
      <c r="I41015">
        <v>0</v>
      </c>
      <c r="J41015">
        <v>0</v>
      </c>
      <c r="K41015">
        <v>2</v>
      </c>
      <c r="L41015" t="s">
        <v>191</v>
      </c>
      <c r="M41015" t="s">
        <v>1265</v>
      </c>
      <c r="N41015" s="1">
        <v>36597</v>
      </c>
      <c r="O41015" t="s">
        <v>47</v>
      </c>
      <c r="P41015">
        <v>0</v>
      </c>
      <c r="Q41015">
        <v>0</v>
      </c>
      <c r="R41015" t="s">
        <v>34</v>
      </c>
    </row>
    <row r="41016" spans="1:18" x14ac:dyDescent="0.25">
      <c r="A41016" t="s">
        <v>1404</v>
      </c>
      <c r="B41016">
        <v>115</v>
      </c>
      <c r="C41016">
        <v>115</v>
      </c>
      <c r="D41016">
        <v>174</v>
      </c>
      <c r="E41016">
        <v>1</v>
      </c>
      <c r="F41016">
        <v>0</v>
      </c>
      <c r="G41016">
        <v>123</v>
      </c>
      <c r="H41016">
        <v>12</v>
      </c>
      <c r="I41016">
        <v>0</v>
      </c>
      <c r="J41016">
        <v>93.49</v>
      </c>
      <c r="K41016">
        <v>1</v>
      </c>
      <c r="L41016" t="s">
        <v>29</v>
      </c>
      <c r="M41016" t="s">
        <v>834</v>
      </c>
      <c r="N41016" s="1">
        <v>36594</v>
      </c>
      <c r="O41016" t="s">
        <v>195</v>
      </c>
      <c r="P41016">
        <v>0</v>
      </c>
      <c r="Q41016">
        <v>1</v>
      </c>
      <c r="R41016" t="s">
        <v>48</v>
      </c>
    </row>
    <row r="41017" spans="1:18" x14ac:dyDescent="0.25">
      <c r="A41017" t="s">
        <v>1055</v>
      </c>
      <c r="B41017">
        <v>111</v>
      </c>
      <c r="C41017">
        <v>111</v>
      </c>
      <c r="D41017">
        <v>164</v>
      </c>
      <c r="E41017">
        <v>1</v>
      </c>
      <c r="F41017">
        <v>0</v>
      </c>
      <c r="G41017">
        <v>127</v>
      </c>
      <c r="H41017">
        <v>11</v>
      </c>
      <c r="I41017">
        <v>2</v>
      </c>
      <c r="J41017">
        <v>87.4</v>
      </c>
      <c r="K41017">
        <v>1</v>
      </c>
      <c r="L41017" t="s">
        <v>29</v>
      </c>
      <c r="M41017" t="s">
        <v>834</v>
      </c>
      <c r="N41017" s="1">
        <v>36594</v>
      </c>
      <c r="O41017" t="s">
        <v>195</v>
      </c>
      <c r="P41017">
        <v>0</v>
      </c>
      <c r="Q41017">
        <v>1</v>
      </c>
      <c r="R41017" t="s">
        <v>48</v>
      </c>
    </row>
    <row r="41018" spans="1:18" x14ac:dyDescent="0.25">
      <c r="A41018" t="s">
        <v>848</v>
      </c>
      <c r="B41018" t="s">
        <v>420</v>
      </c>
      <c r="C41018">
        <v>37</v>
      </c>
      <c r="D41018">
        <v>43</v>
      </c>
      <c r="E41018">
        <v>1</v>
      </c>
      <c r="F41018">
        <v>1</v>
      </c>
      <c r="G41018">
        <v>30</v>
      </c>
      <c r="H41018">
        <v>3</v>
      </c>
      <c r="I41018">
        <v>0</v>
      </c>
      <c r="J41018">
        <v>123.33</v>
      </c>
      <c r="K41018">
        <v>1</v>
      </c>
      <c r="L41018" t="s">
        <v>29</v>
      </c>
      <c r="M41018" t="s">
        <v>834</v>
      </c>
      <c r="N41018" s="1">
        <v>36594</v>
      </c>
      <c r="O41018" t="s">
        <v>195</v>
      </c>
      <c r="P41018">
        <v>0</v>
      </c>
      <c r="Q41018">
        <v>0</v>
      </c>
      <c r="R41018" t="s">
        <v>34</v>
      </c>
    </row>
    <row r="41019" spans="1:18" x14ac:dyDescent="0.25">
      <c r="A41019" t="s">
        <v>1558</v>
      </c>
      <c r="B41019" t="s">
        <v>257</v>
      </c>
      <c r="C41019">
        <v>19</v>
      </c>
      <c r="D41019">
        <v>32</v>
      </c>
      <c r="E41019">
        <v>1</v>
      </c>
      <c r="F41019">
        <v>1</v>
      </c>
      <c r="G41019">
        <v>20</v>
      </c>
      <c r="H41019">
        <v>0</v>
      </c>
      <c r="I41019">
        <v>0</v>
      </c>
      <c r="J41019">
        <v>95</v>
      </c>
      <c r="K41019">
        <v>1</v>
      </c>
      <c r="L41019" t="s">
        <v>29</v>
      </c>
      <c r="M41019" t="s">
        <v>834</v>
      </c>
      <c r="N41019" s="1">
        <v>36594</v>
      </c>
      <c r="O41019" t="s">
        <v>195</v>
      </c>
      <c r="P41019">
        <v>0</v>
      </c>
      <c r="Q41019">
        <v>0</v>
      </c>
      <c r="R41019" t="s">
        <v>34</v>
      </c>
    </row>
    <row r="41020" spans="1:18" x14ac:dyDescent="0.25">
      <c r="A41020" t="s">
        <v>1330</v>
      </c>
      <c r="B41020">
        <v>0</v>
      </c>
      <c r="C41020">
        <v>0</v>
      </c>
      <c r="D41020">
        <v>2</v>
      </c>
      <c r="E41020">
        <v>1</v>
      </c>
      <c r="F41020">
        <v>0</v>
      </c>
      <c r="G41020">
        <v>4</v>
      </c>
      <c r="H41020">
        <v>0</v>
      </c>
      <c r="I41020">
        <v>0</v>
      </c>
      <c r="J41020">
        <v>0</v>
      </c>
      <c r="K41020">
        <v>1</v>
      </c>
      <c r="L41020" t="s">
        <v>29</v>
      </c>
      <c r="M41020" t="s">
        <v>834</v>
      </c>
      <c r="N41020" s="1">
        <v>36594</v>
      </c>
      <c r="O41020" t="s">
        <v>195</v>
      </c>
      <c r="P41020">
        <v>0</v>
      </c>
      <c r="Q41020">
        <v>0</v>
      </c>
      <c r="R41020" t="s">
        <v>34</v>
      </c>
    </row>
    <row r="41021" spans="1:18" x14ac:dyDescent="0.25">
      <c r="A41021" t="s">
        <v>1544</v>
      </c>
      <c r="B41021">
        <v>92</v>
      </c>
      <c r="C41021">
        <v>92</v>
      </c>
      <c r="D41021">
        <v>142</v>
      </c>
      <c r="E41021">
        <v>1</v>
      </c>
      <c r="F41021">
        <v>0</v>
      </c>
      <c r="G41021">
        <v>109</v>
      </c>
      <c r="H41021">
        <v>8</v>
      </c>
      <c r="I41021">
        <v>3</v>
      </c>
      <c r="J41021">
        <v>84.4</v>
      </c>
      <c r="K41021">
        <v>2</v>
      </c>
      <c r="L41021" t="s">
        <v>191</v>
      </c>
      <c r="M41021" t="s">
        <v>834</v>
      </c>
      <c r="N41021" s="1">
        <v>36594</v>
      </c>
      <c r="O41021" t="s">
        <v>47</v>
      </c>
      <c r="P41021">
        <v>1</v>
      </c>
      <c r="Q41021">
        <v>0</v>
      </c>
      <c r="R41021" t="s">
        <v>32</v>
      </c>
    </row>
    <row r="41022" spans="1:18" x14ac:dyDescent="0.25">
      <c r="A41022" t="s">
        <v>1506</v>
      </c>
      <c r="B41022" t="s">
        <v>254</v>
      </c>
      <c r="C41022">
        <v>42</v>
      </c>
      <c r="D41022">
        <v>93</v>
      </c>
      <c r="E41022">
        <v>1</v>
      </c>
      <c r="F41022">
        <v>1</v>
      </c>
      <c r="G41022">
        <v>43</v>
      </c>
      <c r="H41022">
        <v>2</v>
      </c>
      <c r="I41022">
        <v>0</v>
      </c>
      <c r="J41022">
        <v>97.67</v>
      </c>
      <c r="K41022">
        <v>2</v>
      </c>
      <c r="L41022" t="s">
        <v>191</v>
      </c>
      <c r="M41022" t="s">
        <v>834</v>
      </c>
      <c r="N41022" s="1">
        <v>36594</v>
      </c>
      <c r="O41022" t="s">
        <v>47</v>
      </c>
      <c r="P41022">
        <v>0</v>
      </c>
      <c r="Q41022">
        <v>0</v>
      </c>
      <c r="R41022" t="s">
        <v>34</v>
      </c>
    </row>
    <row r="41023" spans="1:18" x14ac:dyDescent="0.25">
      <c r="A41023" t="s">
        <v>1547</v>
      </c>
      <c r="B41023">
        <v>42</v>
      </c>
      <c r="C41023">
        <v>42</v>
      </c>
      <c r="D41023">
        <v>94</v>
      </c>
      <c r="E41023">
        <v>1</v>
      </c>
      <c r="F41023">
        <v>0</v>
      </c>
      <c r="G41023">
        <v>51</v>
      </c>
      <c r="H41023">
        <v>2</v>
      </c>
      <c r="I41023">
        <v>1</v>
      </c>
      <c r="J41023">
        <v>82.35</v>
      </c>
      <c r="K41023">
        <v>2</v>
      </c>
      <c r="L41023" t="s">
        <v>191</v>
      </c>
      <c r="M41023" t="s">
        <v>834</v>
      </c>
      <c r="N41023" s="1">
        <v>36594</v>
      </c>
      <c r="O41023" t="s">
        <v>47</v>
      </c>
      <c r="P41023">
        <v>0</v>
      </c>
      <c r="Q41023">
        <v>0</v>
      </c>
      <c r="R41023" t="s">
        <v>34</v>
      </c>
    </row>
    <row r="41024" spans="1:18" x14ac:dyDescent="0.25">
      <c r="A41024" t="s">
        <v>1167</v>
      </c>
      <c r="B41024">
        <v>31</v>
      </c>
      <c r="C41024">
        <v>31</v>
      </c>
      <c r="D41024">
        <v>36</v>
      </c>
      <c r="E41024">
        <v>1</v>
      </c>
      <c r="F41024">
        <v>0</v>
      </c>
      <c r="G41024">
        <v>28</v>
      </c>
      <c r="H41024">
        <v>6</v>
      </c>
      <c r="I41024">
        <v>0</v>
      </c>
      <c r="J41024">
        <v>110.71</v>
      </c>
      <c r="K41024">
        <v>2</v>
      </c>
      <c r="L41024" t="s">
        <v>191</v>
      </c>
      <c r="M41024" t="s">
        <v>834</v>
      </c>
      <c r="N41024" s="1">
        <v>36594</v>
      </c>
      <c r="O41024" t="s">
        <v>47</v>
      </c>
      <c r="P41024">
        <v>0</v>
      </c>
      <c r="Q41024">
        <v>0</v>
      </c>
      <c r="R41024" t="s">
        <v>34</v>
      </c>
    </row>
    <row r="41025" spans="1:18" x14ac:dyDescent="0.25">
      <c r="A41025" t="s">
        <v>935</v>
      </c>
      <c r="B41025">
        <v>26</v>
      </c>
      <c r="C41025">
        <v>26</v>
      </c>
      <c r="D41025">
        <v>66</v>
      </c>
      <c r="E41025">
        <v>1</v>
      </c>
      <c r="F41025">
        <v>0</v>
      </c>
      <c r="G41025">
        <v>25</v>
      </c>
      <c r="H41025">
        <v>4</v>
      </c>
      <c r="I41025">
        <v>0</v>
      </c>
      <c r="J41025">
        <v>104</v>
      </c>
      <c r="K41025">
        <v>2</v>
      </c>
      <c r="L41025" t="s">
        <v>191</v>
      </c>
      <c r="M41025" t="s">
        <v>834</v>
      </c>
      <c r="N41025" s="1">
        <v>36594</v>
      </c>
      <c r="O41025" t="s">
        <v>47</v>
      </c>
      <c r="P41025">
        <v>0</v>
      </c>
      <c r="Q41025">
        <v>0</v>
      </c>
      <c r="R41025" t="s">
        <v>34</v>
      </c>
    </row>
    <row r="41026" spans="1:18" x14ac:dyDescent="0.25">
      <c r="A41026" t="s">
        <v>971</v>
      </c>
      <c r="B41026">
        <v>17</v>
      </c>
      <c r="C41026">
        <v>17</v>
      </c>
      <c r="D41026">
        <v>19</v>
      </c>
      <c r="E41026">
        <v>1</v>
      </c>
      <c r="F41026">
        <v>0</v>
      </c>
      <c r="G41026">
        <v>21</v>
      </c>
      <c r="H41026">
        <v>2</v>
      </c>
      <c r="I41026">
        <v>0</v>
      </c>
      <c r="J41026">
        <v>80.95</v>
      </c>
      <c r="K41026">
        <v>2</v>
      </c>
      <c r="L41026" t="s">
        <v>191</v>
      </c>
      <c r="M41026" t="s">
        <v>834</v>
      </c>
      <c r="N41026" s="1">
        <v>36594</v>
      </c>
      <c r="O41026" t="s">
        <v>47</v>
      </c>
      <c r="P41026">
        <v>0</v>
      </c>
      <c r="Q41026">
        <v>0</v>
      </c>
      <c r="R41026" t="s">
        <v>34</v>
      </c>
    </row>
    <row r="41027" spans="1:18" x14ac:dyDescent="0.25">
      <c r="A41027" t="s">
        <v>1507</v>
      </c>
      <c r="B41027">
        <v>13</v>
      </c>
      <c r="C41027">
        <v>13</v>
      </c>
      <c r="D41027">
        <v>26</v>
      </c>
      <c r="E41027">
        <v>1</v>
      </c>
      <c r="F41027">
        <v>0</v>
      </c>
      <c r="G41027">
        <v>14</v>
      </c>
      <c r="H41027">
        <v>2</v>
      </c>
      <c r="I41027">
        <v>0</v>
      </c>
      <c r="J41027">
        <v>92.85</v>
      </c>
      <c r="K41027">
        <v>2</v>
      </c>
      <c r="L41027" t="s">
        <v>191</v>
      </c>
      <c r="M41027" t="s">
        <v>834</v>
      </c>
      <c r="N41027" s="1">
        <v>36594</v>
      </c>
      <c r="O41027" t="s">
        <v>47</v>
      </c>
      <c r="P41027">
        <v>0</v>
      </c>
      <c r="Q41027">
        <v>0</v>
      </c>
      <c r="R41027" t="s">
        <v>34</v>
      </c>
    </row>
    <row r="41028" spans="1:18" x14ac:dyDescent="0.25">
      <c r="A41028" t="s">
        <v>1212</v>
      </c>
      <c r="B41028" t="s">
        <v>209</v>
      </c>
      <c r="C41028">
        <v>7</v>
      </c>
      <c r="D41028">
        <v>13</v>
      </c>
      <c r="E41028">
        <v>1</v>
      </c>
      <c r="F41028">
        <v>1</v>
      </c>
      <c r="G41028">
        <v>5</v>
      </c>
      <c r="H41028">
        <v>0</v>
      </c>
      <c r="I41028">
        <v>0</v>
      </c>
      <c r="J41028">
        <v>140</v>
      </c>
      <c r="K41028">
        <v>2</v>
      </c>
      <c r="L41028" t="s">
        <v>191</v>
      </c>
      <c r="M41028" t="s">
        <v>834</v>
      </c>
      <c r="N41028" s="1">
        <v>36594</v>
      </c>
      <c r="O41028" t="s">
        <v>47</v>
      </c>
      <c r="P41028">
        <v>0</v>
      </c>
      <c r="Q41028">
        <v>0</v>
      </c>
      <c r="R41028" t="s">
        <v>34</v>
      </c>
    </row>
    <row r="41029" spans="1:18" x14ac:dyDescent="0.25">
      <c r="A41029" t="s">
        <v>1486</v>
      </c>
      <c r="B41029">
        <v>5</v>
      </c>
      <c r="C41029">
        <v>5</v>
      </c>
      <c r="D41029">
        <v>14</v>
      </c>
      <c r="E41029">
        <v>1</v>
      </c>
      <c r="F41029">
        <v>0</v>
      </c>
      <c r="G41029">
        <v>9</v>
      </c>
      <c r="H41029">
        <v>0</v>
      </c>
      <c r="I41029">
        <v>0</v>
      </c>
      <c r="J41029">
        <v>55.55</v>
      </c>
      <c r="K41029">
        <v>2</v>
      </c>
      <c r="L41029" t="s">
        <v>191</v>
      </c>
      <c r="M41029" t="s">
        <v>834</v>
      </c>
      <c r="N41029" s="1">
        <v>36594</v>
      </c>
      <c r="O41029" t="s">
        <v>47</v>
      </c>
      <c r="P41029">
        <v>0</v>
      </c>
      <c r="Q41029">
        <v>0</v>
      </c>
      <c r="R41029" t="s">
        <v>34</v>
      </c>
    </row>
    <row r="41030" spans="1:18" x14ac:dyDescent="0.25">
      <c r="A41030" t="s">
        <v>1241</v>
      </c>
      <c r="B41030" t="s">
        <v>578</v>
      </c>
      <c r="C41030">
        <v>116</v>
      </c>
      <c r="D41030">
        <v>188</v>
      </c>
      <c r="E41030">
        <v>1</v>
      </c>
      <c r="F41030">
        <v>1</v>
      </c>
      <c r="G41030">
        <v>135</v>
      </c>
      <c r="H41030">
        <v>13</v>
      </c>
      <c r="I41030">
        <v>1</v>
      </c>
      <c r="J41030">
        <v>85.92</v>
      </c>
      <c r="K41030">
        <v>1</v>
      </c>
      <c r="L41030" t="s">
        <v>110</v>
      </c>
      <c r="M41030" t="s">
        <v>653</v>
      </c>
      <c r="N41030" s="1">
        <v>36588</v>
      </c>
      <c r="O41030" t="s">
        <v>143</v>
      </c>
      <c r="P41030">
        <v>0</v>
      </c>
      <c r="Q41030">
        <v>1</v>
      </c>
      <c r="R41030" t="s">
        <v>48</v>
      </c>
    </row>
    <row r="41031" spans="1:18" x14ac:dyDescent="0.25">
      <c r="A41031" t="s">
        <v>1152</v>
      </c>
      <c r="B41031">
        <v>22</v>
      </c>
      <c r="C41031">
        <v>22</v>
      </c>
      <c r="D41031">
        <v>29</v>
      </c>
      <c r="E41031">
        <v>1</v>
      </c>
      <c r="F41031">
        <v>0</v>
      </c>
      <c r="G41031">
        <v>27</v>
      </c>
      <c r="H41031">
        <v>0</v>
      </c>
      <c r="I41031">
        <v>1</v>
      </c>
      <c r="J41031">
        <v>81.48</v>
      </c>
      <c r="K41031">
        <v>1</v>
      </c>
      <c r="L41031" t="s">
        <v>110</v>
      </c>
      <c r="M41031" t="s">
        <v>653</v>
      </c>
      <c r="N41031" s="1">
        <v>36588</v>
      </c>
      <c r="O41031" t="s">
        <v>143</v>
      </c>
      <c r="P41031">
        <v>0</v>
      </c>
      <c r="Q41031">
        <v>0</v>
      </c>
      <c r="R41031" t="s">
        <v>34</v>
      </c>
    </row>
    <row r="41032" spans="1:18" x14ac:dyDescent="0.25">
      <c r="A41032" t="s">
        <v>1463</v>
      </c>
      <c r="B41032">
        <v>14</v>
      </c>
      <c r="C41032">
        <v>14</v>
      </c>
      <c r="D41032">
        <v>53</v>
      </c>
      <c r="E41032">
        <v>1</v>
      </c>
      <c r="F41032">
        <v>0</v>
      </c>
      <c r="G41032">
        <v>38</v>
      </c>
      <c r="H41032">
        <v>0</v>
      </c>
      <c r="I41032">
        <v>0</v>
      </c>
      <c r="J41032">
        <v>36.840000000000003</v>
      </c>
      <c r="K41032">
        <v>1</v>
      </c>
      <c r="L41032" t="s">
        <v>110</v>
      </c>
      <c r="M41032" t="s">
        <v>653</v>
      </c>
      <c r="N41032" s="1">
        <v>36588</v>
      </c>
      <c r="O41032" t="s">
        <v>143</v>
      </c>
      <c r="P41032">
        <v>0</v>
      </c>
      <c r="Q41032">
        <v>0</v>
      </c>
      <c r="R41032" t="s">
        <v>34</v>
      </c>
    </row>
    <row r="41033" spans="1:18" x14ac:dyDescent="0.25">
      <c r="A41033" t="s">
        <v>1193</v>
      </c>
      <c r="B41033">
        <v>11</v>
      </c>
      <c r="C41033">
        <v>11</v>
      </c>
      <c r="D41033">
        <v>29</v>
      </c>
      <c r="E41033">
        <v>1</v>
      </c>
      <c r="F41033">
        <v>0</v>
      </c>
      <c r="G41033">
        <v>24</v>
      </c>
      <c r="H41033">
        <v>0</v>
      </c>
      <c r="I41033">
        <v>0</v>
      </c>
      <c r="J41033">
        <v>45.83</v>
      </c>
      <c r="K41033">
        <v>1</v>
      </c>
      <c r="L41033" t="s">
        <v>110</v>
      </c>
      <c r="M41033" t="s">
        <v>653</v>
      </c>
      <c r="N41033" s="1">
        <v>36588</v>
      </c>
      <c r="O41033" t="s">
        <v>143</v>
      </c>
      <c r="P41033">
        <v>0</v>
      </c>
      <c r="Q41033">
        <v>0</v>
      </c>
      <c r="R41033" t="s">
        <v>34</v>
      </c>
    </row>
    <row r="41034" spans="1:18" x14ac:dyDescent="0.25">
      <c r="A41034" t="s">
        <v>1420</v>
      </c>
      <c r="B41034">
        <v>7</v>
      </c>
      <c r="C41034">
        <v>7</v>
      </c>
      <c r="D41034">
        <v>16</v>
      </c>
      <c r="E41034">
        <v>1</v>
      </c>
      <c r="F41034">
        <v>0</v>
      </c>
      <c r="G41034">
        <v>11</v>
      </c>
      <c r="H41034">
        <v>1</v>
      </c>
      <c r="I41034">
        <v>0</v>
      </c>
      <c r="J41034">
        <v>63.63</v>
      </c>
      <c r="K41034">
        <v>1</v>
      </c>
      <c r="L41034" t="s">
        <v>110</v>
      </c>
      <c r="M41034" t="s">
        <v>653</v>
      </c>
      <c r="N41034" s="1">
        <v>36588</v>
      </c>
      <c r="O41034" t="s">
        <v>143</v>
      </c>
      <c r="P41034">
        <v>0</v>
      </c>
      <c r="Q41034">
        <v>0</v>
      </c>
      <c r="R41034" t="s">
        <v>34</v>
      </c>
    </row>
    <row r="41035" spans="1:18" x14ac:dyDescent="0.25">
      <c r="A41035" t="s">
        <v>1095</v>
      </c>
      <c r="B41035">
        <v>6</v>
      </c>
      <c r="C41035">
        <v>6</v>
      </c>
      <c r="D41035">
        <v>10</v>
      </c>
      <c r="E41035">
        <v>1</v>
      </c>
      <c r="F41035">
        <v>0</v>
      </c>
      <c r="G41035">
        <v>9</v>
      </c>
      <c r="H41035">
        <v>0</v>
      </c>
      <c r="I41035">
        <v>0</v>
      </c>
      <c r="J41035">
        <v>66.66</v>
      </c>
      <c r="K41035">
        <v>1</v>
      </c>
      <c r="L41035" t="s">
        <v>110</v>
      </c>
      <c r="M41035" t="s">
        <v>653</v>
      </c>
      <c r="N41035" s="1">
        <v>36588</v>
      </c>
      <c r="O41035" t="s">
        <v>143</v>
      </c>
      <c r="P41035">
        <v>0</v>
      </c>
      <c r="Q41035">
        <v>0</v>
      </c>
      <c r="R41035" t="s">
        <v>34</v>
      </c>
    </row>
    <row r="41036" spans="1:18" x14ac:dyDescent="0.25">
      <c r="A41036" t="s">
        <v>927</v>
      </c>
      <c r="B41036">
        <v>3</v>
      </c>
      <c r="C41036">
        <v>3</v>
      </c>
      <c r="D41036">
        <v>7</v>
      </c>
      <c r="E41036">
        <v>1</v>
      </c>
      <c r="F41036">
        <v>0</v>
      </c>
      <c r="G41036">
        <v>7</v>
      </c>
      <c r="H41036">
        <v>0</v>
      </c>
      <c r="I41036">
        <v>0</v>
      </c>
      <c r="J41036">
        <v>42.85</v>
      </c>
      <c r="K41036">
        <v>1</v>
      </c>
      <c r="L41036" t="s">
        <v>110</v>
      </c>
      <c r="M41036" t="s">
        <v>653</v>
      </c>
      <c r="N41036" s="1">
        <v>36588</v>
      </c>
      <c r="O41036" t="s">
        <v>143</v>
      </c>
      <c r="P41036">
        <v>0</v>
      </c>
      <c r="Q41036">
        <v>0</v>
      </c>
      <c r="R41036" t="s">
        <v>34</v>
      </c>
    </row>
    <row r="41037" spans="1:18" x14ac:dyDescent="0.25">
      <c r="A41037" t="s">
        <v>1346</v>
      </c>
      <c r="B41037">
        <v>2</v>
      </c>
      <c r="C41037">
        <v>2</v>
      </c>
      <c r="D41037">
        <v>22</v>
      </c>
      <c r="E41037">
        <v>1</v>
      </c>
      <c r="F41037">
        <v>0</v>
      </c>
      <c r="G41037">
        <v>14</v>
      </c>
      <c r="H41037">
        <v>0</v>
      </c>
      <c r="I41037">
        <v>0</v>
      </c>
      <c r="J41037">
        <v>14.28</v>
      </c>
      <c r="K41037">
        <v>1</v>
      </c>
      <c r="L41037" t="s">
        <v>110</v>
      </c>
      <c r="M41037" t="s">
        <v>653</v>
      </c>
      <c r="N41037" s="1">
        <v>36588</v>
      </c>
      <c r="O41037" t="s">
        <v>143</v>
      </c>
      <c r="P41037">
        <v>0</v>
      </c>
      <c r="Q41037">
        <v>0</v>
      </c>
      <c r="R41037" t="s">
        <v>34</v>
      </c>
    </row>
    <row r="41038" spans="1:18" x14ac:dyDescent="0.25">
      <c r="A41038" t="s">
        <v>1462</v>
      </c>
      <c r="B41038">
        <v>1</v>
      </c>
      <c r="C41038">
        <v>1</v>
      </c>
      <c r="D41038">
        <v>6</v>
      </c>
      <c r="E41038">
        <v>1</v>
      </c>
      <c r="F41038">
        <v>0</v>
      </c>
      <c r="G41038">
        <v>6</v>
      </c>
      <c r="H41038">
        <v>0</v>
      </c>
      <c r="I41038">
        <v>0</v>
      </c>
      <c r="J41038">
        <v>16.66</v>
      </c>
      <c r="K41038">
        <v>1</v>
      </c>
      <c r="L41038" t="s">
        <v>110</v>
      </c>
      <c r="M41038" t="s">
        <v>653</v>
      </c>
      <c r="N41038" s="1">
        <v>36588</v>
      </c>
      <c r="O41038" t="s">
        <v>143</v>
      </c>
      <c r="P41038">
        <v>0</v>
      </c>
      <c r="Q41038">
        <v>0</v>
      </c>
      <c r="R41038" t="s">
        <v>34</v>
      </c>
    </row>
    <row r="41039" spans="1:18" x14ac:dyDescent="0.25">
      <c r="A41039" t="s">
        <v>1151</v>
      </c>
      <c r="B41039">
        <v>0</v>
      </c>
      <c r="C41039">
        <v>0</v>
      </c>
      <c r="D41039">
        <v>3</v>
      </c>
      <c r="E41039">
        <v>1</v>
      </c>
      <c r="F41039">
        <v>0</v>
      </c>
      <c r="G41039">
        <v>5</v>
      </c>
      <c r="H41039">
        <v>0</v>
      </c>
      <c r="I41039">
        <v>0</v>
      </c>
      <c r="J41039">
        <v>0</v>
      </c>
      <c r="K41039">
        <v>1</v>
      </c>
      <c r="L41039" t="s">
        <v>110</v>
      </c>
      <c r="M41039" t="s">
        <v>653</v>
      </c>
      <c r="N41039" s="1">
        <v>36588</v>
      </c>
      <c r="O41039" t="s">
        <v>143</v>
      </c>
      <c r="P41039">
        <v>0</v>
      </c>
      <c r="Q41039">
        <v>0</v>
      </c>
      <c r="R41039" t="s">
        <v>34</v>
      </c>
    </row>
    <row r="41040" spans="1:18" x14ac:dyDescent="0.25">
      <c r="A41040" t="s">
        <v>1505</v>
      </c>
      <c r="B41040">
        <v>0</v>
      </c>
      <c r="C41040">
        <v>0</v>
      </c>
      <c r="D41040">
        <v>4</v>
      </c>
      <c r="E41040">
        <v>1</v>
      </c>
      <c r="F41040">
        <v>0</v>
      </c>
      <c r="G41040">
        <v>2</v>
      </c>
      <c r="H41040">
        <v>0</v>
      </c>
      <c r="I41040">
        <v>0</v>
      </c>
      <c r="J41040">
        <v>0</v>
      </c>
      <c r="K41040">
        <v>1</v>
      </c>
      <c r="L41040" t="s">
        <v>110</v>
      </c>
      <c r="M41040" t="s">
        <v>653</v>
      </c>
      <c r="N41040" s="1">
        <v>36588</v>
      </c>
      <c r="O41040" t="s">
        <v>143</v>
      </c>
      <c r="P41040">
        <v>0</v>
      </c>
      <c r="Q41040">
        <v>0</v>
      </c>
      <c r="R41040" t="s">
        <v>34</v>
      </c>
    </row>
    <row r="41041" spans="1:18" x14ac:dyDescent="0.25">
      <c r="A41041" t="s">
        <v>1361</v>
      </c>
      <c r="B41041">
        <v>74</v>
      </c>
      <c r="C41041">
        <v>74</v>
      </c>
      <c r="D41041">
        <v>160</v>
      </c>
      <c r="E41041">
        <v>1</v>
      </c>
      <c r="F41041">
        <v>0</v>
      </c>
      <c r="G41041">
        <v>94</v>
      </c>
      <c r="H41041">
        <v>9</v>
      </c>
      <c r="I41041">
        <v>0</v>
      </c>
      <c r="J41041">
        <v>78.72</v>
      </c>
      <c r="K41041">
        <v>2</v>
      </c>
      <c r="L41041" t="s">
        <v>138</v>
      </c>
      <c r="M41041" t="s">
        <v>653</v>
      </c>
      <c r="N41041" s="1">
        <v>36588</v>
      </c>
      <c r="O41041" t="s">
        <v>125</v>
      </c>
      <c r="P41041">
        <v>1</v>
      </c>
      <c r="Q41041">
        <v>0</v>
      </c>
      <c r="R41041" t="s">
        <v>32</v>
      </c>
    </row>
    <row r="41042" spans="1:18" x14ac:dyDescent="0.25">
      <c r="A41042" t="s">
        <v>1197</v>
      </c>
      <c r="B41042" t="s">
        <v>327</v>
      </c>
      <c r="C41042">
        <v>60</v>
      </c>
      <c r="D41042">
        <v>112</v>
      </c>
      <c r="E41042">
        <v>1</v>
      </c>
      <c r="F41042">
        <v>1</v>
      </c>
      <c r="G41042">
        <v>89</v>
      </c>
      <c r="H41042">
        <v>8</v>
      </c>
      <c r="I41042">
        <v>0</v>
      </c>
      <c r="J41042">
        <v>67.41</v>
      </c>
      <c r="K41042">
        <v>2</v>
      </c>
      <c r="L41042" t="s">
        <v>138</v>
      </c>
      <c r="M41042" t="s">
        <v>653</v>
      </c>
      <c r="N41042" s="1">
        <v>36588</v>
      </c>
      <c r="O41042" t="s">
        <v>125</v>
      </c>
      <c r="P41042">
        <v>1</v>
      </c>
      <c r="Q41042">
        <v>0</v>
      </c>
      <c r="R41042" t="s">
        <v>32</v>
      </c>
    </row>
    <row r="41043" spans="1:18" x14ac:dyDescent="0.25">
      <c r="A41043" t="s">
        <v>1122</v>
      </c>
      <c r="B41043">
        <v>19</v>
      </c>
      <c r="C41043">
        <v>19</v>
      </c>
      <c r="D41043">
        <v>52</v>
      </c>
      <c r="E41043">
        <v>1</v>
      </c>
      <c r="F41043">
        <v>0</v>
      </c>
      <c r="G41043">
        <v>41</v>
      </c>
      <c r="H41043">
        <v>3</v>
      </c>
      <c r="I41043">
        <v>0</v>
      </c>
      <c r="J41043">
        <v>46.34</v>
      </c>
      <c r="K41043">
        <v>2</v>
      </c>
      <c r="L41043" t="s">
        <v>138</v>
      </c>
      <c r="M41043" t="s">
        <v>653</v>
      </c>
      <c r="N41043" s="1">
        <v>36588</v>
      </c>
      <c r="O41043" t="s">
        <v>125</v>
      </c>
      <c r="P41043">
        <v>0</v>
      </c>
      <c r="Q41043">
        <v>0</v>
      </c>
      <c r="R41043" t="s">
        <v>34</v>
      </c>
    </row>
    <row r="41044" spans="1:18" x14ac:dyDescent="0.25">
      <c r="A41044" t="s">
        <v>1509</v>
      </c>
      <c r="B41044" t="s">
        <v>39</v>
      </c>
      <c r="C41044">
        <v>13</v>
      </c>
      <c r="D41044">
        <v>15</v>
      </c>
      <c r="E41044">
        <v>1</v>
      </c>
      <c r="F41044">
        <v>1</v>
      </c>
      <c r="G41044">
        <v>18</v>
      </c>
      <c r="H41044">
        <v>3</v>
      </c>
      <c r="I41044">
        <v>0</v>
      </c>
      <c r="J41044">
        <v>72.22</v>
      </c>
      <c r="K41044">
        <v>2</v>
      </c>
      <c r="L41044" t="s">
        <v>138</v>
      </c>
      <c r="M41044" t="s">
        <v>653</v>
      </c>
      <c r="N41044" s="1">
        <v>36588</v>
      </c>
      <c r="O41044" t="s">
        <v>125</v>
      </c>
      <c r="P41044">
        <v>0</v>
      </c>
      <c r="Q41044">
        <v>0</v>
      </c>
      <c r="R41044" t="s">
        <v>34</v>
      </c>
    </row>
    <row r="41045" spans="1:18" x14ac:dyDescent="0.25">
      <c r="A41045" t="s">
        <v>1228</v>
      </c>
      <c r="B41045">
        <v>12</v>
      </c>
      <c r="C41045">
        <v>12</v>
      </c>
      <c r="D41045">
        <v>10</v>
      </c>
      <c r="E41045">
        <v>1</v>
      </c>
      <c r="F41045">
        <v>0</v>
      </c>
      <c r="G41045">
        <v>6</v>
      </c>
      <c r="H41045">
        <v>3</v>
      </c>
      <c r="I41045">
        <v>0</v>
      </c>
      <c r="J41045">
        <v>200</v>
      </c>
      <c r="K41045">
        <v>2</v>
      </c>
      <c r="L41045" t="s">
        <v>138</v>
      </c>
      <c r="M41045" t="s">
        <v>653</v>
      </c>
      <c r="N41045" s="1">
        <v>36588</v>
      </c>
      <c r="O41045" t="s">
        <v>125</v>
      </c>
      <c r="P41045">
        <v>0</v>
      </c>
      <c r="Q41045">
        <v>0</v>
      </c>
      <c r="R41045" t="s">
        <v>34</v>
      </c>
    </row>
    <row r="41046" spans="1:18" x14ac:dyDescent="0.25">
      <c r="A41046" t="s">
        <v>1346</v>
      </c>
      <c r="B41046">
        <v>107</v>
      </c>
      <c r="C41046">
        <v>107</v>
      </c>
      <c r="D41046">
        <v>155</v>
      </c>
      <c r="E41046">
        <v>1</v>
      </c>
      <c r="F41046">
        <v>0</v>
      </c>
      <c r="G41046">
        <v>141</v>
      </c>
      <c r="H41046">
        <v>10</v>
      </c>
      <c r="I41046">
        <v>0</v>
      </c>
      <c r="J41046">
        <v>75.88</v>
      </c>
      <c r="K41046">
        <v>2</v>
      </c>
      <c r="L41046" t="s">
        <v>110</v>
      </c>
      <c r="M41046" t="s">
        <v>425</v>
      </c>
      <c r="N41046" s="1">
        <v>36586</v>
      </c>
      <c r="O41046" t="s">
        <v>143</v>
      </c>
      <c r="P41046">
        <v>0</v>
      </c>
      <c r="Q41046">
        <v>1</v>
      </c>
      <c r="R41046" t="s">
        <v>48</v>
      </c>
    </row>
    <row r="41047" spans="1:18" x14ac:dyDescent="0.25">
      <c r="A41047" t="s">
        <v>1151</v>
      </c>
      <c r="B41047">
        <v>57</v>
      </c>
      <c r="C41047">
        <v>57</v>
      </c>
      <c r="D41047">
        <v>105</v>
      </c>
      <c r="E41047">
        <v>1</v>
      </c>
      <c r="F41047">
        <v>0</v>
      </c>
      <c r="G41047">
        <v>67</v>
      </c>
      <c r="H41047">
        <v>6</v>
      </c>
      <c r="I41047">
        <v>1</v>
      </c>
      <c r="J41047">
        <v>85.07</v>
      </c>
      <c r="K41047">
        <v>2</v>
      </c>
      <c r="L41047" t="s">
        <v>110</v>
      </c>
      <c r="M41047" t="s">
        <v>425</v>
      </c>
      <c r="N41047" s="1">
        <v>36586</v>
      </c>
      <c r="O41047" t="s">
        <v>143</v>
      </c>
      <c r="P41047">
        <v>1</v>
      </c>
      <c r="Q41047">
        <v>0</v>
      </c>
      <c r="R41047" t="s">
        <v>32</v>
      </c>
    </row>
    <row r="41048" spans="1:18" x14ac:dyDescent="0.25">
      <c r="A41048" t="s">
        <v>1462</v>
      </c>
      <c r="B41048" t="s">
        <v>346</v>
      </c>
      <c r="C41048">
        <v>43</v>
      </c>
      <c r="D41048">
        <v>58</v>
      </c>
      <c r="E41048">
        <v>1</v>
      </c>
      <c r="F41048">
        <v>1</v>
      </c>
      <c r="G41048">
        <v>34</v>
      </c>
      <c r="H41048">
        <v>4</v>
      </c>
      <c r="I41048">
        <v>2</v>
      </c>
      <c r="J41048">
        <v>126.47</v>
      </c>
      <c r="K41048">
        <v>2</v>
      </c>
      <c r="L41048" t="s">
        <v>110</v>
      </c>
      <c r="M41048" t="s">
        <v>425</v>
      </c>
      <c r="N41048" s="1">
        <v>36586</v>
      </c>
      <c r="O41048" t="s">
        <v>143</v>
      </c>
      <c r="P41048">
        <v>0</v>
      </c>
      <c r="Q41048">
        <v>0</v>
      </c>
      <c r="R41048" t="s">
        <v>34</v>
      </c>
    </row>
    <row r="41049" spans="1:18" x14ac:dyDescent="0.25">
      <c r="A41049" t="s">
        <v>1152</v>
      </c>
      <c r="B41049">
        <v>14</v>
      </c>
      <c r="C41049">
        <v>14</v>
      </c>
      <c r="D41049">
        <v>30</v>
      </c>
      <c r="E41049">
        <v>1</v>
      </c>
      <c r="F41049">
        <v>0</v>
      </c>
      <c r="G41049">
        <v>17</v>
      </c>
      <c r="H41049">
        <v>2</v>
      </c>
      <c r="I41049">
        <v>0</v>
      </c>
      <c r="J41049">
        <v>82.35</v>
      </c>
      <c r="K41049">
        <v>2</v>
      </c>
      <c r="L41049" t="s">
        <v>110</v>
      </c>
      <c r="M41049" t="s">
        <v>425</v>
      </c>
      <c r="N41049" s="1">
        <v>36586</v>
      </c>
      <c r="O41049" t="s">
        <v>143</v>
      </c>
      <c r="P41049">
        <v>0</v>
      </c>
      <c r="Q41049">
        <v>0</v>
      </c>
      <c r="R41049" t="s">
        <v>34</v>
      </c>
    </row>
    <row r="41050" spans="1:18" x14ac:dyDescent="0.25">
      <c r="A41050" t="s">
        <v>1420</v>
      </c>
      <c r="B41050">
        <v>12</v>
      </c>
      <c r="C41050">
        <v>12</v>
      </c>
      <c r="D41050">
        <v>23</v>
      </c>
      <c r="E41050">
        <v>1</v>
      </c>
      <c r="F41050">
        <v>0</v>
      </c>
      <c r="G41050">
        <v>10</v>
      </c>
      <c r="H41050">
        <v>0</v>
      </c>
      <c r="I41050">
        <v>1</v>
      </c>
      <c r="J41050">
        <v>120</v>
      </c>
      <c r="K41050">
        <v>2</v>
      </c>
      <c r="L41050" t="s">
        <v>110</v>
      </c>
      <c r="M41050" t="s">
        <v>425</v>
      </c>
      <c r="N41050" s="1">
        <v>36586</v>
      </c>
      <c r="O41050" t="s">
        <v>143</v>
      </c>
      <c r="P41050">
        <v>0</v>
      </c>
      <c r="Q41050">
        <v>0</v>
      </c>
      <c r="R41050" t="s">
        <v>34</v>
      </c>
    </row>
    <row r="41051" spans="1:18" x14ac:dyDescent="0.25">
      <c r="A41051" t="s">
        <v>1241</v>
      </c>
      <c r="B41051" t="s">
        <v>201</v>
      </c>
      <c r="C41051">
        <v>4</v>
      </c>
      <c r="D41051">
        <v>4</v>
      </c>
      <c r="E41051">
        <v>1</v>
      </c>
      <c r="F41051">
        <v>1</v>
      </c>
      <c r="G41051">
        <v>4</v>
      </c>
      <c r="H41051">
        <v>0</v>
      </c>
      <c r="I41051">
        <v>0</v>
      </c>
      <c r="J41051">
        <v>100</v>
      </c>
      <c r="K41051">
        <v>2</v>
      </c>
      <c r="L41051" t="s">
        <v>110</v>
      </c>
      <c r="M41051" t="s">
        <v>425</v>
      </c>
      <c r="N41051" s="1">
        <v>36586</v>
      </c>
      <c r="O41051" t="s">
        <v>143</v>
      </c>
      <c r="P41051">
        <v>0</v>
      </c>
      <c r="Q41051">
        <v>0</v>
      </c>
      <c r="R41051" t="s">
        <v>34</v>
      </c>
    </row>
    <row r="41052" spans="1:18" x14ac:dyDescent="0.25">
      <c r="A41052" t="s">
        <v>1463</v>
      </c>
      <c r="B41052">
        <v>0</v>
      </c>
      <c r="C41052">
        <v>0</v>
      </c>
      <c r="D41052">
        <v>2</v>
      </c>
      <c r="E41052">
        <v>1</v>
      </c>
      <c r="F41052">
        <v>0</v>
      </c>
      <c r="G41052">
        <v>1</v>
      </c>
      <c r="H41052">
        <v>0</v>
      </c>
      <c r="I41052">
        <v>0</v>
      </c>
      <c r="J41052">
        <v>0</v>
      </c>
      <c r="K41052">
        <v>2</v>
      </c>
      <c r="L41052" t="s">
        <v>110</v>
      </c>
      <c r="M41052" t="s">
        <v>425</v>
      </c>
      <c r="N41052" s="1">
        <v>36586</v>
      </c>
      <c r="O41052" t="s">
        <v>143</v>
      </c>
      <c r="P41052">
        <v>0</v>
      </c>
      <c r="Q41052">
        <v>0</v>
      </c>
      <c r="R41052" t="s">
        <v>34</v>
      </c>
    </row>
    <row r="41053" spans="1:18" x14ac:dyDescent="0.25">
      <c r="A41053" t="s">
        <v>1228</v>
      </c>
      <c r="B41053">
        <v>104</v>
      </c>
      <c r="C41053">
        <v>104</v>
      </c>
      <c r="D41053">
        <v>186</v>
      </c>
      <c r="E41053">
        <v>1</v>
      </c>
      <c r="F41053">
        <v>0</v>
      </c>
      <c r="G41053">
        <v>128</v>
      </c>
      <c r="H41053">
        <v>9</v>
      </c>
      <c r="I41053">
        <v>2</v>
      </c>
      <c r="J41053">
        <v>81.25</v>
      </c>
      <c r="K41053">
        <v>1</v>
      </c>
      <c r="L41053" t="s">
        <v>138</v>
      </c>
      <c r="M41053" t="s">
        <v>425</v>
      </c>
      <c r="N41053" s="1">
        <v>36586</v>
      </c>
      <c r="O41053" t="s">
        <v>125</v>
      </c>
      <c r="P41053">
        <v>0</v>
      </c>
      <c r="Q41053">
        <v>1</v>
      </c>
      <c r="R41053" t="s">
        <v>48</v>
      </c>
    </row>
    <row r="41054" spans="1:18" x14ac:dyDescent="0.25">
      <c r="A41054" t="s">
        <v>1509</v>
      </c>
      <c r="B41054">
        <v>32</v>
      </c>
      <c r="C41054">
        <v>32</v>
      </c>
      <c r="D41054">
        <v>72</v>
      </c>
      <c r="E41054">
        <v>1</v>
      </c>
      <c r="F41054">
        <v>0</v>
      </c>
      <c r="G41054">
        <v>57</v>
      </c>
      <c r="H41054">
        <v>2</v>
      </c>
      <c r="I41054">
        <v>1</v>
      </c>
      <c r="J41054">
        <v>56.14</v>
      </c>
      <c r="K41054">
        <v>1</v>
      </c>
      <c r="L41054" t="s">
        <v>138</v>
      </c>
      <c r="M41054" t="s">
        <v>425</v>
      </c>
      <c r="N41054" s="1">
        <v>36586</v>
      </c>
      <c r="O41054" t="s">
        <v>125</v>
      </c>
      <c r="P41054">
        <v>0</v>
      </c>
      <c r="Q41054">
        <v>0</v>
      </c>
      <c r="R41054" t="s">
        <v>34</v>
      </c>
    </row>
    <row r="41055" spans="1:18" x14ac:dyDescent="0.25">
      <c r="A41055" t="s">
        <v>1282</v>
      </c>
      <c r="B41055">
        <v>31</v>
      </c>
      <c r="C41055">
        <v>31</v>
      </c>
      <c r="D41055">
        <v>43</v>
      </c>
      <c r="E41055">
        <v>1</v>
      </c>
      <c r="F41055">
        <v>0</v>
      </c>
      <c r="G41055">
        <v>46</v>
      </c>
      <c r="H41055">
        <v>0</v>
      </c>
      <c r="I41055">
        <v>2</v>
      </c>
      <c r="J41055">
        <v>67.39</v>
      </c>
      <c r="K41055">
        <v>1</v>
      </c>
      <c r="L41055" t="s">
        <v>138</v>
      </c>
      <c r="M41055" t="s">
        <v>425</v>
      </c>
      <c r="N41055" s="1">
        <v>36586</v>
      </c>
      <c r="O41055" t="s">
        <v>125</v>
      </c>
      <c r="P41055">
        <v>0</v>
      </c>
      <c r="Q41055">
        <v>0</v>
      </c>
      <c r="R41055" t="s">
        <v>34</v>
      </c>
    </row>
    <row r="41056" spans="1:18" x14ac:dyDescent="0.25">
      <c r="A41056" t="s">
        <v>786</v>
      </c>
      <c r="B41056">
        <v>17</v>
      </c>
      <c r="C41056">
        <v>17</v>
      </c>
      <c r="D41056">
        <v>12</v>
      </c>
      <c r="E41056">
        <v>1</v>
      </c>
      <c r="F41056">
        <v>0</v>
      </c>
      <c r="G41056">
        <v>11</v>
      </c>
      <c r="H41056">
        <v>2</v>
      </c>
      <c r="I41056">
        <v>0</v>
      </c>
      <c r="J41056">
        <v>154.54</v>
      </c>
      <c r="K41056">
        <v>1</v>
      </c>
      <c r="L41056" t="s">
        <v>138</v>
      </c>
      <c r="M41056" t="s">
        <v>425</v>
      </c>
      <c r="N41056" s="1">
        <v>36586</v>
      </c>
      <c r="O41056" t="s">
        <v>125</v>
      </c>
      <c r="P41056">
        <v>0</v>
      </c>
      <c r="Q41056">
        <v>0</v>
      </c>
      <c r="R41056" t="s">
        <v>34</v>
      </c>
    </row>
    <row r="41057" spans="1:18" x14ac:dyDescent="0.25">
      <c r="A41057" t="s">
        <v>1326</v>
      </c>
      <c r="B41057">
        <v>15</v>
      </c>
      <c r="C41057">
        <v>15</v>
      </c>
      <c r="D41057">
        <v>30</v>
      </c>
      <c r="E41057">
        <v>1</v>
      </c>
      <c r="F41057">
        <v>0</v>
      </c>
      <c r="G41057">
        <v>25</v>
      </c>
      <c r="H41057">
        <v>1</v>
      </c>
      <c r="I41057">
        <v>0</v>
      </c>
      <c r="J41057">
        <v>60</v>
      </c>
      <c r="K41057">
        <v>1</v>
      </c>
      <c r="L41057" t="s">
        <v>138</v>
      </c>
      <c r="M41057" t="s">
        <v>425</v>
      </c>
      <c r="N41057" s="1">
        <v>36586</v>
      </c>
      <c r="O41057" t="s">
        <v>125</v>
      </c>
      <c r="P41057">
        <v>0</v>
      </c>
      <c r="Q41057">
        <v>0</v>
      </c>
      <c r="R41057" t="s">
        <v>34</v>
      </c>
    </row>
    <row r="41058" spans="1:18" x14ac:dyDescent="0.25">
      <c r="A41058" t="s">
        <v>1361</v>
      </c>
      <c r="B41058">
        <v>11</v>
      </c>
      <c r="C41058">
        <v>11</v>
      </c>
      <c r="D41058">
        <v>20</v>
      </c>
      <c r="E41058">
        <v>1</v>
      </c>
      <c r="F41058">
        <v>0</v>
      </c>
      <c r="G41058">
        <v>17</v>
      </c>
      <c r="H41058">
        <v>1</v>
      </c>
      <c r="I41058">
        <v>0</v>
      </c>
      <c r="J41058">
        <v>64.7</v>
      </c>
      <c r="K41058">
        <v>1</v>
      </c>
      <c r="L41058" t="s">
        <v>138</v>
      </c>
      <c r="M41058" t="s">
        <v>425</v>
      </c>
      <c r="N41058" s="1">
        <v>36586</v>
      </c>
      <c r="O41058" t="s">
        <v>125</v>
      </c>
      <c r="P41058">
        <v>0</v>
      </c>
      <c r="Q41058">
        <v>0</v>
      </c>
      <c r="R41058" t="s">
        <v>34</v>
      </c>
    </row>
    <row r="41059" spans="1:18" x14ac:dyDescent="0.25">
      <c r="A41059" t="s">
        <v>1197</v>
      </c>
      <c r="B41059">
        <v>10</v>
      </c>
      <c r="C41059">
        <v>10</v>
      </c>
      <c r="D41059">
        <v>14</v>
      </c>
      <c r="E41059">
        <v>1</v>
      </c>
      <c r="F41059">
        <v>0</v>
      </c>
      <c r="G41059">
        <v>14</v>
      </c>
      <c r="H41059">
        <v>2</v>
      </c>
      <c r="I41059">
        <v>0</v>
      </c>
      <c r="J41059">
        <v>71.42</v>
      </c>
      <c r="K41059">
        <v>1</v>
      </c>
      <c r="L41059" t="s">
        <v>138</v>
      </c>
      <c r="M41059" t="s">
        <v>425</v>
      </c>
      <c r="N41059" s="1">
        <v>36586</v>
      </c>
      <c r="O41059" t="s">
        <v>125</v>
      </c>
      <c r="P41059">
        <v>0</v>
      </c>
      <c r="Q41059">
        <v>0</v>
      </c>
      <c r="R41059" t="s">
        <v>34</v>
      </c>
    </row>
    <row r="41060" spans="1:18" x14ac:dyDescent="0.25">
      <c r="A41060" t="s">
        <v>1562</v>
      </c>
      <c r="B41060" t="s">
        <v>79</v>
      </c>
      <c r="C41060">
        <v>0</v>
      </c>
      <c r="D41060">
        <v>4</v>
      </c>
      <c r="E41060">
        <v>1</v>
      </c>
      <c r="F41060">
        <v>1</v>
      </c>
      <c r="G41060">
        <v>1</v>
      </c>
      <c r="H41060">
        <v>0</v>
      </c>
      <c r="I41060">
        <v>0</v>
      </c>
      <c r="J41060">
        <v>0</v>
      </c>
      <c r="K41060">
        <v>1</v>
      </c>
      <c r="L41060" t="s">
        <v>138</v>
      </c>
      <c r="M41060" t="s">
        <v>425</v>
      </c>
      <c r="N41060" s="1">
        <v>36586</v>
      </c>
      <c r="O41060" t="s">
        <v>125</v>
      </c>
      <c r="P41060">
        <v>0</v>
      </c>
      <c r="Q41060">
        <v>0</v>
      </c>
      <c r="R41060" t="s">
        <v>34</v>
      </c>
    </row>
    <row r="41061" spans="1:18" x14ac:dyDescent="0.25">
      <c r="A41061" t="s">
        <v>1122</v>
      </c>
      <c r="B41061">
        <v>0</v>
      </c>
      <c r="C41061">
        <v>0</v>
      </c>
      <c r="D41061">
        <v>6</v>
      </c>
      <c r="E41061">
        <v>1</v>
      </c>
      <c r="F41061">
        <v>0</v>
      </c>
      <c r="G41061">
        <v>4</v>
      </c>
      <c r="H41061">
        <v>0</v>
      </c>
      <c r="I41061">
        <v>0</v>
      </c>
      <c r="J41061">
        <v>0</v>
      </c>
      <c r="K41061">
        <v>1</v>
      </c>
      <c r="L41061" t="s">
        <v>138</v>
      </c>
      <c r="M41061" t="s">
        <v>425</v>
      </c>
      <c r="N41061" s="1">
        <v>36586</v>
      </c>
      <c r="O41061" t="s">
        <v>125</v>
      </c>
      <c r="P41061">
        <v>0</v>
      </c>
      <c r="Q41061">
        <v>0</v>
      </c>
      <c r="R41061" t="s">
        <v>34</v>
      </c>
    </row>
    <row r="41062" spans="1:18" x14ac:dyDescent="0.25">
      <c r="A41062" t="s">
        <v>992</v>
      </c>
      <c r="B41062">
        <v>0</v>
      </c>
      <c r="C41062">
        <v>0</v>
      </c>
      <c r="D41062">
        <v>2</v>
      </c>
      <c r="E41062">
        <v>1</v>
      </c>
      <c r="F41062">
        <v>0</v>
      </c>
      <c r="G41062">
        <v>1</v>
      </c>
      <c r="H41062">
        <v>0</v>
      </c>
      <c r="I41062">
        <v>0</v>
      </c>
      <c r="J41062">
        <v>0</v>
      </c>
      <c r="K41062">
        <v>1</v>
      </c>
      <c r="L41062" t="s">
        <v>138</v>
      </c>
      <c r="M41062" t="s">
        <v>425</v>
      </c>
      <c r="N41062" s="1">
        <v>36586</v>
      </c>
      <c r="O41062" t="s">
        <v>125</v>
      </c>
      <c r="P41062">
        <v>0</v>
      </c>
      <c r="Q41062">
        <v>0</v>
      </c>
      <c r="R41062" t="s">
        <v>34</v>
      </c>
    </row>
    <row r="41063" spans="1:18" x14ac:dyDescent="0.25">
      <c r="A41063" t="s">
        <v>1152</v>
      </c>
      <c r="B41063">
        <v>128</v>
      </c>
      <c r="C41063">
        <v>128</v>
      </c>
      <c r="D41063">
        <v>109</v>
      </c>
      <c r="E41063">
        <v>1</v>
      </c>
      <c r="F41063">
        <v>0</v>
      </c>
      <c r="G41063">
        <v>98</v>
      </c>
      <c r="H41063">
        <v>9</v>
      </c>
      <c r="I41063">
        <v>7</v>
      </c>
      <c r="J41063">
        <v>130.61000000000001</v>
      </c>
      <c r="K41063">
        <v>1</v>
      </c>
      <c r="L41063" t="s">
        <v>110</v>
      </c>
      <c r="M41063" t="s">
        <v>421</v>
      </c>
      <c r="N41063" s="1">
        <v>36582</v>
      </c>
      <c r="O41063" t="s">
        <v>143</v>
      </c>
      <c r="P41063">
        <v>0</v>
      </c>
      <c r="Q41063">
        <v>1</v>
      </c>
      <c r="R41063" t="s">
        <v>48</v>
      </c>
    </row>
    <row r="41064" spans="1:18" x14ac:dyDescent="0.25">
      <c r="A41064" t="s">
        <v>1463</v>
      </c>
      <c r="B41064">
        <v>70</v>
      </c>
      <c r="C41064">
        <v>70</v>
      </c>
      <c r="D41064">
        <v>140</v>
      </c>
      <c r="E41064">
        <v>1</v>
      </c>
      <c r="F41064">
        <v>0</v>
      </c>
      <c r="G41064">
        <v>88</v>
      </c>
      <c r="H41064">
        <v>4</v>
      </c>
      <c r="I41064">
        <v>1</v>
      </c>
      <c r="J41064">
        <v>79.540000000000006</v>
      </c>
      <c r="K41064">
        <v>1</v>
      </c>
      <c r="L41064" t="s">
        <v>110</v>
      </c>
      <c r="M41064" t="s">
        <v>421</v>
      </c>
      <c r="N41064" s="1">
        <v>36582</v>
      </c>
      <c r="O41064" t="s">
        <v>143</v>
      </c>
      <c r="P41064">
        <v>1</v>
      </c>
      <c r="Q41064">
        <v>0</v>
      </c>
      <c r="R41064" t="s">
        <v>32</v>
      </c>
    </row>
    <row r="41065" spans="1:18" x14ac:dyDescent="0.25">
      <c r="A41065" t="s">
        <v>1462</v>
      </c>
      <c r="B41065">
        <v>54</v>
      </c>
      <c r="C41065">
        <v>54</v>
      </c>
      <c r="D41065">
        <v>44</v>
      </c>
      <c r="E41065">
        <v>1</v>
      </c>
      <c r="F41065">
        <v>0</v>
      </c>
      <c r="G41065">
        <v>44</v>
      </c>
      <c r="H41065">
        <v>2</v>
      </c>
      <c r="I41065">
        <v>5</v>
      </c>
      <c r="J41065">
        <v>122.72</v>
      </c>
      <c r="K41065">
        <v>1</v>
      </c>
      <c r="L41065" t="s">
        <v>110</v>
      </c>
      <c r="M41065" t="s">
        <v>421</v>
      </c>
      <c r="N41065" s="1">
        <v>36582</v>
      </c>
      <c r="O41065" t="s">
        <v>143</v>
      </c>
      <c r="P41065">
        <v>1</v>
      </c>
      <c r="Q41065">
        <v>0</v>
      </c>
      <c r="R41065" t="s">
        <v>32</v>
      </c>
    </row>
    <row r="41066" spans="1:18" x14ac:dyDescent="0.25">
      <c r="A41066" t="s">
        <v>1346</v>
      </c>
      <c r="B41066">
        <v>37</v>
      </c>
      <c r="C41066">
        <v>37</v>
      </c>
      <c r="D41066">
        <v>32</v>
      </c>
      <c r="E41066">
        <v>1</v>
      </c>
      <c r="F41066">
        <v>0</v>
      </c>
      <c r="G41066">
        <v>33</v>
      </c>
      <c r="H41066">
        <v>2</v>
      </c>
      <c r="I41066">
        <v>1</v>
      </c>
      <c r="J41066">
        <v>112.12</v>
      </c>
      <c r="K41066">
        <v>1</v>
      </c>
      <c r="L41066" t="s">
        <v>110</v>
      </c>
      <c r="M41066" t="s">
        <v>421</v>
      </c>
      <c r="N41066" s="1">
        <v>36582</v>
      </c>
      <c r="O41066" t="s">
        <v>143</v>
      </c>
      <c r="P41066">
        <v>0</v>
      </c>
      <c r="Q41066">
        <v>0</v>
      </c>
      <c r="R41066" t="s">
        <v>34</v>
      </c>
    </row>
    <row r="41067" spans="1:18" x14ac:dyDescent="0.25">
      <c r="A41067" t="s">
        <v>1241</v>
      </c>
      <c r="B41067" t="s">
        <v>210</v>
      </c>
      <c r="C41067">
        <v>29</v>
      </c>
      <c r="D41067">
        <v>23</v>
      </c>
      <c r="E41067">
        <v>1</v>
      </c>
      <c r="F41067">
        <v>1</v>
      </c>
      <c r="G41067">
        <v>14</v>
      </c>
      <c r="H41067">
        <v>3</v>
      </c>
      <c r="I41067">
        <v>1</v>
      </c>
      <c r="J41067">
        <v>207.14</v>
      </c>
      <c r="K41067">
        <v>1</v>
      </c>
      <c r="L41067" t="s">
        <v>110</v>
      </c>
      <c r="M41067" t="s">
        <v>421</v>
      </c>
      <c r="N41067" s="1">
        <v>36582</v>
      </c>
      <c r="O41067" t="s">
        <v>143</v>
      </c>
      <c r="P41067">
        <v>0</v>
      </c>
      <c r="Q41067">
        <v>0</v>
      </c>
      <c r="R41067" t="s">
        <v>34</v>
      </c>
    </row>
    <row r="41068" spans="1:18" x14ac:dyDescent="0.25">
      <c r="A41068" t="s">
        <v>1338</v>
      </c>
      <c r="B41068">
        <v>19</v>
      </c>
      <c r="C41068">
        <v>19</v>
      </c>
      <c r="D41068">
        <v>28</v>
      </c>
      <c r="E41068">
        <v>1</v>
      </c>
      <c r="F41068">
        <v>0</v>
      </c>
      <c r="G41068">
        <v>20</v>
      </c>
      <c r="H41068">
        <v>2</v>
      </c>
      <c r="I41068">
        <v>0</v>
      </c>
      <c r="J41068">
        <v>95</v>
      </c>
      <c r="K41068">
        <v>1</v>
      </c>
      <c r="L41068" t="s">
        <v>110</v>
      </c>
      <c r="M41068" t="s">
        <v>421</v>
      </c>
      <c r="N41068" s="1">
        <v>36582</v>
      </c>
      <c r="O41068" t="s">
        <v>143</v>
      </c>
      <c r="P41068">
        <v>0</v>
      </c>
      <c r="Q41068">
        <v>0</v>
      </c>
      <c r="R41068" t="s">
        <v>34</v>
      </c>
    </row>
    <row r="41069" spans="1:18" x14ac:dyDescent="0.25">
      <c r="A41069" t="s">
        <v>1505</v>
      </c>
      <c r="B41069" t="s">
        <v>201</v>
      </c>
      <c r="C41069">
        <v>4</v>
      </c>
      <c r="D41069">
        <v>1</v>
      </c>
      <c r="E41069">
        <v>1</v>
      </c>
      <c r="F41069">
        <v>1</v>
      </c>
      <c r="G41069">
        <v>3</v>
      </c>
      <c r="H41069">
        <v>1</v>
      </c>
      <c r="I41069">
        <v>0</v>
      </c>
      <c r="J41069">
        <v>133.33000000000001</v>
      </c>
      <c r="K41069">
        <v>1</v>
      </c>
      <c r="L41069" t="s">
        <v>110</v>
      </c>
      <c r="M41069" t="s">
        <v>421</v>
      </c>
      <c r="N41069" s="1">
        <v>36582</v>
      </c>
      <c r="O41069" t="s">
        <v>143</v>
      </c>
      <c r="P41069">
        <v>0</v>
      </c>
      <c r="Q41069">
        <v>0</v>
      </c>
      <c r="R41069" t="s">
        <v>34</v>
      </c>
    </row>
    <row r="41070" spans="1:18" x14ac:dyDescent="0.25">
      <c r="A41070" t="s">
        <v>1095</v>
      </c>
      <c r="B41070">
        <v>0</v>
      </c>
      <c r="C41070">
        <v>0</v>
      </c>
      <c r="D41070">
        <v>3</v>
      </c>
      <c r="E41070">
        <v>1</v>
      </c>
      <c r="F41070">
        <v>0</v>
      </c>
      <c r="G41070">
        <v>1</v>
      </c>
      <c r="H41070">
        <v>0</v>
      </c>
      <c r="I41070">
        <v>0</v>
      </c>
      <c r="J41070">
        <v>0</v>
      </c>
      <c r="K41070">
        <v>1</v>
      </c>
      <c r="L41070" t="s">
        <v>110</v>
      </c>
      <c r="M41070" t="s">
        <v>421</v>
      </c>
      <c r="N41070" s="1">
        <v>36582</v>
      </c>
      <c r="O41070" t="s">
        <v>143</v>
      </c>
      <c r="P41070">
        <v>0</v>
      </c>
      <c r="Q41070">
        <v>0</v>
      </c>
      <c r="R41070" t="s">
        <v>34</v>
      </c>
    </row>
    <row r="41071" spans="1:18" x14ac:dyDescent="0.25">
      <c r="A41071" t="s">
        <v>1197</v>
      </c>
      <c r="B41071">
        <v>82</v>
      </c>
      <c r="C41071">
        <v>82</v>
      </c>
      <c r="D41071">
        <v>115</v>
      </c>
      <c r="E41071">
        <v>1</v>
      </c>
      <c r="F41071">
        <v>0</v>
      </c>
      <c r="G41071">
        <v>88</v>
      </c>
      <c r="H41071">
        <v>10</v>
      </c>
      <c r="I41071">
        <v>1</v>
      </c>
      <c r="J41071">
        <v>93.18</v>
      </c>
      <c r="K41071">
        <v>2</v>
      </c>
      <c r="L41071" t="s">
        <v>138</v>
      </c>
      <c r="M41071" t="s">
        <v>421</v>
      </c>
      <c r="N41071" s="1">
        <v>36582</v>
      </c>
      <c r="O41071" t="s">
        <v>125</v>
      </c>
      <c r="P41071">
        <v>1</v>
      </c>
      <c r="Q41071">
        <v>0</v>
      </c>
      <c r="R41071" t="s">
        <v>32</v>
      </c>
    </row>
    <row r="41072" spans="1:18" x14ac:dyDescent="0.25">
      <c r="A41072" t="s">
        <v>1326</v>
      </c>
      <c r="B41072" t="s">
        <v>349</v>
      </c>
      <c r="C41072">
        <v>59</v>
      </c>
      <c r="D41072">
        <v>67</v>
      </c>
      <c r="E41072">
        <v>1</v>
      </c>
      <c r="F41072">
        <v>1</v>
      </c>
      <c r="G41072">
        <v>52</v>
      </c>
      <c r="H41072">
        <v>3</v>
      </c>
      <c r="I41072">
        <v>2</v>
      </c>
      <c r="J41072">
        <v>113.46</v>
      </c>
      <c r="K41072">
        <v>2</v>
      </c>
      <c r="L41072" t="s">
        <v>138</v>
      </c>
      <c r="M41072" t="s">
        <v>421</v>
      </c>
      <c r="N41072" s="1">
        <v>36582</v>
      </c>
      <c r="O41072" t="s">
        <v>125</v>
      </c>
      <c r="P41072">
        <v>1</v>
      </c>
      <c r="Q41072">
        <v>0</v>
      </c>
      <c r="R41072" t="s">
        <v>32</v>
      </c>
    </row>
    <row r="41073" spans="1:18" x14ac:dyDescent="0.25">
      <c r="A41073" t="s">
        <v>1228</v>
      </c>
      <c r="B41073">
        <v>45</v>
      </c>
      <c r="C41073">
        <v>45</v>
      </c>
      <c r="D41073">
        <v>82</v>
      </c>
      <c r="E41073">
        <v>1</v>
      </c>
      <c r="F41073">
        <v>0</v>
      </c>
      <c r="G41073">
        <v>45</v>
      </c>
      <c r="H41073">
        <v>7</v>
      </c>
      <c r="I41073">
        <v>0</v>
      </c>
      <c r="J41073">
        <v>100</v>
      </c>
      <c r="K41073">
        <v>2</v>
      </c>
      <c r="L41073" t="s">
        <v>138</v>
      </c>
      <c r="M41073" t="s">
        <v>421</v>
      </c>
      <c r="N41073" s="1">
        <v>36582</v>
      </c>
      <c r="O41073" t="s">
        <v>125</v>
      </c>
      <c r="P41073">
        <v>0</v>
      </c>
      <c r="Q41073">
        <v>0</v>
      </c>
      <c r="R41073" t="s">
        <v>34</v>
      </c>
    </row>
    <row r="41074" spans="1:18" x14ac:dyDescent="0.25">
      <c r="A41074" t="s">
        <v>1509</v>
      </c>
      <c r="B41074">
        <v>35</v>
      </c>
      <c r="C41074">
        <v>35</v>
      </c>
      <c r="D41074">
        <v>66</v>
      </c>
      <c r="E41074">
        <v>1</v>
      </c>
      <c r="F41074">
        <v>0</v>
      </c>
      <c r="G41074">
        <v>48</v>
      </c>
      <c r="H41074">
        <v>2</v>
      </c>
      <c r="I41074">
        <v>1</v>
      </c>
      <c r="J41074">
        <v>72.91</v>
      </c>
      <c r="K41074">
        <v>2</v>
      </c>
      <c r="L41074" t="s">
        <v>138</v>
      </c>
      <c r="M41074" t="s">
        <v>421</v>
      </c>
      <c r="N41074" s="1">
        <v>36582</v>
      </c>
      <c r="O41074" t="s">
        <v>125</v>
      </c>
      <c r="P41074">
        <v>0</v>
      </c>
      <c r="Q41074">
        <v>0</v>
      </c>
      <c r="R41074" t="s">
        <v>34</v>
      </c>
    </row>
    <row r="41075" spans="1:18" x14ac:dyDescent="0.25">
      <c r="A41075" t="s">
        <v>1282</v>
      </c>
      <c r="B41075">
        <v>25</v>
      </c>
      <c r="C41075">
        <v>25</v>
      </c>
      <c r="D41075">
        <v>34</v>
      </c>
      <c r="E41075">
        <v>1</v>
      </c>
      <c r="F41075">
        <v>0</v>
      </c>
      <c r="G41075">
        <v>26</v>
      </c>
      <c r="H41075">
        <v>2</v>
      </c>
      <c r="I41075">
        <v>1</v>
      </c>
      <c r="J41075">
        <v>96.15</v>
      </c>
      <c r="K41075">
        <v>2</v>
      </c>
      <c r="L41075" t="s">
        <v>138</v>
      </c>
      <c r="M41075" t="s">
        <v>421</v>
      </c>
      <c r="N41075" s="1">
        <v>36582</v>
      </c>
      <c r="O41075" t="s">
        <v>125</v>
      </c>
      <c r="P41075">
        <v>0</v>
      </c>
      <c r="Q41075">
        <v>0</v>
      </c>
      <c r="R41075" t="s">
        <v>34</v>
      </c>
    </row>
    <row r="41076" spans="1:18" x14ac:dyDescent="0.25">
      <c r="A41076" t="s">
        <v>1460</v>
      </c>
      <c r="B41076">
        <v>11</v>
      </c>
      <c r="C41076">
        <v>11</v>
      </c>
      <c r="D41076">
        <v>26</v>
      </c>
      <c r="E41076">
        <v>1</v>
      </c>
      <c r="F41076">
        <v>0</v>
      </c>
      <c r="G41076">
        <v>18</v>
      </c>
      <c r="H41076">
        <v>0</v>
      </c>
      <c r="I41076">
        <v>0</v>
      </c>
      <c r="J41076">
        <v>61.11</v>
      </c>
      <c r="K41076">
        <v>2</v>
      </c>
      <c r="L41076" t="s">
        <v>138</v>
      </c>
      <c r="M41076" t="s">
        <v>421</v>
      </c>
      <c r="N41076" s="1">
        <v>36582</v>
      </c>
      <c r="O41076" t="s">
        <v>125</v>
      </c>
      <c r="P41076">
        <v>0</v>
      </c>
      <c r="Q41076">
        <v>0</v>
      </c>
      <c r="R41076" t="s">
        <v>34</v>
      </c>
    </row>
    <row r="41077" spans="1:18" x14ac:dyDescent="0.25">
      <c r="A41077" t="s">
        <v>992</v>
      </c>
      <c r="B41077">
        <v>9</v>
      </c>
      <c r="C41077">
        <v>9</v>
      </c>
      <c r="D41077">
        <v>13</v>
      </c>
      <c r="E41077">
        <v>1</v>
      </c>
      <c r="F41077">
        <v>0</v>
      </c>
      <c r="G41077">
        <v>7</v>
      </c>
      <c r="H41077">
        <v>1</v>
      </c>
      <c r="I41077">
        <v>0</v>
      </c>
      <c r="J41077">
        <v>128.57</v>
      </c>
      <c r="K41077">
        <v>2</v>
      </c>
      <c r="L41077" t="s">
        <v>138</v>
      </c>
      <c r="M41077" t="s">
        <v>421</v>
      </c>
      <c r="N41077" s="1">
        <v>36582</v>
      </c>
      <c r="O41077" t="s">
        <v>125</v>
      </c>
      <c r="P41077">
        <v>0</v>
      </c>
      <c r="Q41077">
        <v>0</v>
      </c>
      <c r="R41077" t="s">
        <v>34</v>
      </c>
    </row>
    <row r="41078" spans="1:18" x14ac:dyDescent="0.25">
      <c r="A41078" t="s">
        <v>1563</v>
      </c>
      <c r="B41078" t="s">
        <v>201</v>
      </c>
      <c r="C41078">
        <v>4</v>
      </c>
      <c r="D41078">
        <v>6</v>
      </c>
      <c r="E41078">
        <v>1</v>
      </c>
      <c r="F41078">
        <v>1</v>
      </c>
      <c r="G41078">
        <v>5</v>
      </c>
      <c r="H41078">
        <v>0</v>
      </c>
      <c r="I41078">
        <v>0</v>
      </c>
      <c r="J41078">
        <v>80</v>
      </c>
      <c r="K41078">
        <v>2</v>
      </c>
      <c r="L41078" t="s">
        <v>138</v>
      </c>
      <c r="M41078" t="s">
        <v>421</v>
      </c>
      <c r="N41078" s="1">
        <v>36582</v>
      </c>
      <c r="O41078" t="s">
        <v>125</v>
      </c>
      <c r="P41078">
        <v>0</v>
      </c>
      <c r="Q41078">
        <v>0</v>
      </c>
      <c r="R41078" t="s">
        <v>34</v>
      </c>
    </row>
    <row r="41079" spans="1:18" x14ac:dyDescent="0.25">
      <c r="A41079" t="s">
        <v>1196</v>
      </c>
      <c r="B41079">
        <v>4</v>
      </c>
      <c r="C41079">
        <v>4</v>
      </c>
      <c r="D41079">
        <v>10</v>
      </c>
      <c r="E41079">
        <v>1</v>
      </c>
      <c r="F41079">
        <v>0</v>
      </c>
      <c r="G41079">
        <v>7</v>
      </c>
      <c r="H41079">
        <v>0</v>
      </c>
      <c r="I41079">
        <v>0</v>
      </c>
      <c r="J41079">
        <v>57.14</v>
      </c>
      <c r="K41079">
        <v>2</v>
      </c>
      <c r="L41079" t="s">
        <v>138</v>
      </c>
      <c r="M41079" t="s">
        <v>421</v>
      </c>
      <c r="N41079" s="1">
        <v>36582</v>
      </c>
      <c r="O41079" t="s">
        <v>125</v>
      </c>
      <c r="P41079">
        <v>0</v>
      </c>
      <c r="Q41079">
        <v>0</v>
      </c>
      <c r="R41079" t="s">
        <v>34</v>
      </c>
    </row>
    <row r="41080" spans="1:18" x14ac:dyDescent="0.25">
      <c r="A41080" t="s">
        <v>786</v>
      </c>
      <c r="B41080">
        <v>3</v>
      </c>
      <c r="C41080">
        <v>3</v>
      </c>
      <c r="D41080">
        <v>11</v>
      </c>
      <c r="E41080">
        <v>1</v>
      </c>
      <c r="F41080">
        <v>0</v>
      </c>
      <c r="G41080">
        <v>5</v>
      </c>
      <c r="H41080">
        <v>0</v>
      </c>
      <c r="I41080">
        <v>0</v>
      </c>
      <c r="J41080">
        <v>60</v>
      </c>
      <c r="K41080">
        <v>2</v>
      </c>
      <c r="L41080" t="s">
        <v>138</v>
      </c>
      <c r="M41080" t="s">
        <v>421</v>
      </c>
      <c r="N41080" s="1">
        <v>36582</v>
      </c>
      <c r="O41080" t="s">
        <v>125</v>
      </c>
      <c r="P41080">
        <v>0</v>
      </c>
      <c r="Q41080">
        <v>0</v>
      </c>
      <c r="R41080" t="s">
        <v>34</v>
      </c>
    </row>
    <row r="41081" spans="1:18" x14ac:dyDescent="0.25">
      <c r="A41081" t="s">
        <v>1122</v>
      </c>
      <c r="B41081">
        <v>0</v>
      </c>
      <c r="C41081">
        <v>0</v>
      </c>
      <c r="D41081">
        <v>1</v>
      </c>
      <c r="E41081">
        <v>1</v>
      </c>
      <c r="F41081">
        <v>0</v>
      </c>
      <c r="G41081">
        <v>1</v>
      </c>
      <c r="H41081">
        <v>0</v>
      </c>
      <c r="I41081">
        <v>0</v>
      </c>
      <c r="J41081">
        <v>0</v>
      </c>
      <c r="K41081">
        <v>2</v>
      </c>
      <c r="L41081" t="s">
        <v>138</v>
      </c>
      <c r="M41081" t="s">
        <v>421</v>
      </c>
      <c r="N41081" s="1">
        <v>36582</v>
      </c>
      <c r="O41081" t="s">
        <v>125</v>
      </c>
      <c r="P41081">
        <v>0</v>
      </c>
      <c r="Q41081">
        <v>0</v>
      </c>
      <c r="R41081" t="s">
        <v>34</v>
      </c>
    </row>
    <row r="41082" spans="1:18" x14ac:dyDescent="0.25">
      <c r="A41082" t="s">
        <v>1152</v>
      </c>
      <c r="B41082">
        <v>77</v>
      </c>
      <c r="C41082">
        <v>77</v>
      </c>
      <c r="D41082">
        <v>85</v>
      </c>
      <c r="E41082">
        <v>1</v>
      </c>
      <c r="F41082">
        <v>0</v>
      </c>
      <c r="G41082">
        <v>65</v>
      </c>
      <c r="H41082">
        <v>10</v>
      </c>
      <c r="I41082">
        <v>1</v>
      </c>
      <c r="J41082">
        <v>118.46</v>
      </c>
      <c r="K41082">
        <v>1</v>
      </c>
      <c r="L41082" t="s">
        <v>110</v>
      </c>
      <c r="M41082" t="s">
        <v>419</v>
      </c>
      <c r="N41082" s="1">
        <v>36579</v>
      </c>
      <c r="O41082" t="s">
        <v>143</v>
      </c>
      <c r="P41082">
        <v>1</v>
      </c>
      <c r="Q41082">
        <v>0</v>
      </c>
      <c r="R41082" t="s">
        <v>32</v>
      </c>
    </row>
    <row r="41083" spans="1:18" x14ac:dyDescent="0.25">
      <c r="A41083" t="s">
        <v>1463</v>
      </c>
      <c r="B41083">
        <v>75</v>
      </c>
      <c r="C41083">
        <v>75</v>
      </c>
      <c r="D41083">
        <v>142</v>
      </c>
      <c r="E41083">
        <v>1</v>
      </c>
      <c r="F41083">
        <v>0</v>
      </c>
      <c r="G41083">
        <v>109</v>
      </c>
      <c r="H41083">
        <v>4</v>
      </c>
      <c r="I41083">
        <v>1</v>
      </c>
      <c r="J41083">
        <v>68.8</v>
      </c>
      <c r="K41083">
        <v>1</v>
      </c>
      <c r="L41083" t="s">
        <v>110</v>
      </c>
      <c r="M41083" t="s">
        <v>419</v>
      </c>
      <c r="N41083" s="1">
        <v>36579</v>
      </c>
      <c r="O41083" t="s">
        <v>143</v>
      </c>
      <c r="P41083">
        <v>1</v>
      </c>
      <c r="Q41083">
        <v>0</v>
      </c>
      <c r="R41083" t="s">
        <v>32</v>
      </c>
    </row>
    <row r="41084" spans="1:18" x14ac:dyDescent="0.25">
      <c r="A41084" t="s">
        <v>1346</v>
      </c>
      <c r="B41084">
        <v>52</v>
      </c>
      <c r="C41084">
        <v>52</v>
      </c>
      <c r="D41084">
        <v>70</v>
      </c>
      <c r="E41084">
        <v>1</v>
      </c>
      <c r="F41084">
        <v>0</v>
      </c>
      <c r="G41084">
        <v>50</v>
      </c>
      <c r="H41084">
        <v>1</v>
      </c>
      <c r="I41084">
        <v>0</v>
      </c>
      <c r="J41084">
        <v>104</v>
      </c>
      <c r="K41084">
        <v>1</v>
      </c>
      <c r="L41084" t="s">
        <v>110</v>
      </c>
      <c r="M41084" t="s">
        <v>419</v>
      </c>
      <c r="N41084" s="1">
        <v>36579</v>
      </c>
      <c r="O41084" t="s">
        <v>143</v>
      </c>
      <c r="P41084">
        <v>1</v>
      </c>
      <c r="Q41084">
        <v>0</v>
      </c>
      <c r="R41084" t="s">
        <v>32</v>
      </c>
    </row>
    <row r="41085" spans="1:18" x14ac:dyDescent="0.25">
      <c r="A41085" t="s">
        <v>1462</v>
      </c>
      <c r="B41085" t="s">
        <v>346</v>
      </c>
      <c r="C41085">
        <v>43</v>
      </c>
      <c r="D41085">
        <v>42</v>
      </c>
      <c r="E41085">
        <v>1</v>
      </c>
      <c r="F41085">
        <v>1</v>
      </c>
      <c r="G41085">
        <v>32</v>
      </c>
      <c r="H41085">
        <v>5</v>
      </c>
      <c r="I41085">
        <v>0</v>
      </c>
      <c r="J41085">
        <v>134.37</v>
      </c>
      <c r="K41085">
        <v>1</v>
      </c>
      <c r="L41085" t="s">
        <v>110</v>
      </c>
      <c r="M41085" t="s">
        <v>419</v>
      </c>
      <c r="N41085" s="1">
        <v>36579</v>
      </c>
      <c r="O41085" t="s">
        <v>143</v>
      </c>
      <c r="P41085">
        <v>0</v>
      </c>
      <c r="Q41085">
        <v>0</v>
      </c>
      <c r="R41085" t="s">
        <v>34</v>
      </c>
    </row>
    <row r="41086" spans="1:18" x14ac:dyDescent="0.25">
      <c r="A41086" t="s">
        <v>1095</v>
      </c>
      <c r="B41086" t="s">
        <v>208</v>
      </c>
      <c r="C41086">
        <v>34</v>
      </c>
      <c r="D41086">
        <v>12</v>
      </c>
      <c r="E41086">
        <v>1</v>
      </c>
      <c r="F41086">
        <v>1</v>
      </c>
      <c r="G41086">
        <v>13</v>
      </c>
      <c r="H41086">
        <v>5</v>
      </c>
      <c r="I41086">
        <v>1</v>
      </c>
      <c r="J41086">
        <v>261.52999999999997</v>
      </c>
      <c r="K41086">
        <v>1</v>
      </c>
      <c r="L41086" t="s">
        <v>110</v>
      </c>
      <c r="M41086" t="s">
        <v>419</v>
      </c>
      <c r="N41086" s="1">
        <v>36579</v>
      </c>
      <c r="O41086" t="s">
        <v>143</v>
      </c>
      <c r="P41086">
        <v>0</v>
      </c>
      <c r="Q41086">
        <v>0</v>
      </c>
      <c r="R41086" t="s">
        <v>34</v>
      </c>
    </row>
    <row r="41087" spans="1:18" x14ac:dyDescent="0.25">
      <c r="A41087" t="s">
        <v>1151</v>
      </c>
      <c r="B41087">
        <v>20</v>
      </c>
      <c r="C41087">
        <v>20</v>
      </c>
      <c r="D41087">
        <v>37</v>
      </c>
      <c r="E41087">
        <v>1</v>
      </c>
      <c r="F41087">
        <v>0</v>
      </c>
      <c r="G41087">
        <v>35</v>
      </c>
      <c r="H41087">
        <v>1</v>
      </c>
      <c r="I41087">
        <v>0</v>
      </c>
      <c r="J41087">
        <v>57.14</v>
      </c>
      <c r="K41087">
        <v>1</v>
      </c>
      <c r="L41087" t="s">
        <v>110</v>
      </c>
      <c r="M41087" t="s">
        <v>419</v>
      </c>
      <c r="N41087" s="1">
        <v>36579</v>
      </c>
      <c r="O41087" t="s">
        <v>143</v>
      </c>
      <c r="P41087">
        <v>0</v>
      </c>
      <c r="Q41087">
        <v>0</v>
      </c>
      <c r="R41087" t="s">
        <v>34</v>
      </c>
    </row>
    <row r="41088" spans="1:18" x14ac:dyDescent="0.25">
      <c r="A41088" t="s">
        <v>1241</v>
      </c>
      <c r="B41088" t="s">
        <v>136</v>
      </c>
      <c r="C41088">
        <v>1</v>
      </c>
      <c r="D41088">
        <v>3</v>
      </c>
      <c r="E41088">
        <v>1</v>
      </c>
      <c r="F41088">
        <v>1</v>
      </c>
      <c r="G41088">
        <v>1</v>
      </c>
      <c r="H41088">
        <v>0</v>
      </c>
      <c r="I41088">
        <v>0</v>
      </c>
      <c r="J41088">
        <v>100</v>
      </c>
      <c r="K41088">
        <v>1</v>
      </c>
      <c r="L41088" t="s">
        <v>110</v>
      </c>
      <c r="M41088" t="s">
        <v>419</v>
      </c>
      <c r="N41088" s="1">
        <v>36579</v>
      </c>
      <c r="O41088" t="s">
        <v>143</v>
      </c>
      <c r="P41088">
        <v>0</v>
      </c>
      <c r="Q41088">
        <v>0</v>
      </c>
      <c r="R41088" t="s">
        <v>34</v>
      </c>
    </row>
    <row r="41089" spans="1:18" x14ac:dyDescent="0.25">
      <c r="A41089" t="s">
        <v>1228</v>
      </c>
      <c r="B41089">
        <v>81</v>
      </c>
      <c r="C41089">
        <v>81</v>
      </c>
      <c r="D41089">
        <v>127</v>
      </c>
      <c r="E41089">
        <v>1</v>
      </c>
      <c r="F41089">
        <v>0</v>
      </c>
      <c r="G41089">
        <v>83</v>
      </c>
      <c r="H41089">
        <v>11</v>
      </c>
      <c r="I41089">
        <v>1</v>
      </c>
      <c r="J41089">
        <v>97.59</v>
      </c>
      <c r="K41089">
        <v>2</v>
      </c>
      <c r="L41089" t="s">
        <v>138</v>
      </c>
      <c r="M41089" t="s">
        <v>419</v>
      </c>
      <c r="N41089" s="1">
        <v>36579</v>
      </c>
      <c r="O41089" t="s">
        <v>125</v>
      </c>
      <c r="P41089">
        <v>1</v>
      </c>
      <c r="Q41089">
        <v>0</v>
      </c>
      <c r="R41089" t="s">
        <v>32</v>
      </c>
    </row>
    <row r="41090" spans="1:18" x14ac:dyDescent="0.25">
      <c r="A41090" t="s">
        <v>1509</v>
      </c>
      <c r="B41090">
        <v>62</v>
      </c>
      <c r="C41090">
        <v>62</v>
      </c>
      <c r="D41090">
        <v>81</v>
      </c>
      <c r="E41090">
        <v>1</v>
      </c>
      <c r="F41090">
        <v>0</v>
      </c>
      <c r="G41090">
        <v>61</v>
      </c>
      <c r="H41090">
        <v>10</v>
      </c>
      <c r="I41090">
        <v>0</v>
      </c>
      <c r="J41090">
        <v>101.63</v>
      </c>
      <c r="K41090">
        <v>2</v>
      </c>
      <c r="L41090" t="s">
        <v>138</v>
      </c>
      <c r="M41090" t="s">
        <v>419</v>
      </c>
      <c r="N41090" s="1">
        <v>36579</v>
      </c>
      <c r="O41090" t="s">
        <v>125</v>
      </c>
      <c r="P41090">
        <v>1</v>
      </c>
      <c r="Q41090">
        <v>0</v>
      </c>
      <c r="R41090" t="s">
        <v>32</v>
      </c>
    </row>
    <row r="41091" spans="1:18" x14ac:dyDescent="0.25">
      <c r="A41091" t="s">
        <v>1326</v>
      </c>
      <c r="B41091" t="s">
        <v>348</v>
      </c>
      <c r="C41091">
        <v>25</v>
      </c>
      <c r="D41091">
        <v>68</v>
      </c>
      <c r="E41091">
        <v>1</v>
      </c>
      <c r="F41091">
        <v>1</v>
      </c>
      <c r="G41091">
        <v>40</v>
      </c>
      <c r="H41091">
        <v>2</v>
      </c>
      <c r="I41091">
        <v>0</v>
      </c>
      <c r="J41091">
        <v>62.5</v>
      </c>
      <c r="K41091">
        <v>2</v>
      </c>
      <c r="L41091" t="s">
        <v>138</v>
      </c>
      <c r="M41091" t="s">
        <v>419</v>
      </c>
      <c r="N41091" s="1">
        <v>36579</v>
      </c>
      <c r="O41091" t="s">
        <v>125</v>
      </c>
      <c r="P41091">
        <v>0</v>
      </c>
      <c r="Q41091">
        <v>0</v>
      </c>
      <c r="R41091" t="s">
        <v>34</v>
      </c>
    </row>
    <row r="41092" spans="1:18" x14ac:dyDescent="0.25">
      <c r="A41092" t="s">
        <v>1197</v>
      </c>
      <c r="B41092">
        <v>24</v>
      </c>
      <c r="C41092">
        <v>24</v>
      </c>
      <c r="D41092">
        <v>18</v>
      </c>
      <c r="E41092">
        <v>1</v>
      </c>
      <c r="F41092">
        <v>0</v>
      </c>
      <c r="G41092">
        <v>15</v>
      </c>
      <c r="H41092">
        <v>4</v>
      </c>
      <c r="I41092">
        <v>1</v>
      </c>
      <c r="J41092">
        <v>160</v>
      </c>
      <c r="K41092">
        <v>2</v>
      </c>
      <c r="L41092" t="s">
        <v>138</v>
      </c>
      <c r="M41092" t="s">
        <v>419</v>
      </c>
      <c r="N41092" s="1">
        <v>36579</v>
      </c>
      <c r="O41092" t="s">
        <v>125</v>
      </c>
      <c r="P41092">
        <v>0</v>
      </c>
      <c r="Q41092">
        <v>0</v>
      </c>
      <c r="R41092" t="s">
        <v>34</v>
      </c>
    </row>
    <row r="41093" spans="1:18" x14ac:dyDescent="0.25">
      <c r="A41093" t="s">
        <v>992</v>
      </c>
      <c r="B41093">
        <v>19</v>
      </c>
      <c r="C41093">
        <v>19</v>
      </c>
      <c r="D41093">
        <v>11</v>
      </c>
      <c r="E41093">
        <v>1</v>
      </c>
      <c r="F41093">
        <v>0</v>
      </c>
      <c r="G41093">
        <v>12</v>
      </c>
      <c r="H41093">
        <v>4</v>
      </c>
      <c r="I41093">
        <v>0</v>
      </c>
      <c r="J41093">
        <v>158.33000000000001</v>
      </c>
      <c r="K41093">
        <v>2</v>
      </c>
      <c r="L41093" t="s">
        <v>138</v>
      </c>
      <c r="M41093" t="s">
        <v>419</v>
      </c>
      <c r="N41093" s="1">
        <v>36579</v>
      </c>
      <c r="O41093" t="s">
        <v>125</v>
      </c>
      <c r="P41093">
        <v>0</v>
      </c>
      <c r="Q41093">
        <v>0</v>
      </c>
      <c r="R41093" t="s">
        <v>34</v>
      </c>
    </row>
    <row r="41094" spans="1:18" x14ac:dyDescent="0.25">
      <c r="A41094" t="s">
        <v>1282</v>
      </c>
      <c r="B41094">
        <v>13</v>
      </c>
      <c r="C41094">
        <v>13</v>
      </c>
      <c r="D41094">
        <v>26</v>
      </c>
      <c r="E41094">
        <v>1</v>
      </c>
      <c r="F41094">
        <v>0</v>
      </c>
      <c r="G41094">
        <v>19</v>
      </c>
      <c r="H41094">
        <v>2</v>
      </c>
      <c r="I41094">
        <v>0</v>
      </c>
      <c r="J41094">
        <v>68.42</v>
      </c>
      <c r="K41094">
        <v>2</v>
      </c>
      <c r="L41094" t="s">
        <v>138</v>
      </c>
      <c r="M41094" t="s">
        <v>419</v>
      </c>
      <c r="N41094" s="1">
        <v>36579</v>
      </c>
      <c r="O41094" t="s">
        <v>125</v>
      </c>
      <c r="P41094">
        <v>0</v>
      </c>
      <c r="Q41094">
        <v>0</v>
      </c>
      <c r="R41094" t="s">
        <v>34</v>
      </c>
    </row>
    <row r="41095" spans="1:18" x14ac:dyDescent="0.25">
      <c r="A41095" t="s">
        <v>1460</v>
      </c>
      <c r="B41095">
        <v>8</v>
      </c>
      <c r="C41095">
        <v>8</v>
      </c>
      <c r="D41095">
        <v>33</v>
      </c>
      <c r="E41095">
        <v>1</v>
      </c>
      <c r="F41095">
        <v>0</v>
      </c>
      <c r="G41095">
        <v>19</v>
      </c>
      <c r="H41095">
        <v>0</v>
      </c>
      <c r="I41095">
        <v>0</v>
      </c>
      <c r="J41095">
        <v>42.1</v>
      </c>
      <c r="K41095">
        <v>2</v>
      </c>
      <c r="L41095" t="s">
        <v>138</v>
      </c>
      <c r="M41095" t="s">
        <v>419</v>
      </c>
      <c r="N41095" s="1">
        <v>36579</v>
      </c>
      <c r="O41095" t="s">
        <v>125</v>
      </c>
      <c r="P41095">
        <v>0</v>
      </c>
      <c r="Q41095">
        <v>0</v>
      </c>
      <c r="R41095" t="s">
        <v>34</v>
      </c>
    </row>
    <row r="41096" spans="1:18" x14ac:dyDescent="0.25">
      <c r="A41096" t="s">
        <v>1563</v>
      </c>
      <c r="B41096">
        <v>6</v>
      </c>
      <c r="C41096">
        <v>6</v>
      </c>
      <c r="D41096">
        <v>12</v>
      </c>
      <c r="E41096">
        <v>1</v>
      </c>
      <c r="F41096">
        <v>0</v>
      </c>
      <c r="G41096">
        <v>12</v>
      </c>
      <c r="H41096">
        <v>1</v>
      </c>
      <c r="I41096">
        <v>0</v>
      </c>
      <c r="J41096">
        <v>50</v>
      </c>
      <c r="K41096">
        <v>2</v>
      </c>
      <c r="L41096" t="s">
        <v>138</v>
      </c>
      <c r="M41096" t="s">
        <v>419</v>
      </c>
      <c r="N41096" s="1">
        <v>36579</v>
      </c>
      <c r="O41096" t="s">
        <v>125</v>
      </c>
      <c r="P41096">
        <v>0</v>
      </c>
      <c r="Q41096">
        <v>0</v>
      </c>
      <c r="R41096" t="s">
        <v>34</v>
      </c>
    </row>
    <row r="41097" spans="1:18" x14ac:dyDescent="0.25">
      <c r="A41097" t="s">
        <v>1510</v>
      </c>
      <c r="B41097">
        <v>2</v>
      </c>
      <c r="C41097">
        <v>2</v>
      </c>
      <c r="D41097">
        <v>12</v>
      </c>
      <c r="E41097">
        <v>1</v>
      </c>
      <c r="F41097">
        <v>0</v>
      </c>
      <c r="G41097">
        <v>9</v>
      </c>
      <c r="H41097">
        <v>0</v>
      </c>
      <c r="I41097">
        <v>0</v>
      </c>
      <c r="J41097">
        <v>22.22</v>
      </c>
      <c r="K41097">
        <v>2</v>
      </c>
      <c r="L41097" t="s">
        <v>138</v>
      </c>
      <c r="M41097" t="s">
        <v>419</v>
      </c>
      <c r="N41097" s="1">
        <v>36579</v>
      </c>
      <c r="O41097" t="s">
        <v>125</v>
      </c>
      <c r="P41097">
        <v>0</v>
      </c>
      <c r="Q41097">
        <v>0</v>
      </c>
      <c r="R41097" t="s">
        <v>34</v>
      </c>
    </row>
    <row r="41098" spans="1:18" x14ac:dyDescent="0.25">
      <c r="A41098" t="s">
        <v>1196</v>
      </c>
      <c r="B41098">
        <v>1</v>
      </c>
      <c r="C41098">
        <v>1</v>
      </c>
      <c r="D41098">
        <v>6</v>
      </c>
      <c r="E41098">
        <v>1</v>
      </c>
      <c r="F41098">
        <v>0</v>
      </c>
      <c r="G41098">
        <v>5</v>
      </c>
      <c r="H41098">
        <v>0</v>
      </c>
      <c r="I41098">
        <v>0</v>
      </c>
      <c r="J41098">
        <v>20</v>
      </c>
      <c r="K41098">
        <v>2</v>
      </c>
      <c r="L41098" t="s">
        <v>138</v>
      </c>
      <c r="M41098" t="s">
        <v>419</v>
      </c>
      <c r="N41098" s="1">
        <v>36579</v>
      </c>
      <c r="O41098" t="s">
        <v>125</v>
      </c>
      <c r="P41098">
        <v>0</v>
      </c>
      <c r="Q41098">
        <v>0</v>
      </c>
      <c r="R41098" t="s">
        <v>34</v>
      </c>
    </row>
    <row r="41099" spans="1:18" x14ac:dyDescent="0.25">
      <c r="A41099" t="s">
        <v>786</v>
      </c>
      <c r="B41099">
        <v>0</v>
      </c>
      <c r="C41099">
        <v>0</v>
      </c>
      <c r="D41099">
        <v>3</v>
      </c>
      <c r="E41099">
        <v>1</v>
      </c>
      <c r="F41099">
        <v>0</v>
      </c>
      <c r="G41099">
        <v>2</v>
      </c>
      <c r="H41099">
        <v>0</v>
      </c>
      <c r="I41099">
        <v>0</v>
      </c>
      <c r="J41099">
        <v>0</v>
      </c>
      <c r="K41099">
        <v>2</v>
      </c>
      <c r="L41099" t="s">
        <v>138</v>
      </c>
      <c r="M41099" t="s">
        <v>419</v>
      </c>
      <c r="N41099" s="1">
        <v>36579</v>
      </c>
      <c r="O41099" t="s">
        <v>125</v>
      </c>
      <c r="P41099">
        <v>0</v>
      </c>
      <c r="Q41099">
        <v>0</v>
      </c>
      <c r="R41099" t="s">
        <v>34</v>
      </c>
    </row>
    <row r="41100" spans="1:18" x14ac:dyDescent="0.25">
      <c r="A41100" t="s">
        <v>1508</v>
      </c>
      <c r="B41100">
        <v>80</v>
      </c>
      <c r="C41100">
        <v>80</v>
      </c>
      <c r="D41100">
        <v>120</v>
      </c>
      <c r="E41100">
        <v>1</v>
      </c>
      <c r="F41100">
        <v>0</v>
      </c>
      <c r="G41100">
        <v>95</v>
      </c>
      <c r="H41100">
        <v>10</v>
      </c>
      <c r="I41100">
        <v>0</v>
      </c>
      <c r="J41100">
        <v>84.21</v>
      </c>
      <c r="K41100">
        <v>1</v>
      </c>
      <c r="L41100" t="s">
        <v>177</v>
      </c>
      <c r="M41100" t="s">
        <v>360</v>
      </c>
      <c r="N41100" s="1">
        <v>36576</v>
      </c>
      <c r="O41100" t="s">
        <v>112</v>
      </c>
      <c r="P41100">
        <v>1</v>
      </c>
      <c r="Q41100">
        <v>0</v>
      </c>
      <c r="R41100" t="s">
        <v>32</v>
      </c>
    </row>
    <row r="41101" spans="1:18" x14ac:dyDescent="0.25">
      <c r="A41101" t="s">
        <v>1564</v>
      </c>
      <c r="B41101">
        <v>53</v>
      </c>
      <c r="C41101">
        <v>53</v>
      </c>
      <c r="D41101">
        <v>100</v>
      </c>
      <c r="E41101">
        <v>1</v>
      </c>
      <c r="F41101">
        <v>0</v>
      </c>
      <c r="G41101">
        <v>83</v>
      </c>
      <c r="H41101">
        <v>3</v>
      </c>
      <c r="I41101">
        <v>0</v>
      </c>
      <c r="J41101">
        <v>63.85</v>
      </c>
      <c r="K41101">
        <v>1</v>
      </c>
      <c r="L41101" t="s">
        <v>177</v>
      </c>
      <c r="M41101" t="s">
        <v>360</v>
      </c>
      <c r="N41101" s="1">
        <v>36576</v>
      </c>
      <c r="O41101" t="s">
        <v>112</v>
      </c>
      <c r="P41101">
        <v>1</v>
      </c>
      <c r="Q41101">
        <v>0</v>
      </c>
      <c r="R41101" t="s">
        <v>32</v>
      </c>
    </row>
    <row r="41102" spans="1:18" x14ac:dyDescent="0.25">
      <c r="A41102" t="s">
        <v>1407</v>
      </c>
      <c r="B41102" t="s">
        <v>313</v>
      </c>
      <c r="C41102">
        <v>27</v>
      </c>
      <c r="D41102">
        <v>51</v>
      </c>
      <c r="E41102">
        <v>1</v>
      </c>
      <c r="F41102">
        <v>1</v>
      </c>
      <c r="G41102">
        <v>33</v>
      </c>
      <c r="H41102">
        <v>1</v>
      </c>
      <c r="I41102">
        <v>0</v>
      </c>
      <c r="J41102">
        <v>81.81</v>
      </c>
      <c r="K41102">
        <v>1</v>
      </c>
      <c r="L41102" t="s">
        <v>177</v>
      </c>
      <c r="M41102" t="s">
        <v>360</v>
      </c>
      <c r="N41102" s="1">
        <v>36576</v>
      </c>
      <c r="O41102" t="s">
        <v>112</v>
      </c>
      <c r="P41102">
        <v>0</v>
      </c>
      <c r="Q41102">
        <v>0</v>
      </c>
      <c r="R41102" t="s">
        <v>34</v>
      </c>
    </row>
    <row r="41103" spans="1:18" x14ac:dyDescent="0.25">
      <c r="A41103" t="s">
        <v>1406</v>
      </c>
      <c r="B41103">
        <v>26</v>
      </c>
      <c r="C41103">
        <v>26</v>
      </c>
      <c r="D41103">
        <v>69</v>
      </c>
      <c r="E41103">
        <v>1</v>
      </c>
      <c r="F41103">
        <v>0</v>
      </c>
      <c r="G41103">
        <v>38</v>
      </c>
      <c r="H41103">
        <v>2</v>
      </c>
      <c r="I41103">
        <v>0</v>
      </c>
      <c r="J41103">
        <v>68.42</v>
      </c>
      <c r="K41103">
        <v>1</v>
      </c>
      <c r="L41103" t="s">
        <v>177</v>
      </c>
      <c r="M41103" t="s">
        <v>360</v>
      </c>
      <c r="N41103" s="1">
        <v>36576</v>
      </c>
      <c r="O41103" t="s">
        <v>112</v>
      </c>
      <c r="P41103">
        <v>0</v>
      </c>
      <c r="Q41103">
        <v>0</v>
      </c>
      <c r="R41103" t="s">
        <v>34</v>
      </c>
    </row>
    <row r="41104" spans="1:18" x14ac:dyDescent="0.25">
      <c r="A41104" t="s">
        <v>1408</v>
      </c>
      <c r="B41104" t="s">
        <v>253</v>
      </c>
      <c r="C41104">
        <v>21</v>
      </c>
      <c r="D41104">
        <v>23</v>
      </c>
      <c r="E41104">
        <v>1</v>
      </c>
      <c r="F41104">
        <v>1</v>
      </c>
      <c r="G41104">
        <v>19</v>
      </c>
      <c r="H41104">
        <v>1</v>
      </c>
      <c r="I41104">
        <v>1</v>
      </c>
      <c r="J41104">
        <v>110.52</v>
      </c>
      <c r="K41104">
        <v>1</v>
      </c>
      <c r="L41104" t="s">
        <v>177</v>
      </c>
      <c r="M41104" t="s">
        <v>360</v>
      </c>
      <c r="N41104" s="1">
        <v>36576</v>
      </c>
      <c r="O41104" t="s">
        <v>112</v>
      </c>
      <c r="P41104">
        <v>0</v>
      </c>
      <c r="Q41104">
        <v>0</v>
      </c>
      <c r="R41104" t="s">
        <v>34</v>
      </c>
    </row>
    <row r="41105" spans="1:18" x14ac:dyDescent="0.25">
      <c r="A41105" t="s">
        <v>1255</v>
      </c>
      <c r="B41105">
        <v>14</v>
      </c>
      <c r="C41105">
        <v>14</v>
      </c>
      <c r="D41105">
        <v>25</v>
      </c>
      <c r="E41105">
        <v>1</v>
      </c>
      <c r="F41105">
        <v>0</v>
      </c>
      <c r="G41105">
        <v>20</v>
      </c>
      <c r="H41105">
        <v>1</v>
      </c>
      <c r="I41105">
        <v>0</v>
      </c>
      <c r="J41105">
        <v>70</v>
      </c>
      <c r="K41105">
        <v>1</v>
      </c>
      <c r="L41105" t="s">
        <v>177</v>
      </c>
      <c r="M41105" t="s">
        <v>360</v>
      </c>
      <c r="N41105" s="1">
        <v>36576</v>
      </c>
      <c r="O41105" t="s">
        <v>112</v>
      </c>
      <c r="P41105">
        <v>0</v>
      </c>
      <c r="Q41105">
        <v>0</v>
      </c>
      <c r="R41105" t="s">
        <v>34</v>
      </c>
    </row>
    <row r="41106" spans="1:18" x14ac:dyDescent="0.25">
      <c r="A41106" t="s">
        <v>1242</v>
      </c>
      <c r="B41106">
        <v>2</v>
      </c>
      <c r="C41106">
        <v>2</v>
      </c>
      <c r="D41106">
        <v>7</v>
      </c>
      <c r="E41106">
        <v>1</v>
      </c>
      <c r="F41106">
        <v>0</v>
      </c>
      <c r="G41106">
        <v>5</v>
      </c>
      <c r="H41106">
        <v>0</v>
      </c>
      <c r="I41106">
        <v>0</v>
      </c>
      <c r="J41106">
        <v>40</v>
      </c>
      <c r="K41106">
        <v>1</v>
      </c>
      <c r="L41106" t="s">
        <v>177</v>
      </c>
      <c r="M41106" t="s">
        <v>360</v>
      </c>
      <c r="N41106" s="1">
        <v>36576</v>
      </c>
      <c r="O41106" t="s">
        <v>112</v>
      </c>
      <c r="P41106">
        <v>0</v>
      </c>
      <c r="Q41106">
        <v>0</v>
      </c>
      <c r="R41106" t="s">
        <v>34</v>
      </c>
    </row>
    <row r="41107" spans="1:18" x14ac:dyDescent="0.25">
      <c r="A41107" t="s">
        <v>1409</v>
      </c>
      <c r="B41107">
        <v>1</v>
      </c>
      <c r="C41107">
        <v>1</v>
      </c>
      <c r="D41107">
        <v>8</v>
      </c>
      <c r="E41107">
        <v>1</v>
      </c>
      <c r="F41107">
        <v>0</v>
      </c>
      <c r="G41107">
        <v>8</v>
      </c>
      <c r="H41107">
        <v>0</v>
      </c>
      <c r="I41107">
        <v>0</v>
      </c>
      <c r="J41107">
        <v>12.5</v>
      </c>
      <c r="K41107">
        <v>1</v>
      </c>
      <c r="L41107" t="s">
        <v>177</v>
      </c>
      <c r="M41107" t="s">
        <v>360</v>
      </c>
      <c r="N41107" s="1">
        <v>36576</v>
      </c>
      <c r="O41107" t="s">
        <v>112</v>
      </c>
      <c r="P41107">
        <v>0</v>
      </c>
      <c r="Q41107">
        <v>0</v>
      </c>
      <c r="R41107" t="s">
        <v>34</v>
      </c>
    </row>
    <row r="41108" spans="1:18" x14ac:dyDescent="0.25">
      <c r="A41108" t="s">
        <v>1497</v>
      </c>
      <c r="B41108">
        <v>0</v>
      </c>
      <c r="C41108">
        <v>0</v>
      </c>
      <c r="D41108">
        <v>1</v>
      </c>
      <c r="E41108">
        <v>1</v>
      </c>
      <c r="F41108">
        <v>0</v>
      </c>
      <c r="G41108">
        <v>2</v>
      </c>
      <c r="H41108">
        <v>0</v>
      </c>
      <c r="I41108">
        <v>0</v>
      </c>
      <c r="J41108">
        <v>0</v>
      </c>
      <c r="K41108">
        <v>1</v>
      </c>
      <c r="L41108" t="s">
        <v>177</v>
      </c>
      <c r="M41108" t="s">
        <v>360</v>
      </c>
      <c r="N41108" s="1">
        <v>36576</v>
      </c>
      <c r="O41108" t="s">
        <v>112</v>
      </c>
      <c r="P41108">
        <v>0</v>
      </c>
      <c r="Q41108">
        <v>0</v>
      </c>
      <c r="R41108" t="s">
        <v>34</v>
      </c>
    </row>
    <row r="41109" spans="1:18" x14ac:dyDescent="0.25">
      <c r="A41109" t="s">
        <v>1291</v>
      </c>
      <c r="B41109">
        <v>41</v>
      </c>
      <c r="C41109">
        <v>41</v>
      </c>
      <c r="D41109">
        <v>107</v>
      </c>
      <c r="E41109">
        <v>1</v>
      </c>
      <c r="F41109">
        <v>0</v>
      </c>
      <c r="G41109">
        <v>81</v>
      </c>
      <c r="H41109">
        <v>4</v>
      </c>
      <c r="I41109">
        <v>0</v>
      </c>
      <c r="J41109">
        <v>50.61</v>
      </c>
      <c r="K41109">
        <v>2</v>
      </c>
      <c r="L41109" t="s">
        <v>124</v>
      </c>
      <c r="M41109" t="s">
        <v>360</v>
      </c>
      <c r="N41109" s="1">
        <v>36576</v>
      </c>
      <c r="O41109" t="s">
        <v>165</v>
      </c>
      <c r="P41109">
        <v>0</v>
      </c>
      <c r="Q41109">
        <v>0</v>
      </c>
      <c r="R41109" t="s">
        <v>34</v>
      </c>
    </row>
    <row r="41110" spans="1:18" x14ac:dyDescent="0.25">
      <c r="A41110" t="s">
        <v>1535</v>
      </c>
      <c r="B41110">
        <v>28</v>
      </c>
      <c r="C41110">
        <v>28</v>
      </c>
      <c r="D41110">
        <v>78</v>
      </c>
      <c r="E41110">
        <v>1</v>
      </c>
      <c r="F41110">
        <v>0</v>
      </c>
      <c r="G41110">
        <v>61</v>
      </c>
      <c r="H41110">
        <v>1</v>
      </c>
      <c r="I41110">
        <v>0</v>
      </c>
      <c r="J41110">
        <v>45.9</v>
      </c>
      <c r="K41110">
        <v>2</v>
      </c>
      <c r="L41110" t="s">
        <v>124</v>
      </c>
      <c r="M41110" t="s">
        <v>360</v>
      </c>
      <c r="N41110" s="1">
        <v>36576</v>
      </c>
      <c r="O41110" t="s">
        <v>165</v>
      </c>
      <c r="P41110">
        <v>0</v>
      </c>
      <c r="Q41110">
        <v>0</v>
      </c>
      <c r="R41110" t="s">
        <v>34</v>
      </c>
    </row>
    <row r="41111" spans="1:18" x14ac:dyDescent="0.25">
      <c r="A41111" t="s">
        <v>1395</v>
      </c>
      <c r="B41111">
        <v>21</v>
      </c>
      <c r="C41111">
        <v>21</v>
      </c>
      <c r="D41111">
        <v>48</v>
      </c>
      <c r="E41111">
        <v>1</v>
      </c>
      <c r="F41111">
        <v>0</v>
      </c>
      <c r="G41111">
        <v>38</v>
      </c>
      <c r="H41111">
        <v>0</v>
      </c>
      <c r="I41111">
        <v>0</v>
      </c>
      <c r="J41111">
        <v>55.26</v>
      </c>
      <c r="K41111">
        <v>2</v>
      </c>
      <c r="L41111" t="s">
        <v>124</v>
      </c>
      <c r="M41111" t="s">
        <v>360</v>
      </c>
      <c r="N41111" s="1">
        <v>36576</v>
      </c>
      <c r="O41111" t="s">
        <v>165</v>
      </c>
      <c r="P41111">
        <v>0</v>
      </c>
      <c r="Q41111">
        <v>0</v>
      </c>
      <c r="R41111" t="s">
        <v>34</v>
      </c>
    </row>
    <row r="41112" spans="1:18" x14ac:dyDescent="0.25">
      <c r="A41112" t="s">
        <v>1160</v>
      </c>
      <c r="B41112" t="s">
        <v>39</v>
      </c>
      <c r="C41112">
        <v>13</v>
      </c>
      <c r="D41112">
        <v>23</v>
      </c>
      <c r="E41112">
        <v>1</v>
      </c>
      <c r="F41112">
        <v>1</v>
      </c>
      <c r="G41112">
        <v>15</v>
      </c>
      <c r="H41112">
        <v>2</v>
      </c>
      <c r="I41112">
        <v>0</v>
      </c>
      <c r="J41112">
        <v>86.66</v>
      </c>
      <c r="K41112">
        <v>2</v>
      </c>
      <c r="L41112" t="s">
        <v>124</v>
      </c>
      <c r="M41112" t="s">
        <v>360</v>
      </c>
      <c r="N41112" s="1">
        <v>36576</v>
      </c>
      <c r="O41112" t="s">
        <v>165</v>
      </c>
      <c r="P41112">
        <v>0</v>
      </c>
      <c r="Q41112">
        <v>0</v>
      </c>
      <c r="R41112" t="s">
        <v>34</v>
      </c>
    </row>
    <row r="41113" spans="1:18" x14ac:dyDescent="0.25">
      <c r="A41113" t="s">
        <v>1490</v>
      </c>
      <c r="B41113">
        <v>13</v>
      </c>
      <c r="C41113">
        <v>13</v>
      </c>
      <c r="D41113">
        <v>17</v>
      </c>
      <c r="E41113">
        <v>1</v>
      </c>
      <c r="F41113">
        <v>0</v>
      </c>
      <c r="G41113">
        <v>14</v>
      </c>
      <c r="H41113">
        <v>0</v>
      </c>
      <c r="I41113">
        <v>1</v>
      </c>
      <c r="J41113">
        <v>92.85</v>
      </c>
      <c r="K41113">
        <v>2</v>
      </c>
      <c r="L41113" t="s">
        <v>124</v>
      </c>
      <c r="M41113" t="s">
        <v>360</v>
      </c>
      <c r="N41113" s="1">
        <v>36576</v>
      </c>
      <c r="O41113" t="s">
        <v>165</v>
      </c>
      <c r="P41113">
        <v>0</v>
      </c>
      <c r="Q41113">
        <v>0</v>
      </c>
      <c r="R41113" t="s">
        <v>34</v>
      </c>
    </row>
    <row r="41114" spans="1:18" x14ac:dyDescent="0.25">
      <c r="A41114" t="s">
        <v>1397</v>
      </c>
      <c r="B41114">
        <v>11</v>
      </c>
      <c r="C41114">
        <v>11</v>
      </c>
      <c r="D41114">
        <v>11</v>
      </c>
      <c r="E41114">
        <v>1</v>
      </c>
      <c r="F41114">
        <v>0</v>
      </c>
      <c r="G41114">
        <v>13</v>
      </c>
      <c r="H41114">
        <v>2</v>
      </c>
      <c r="I41114">
        <v>0</v>
      </c>
      <c r="J41114">
        <v>84.61</v>
      </c>
      <c r="K41114">
        <v>2</v>
      </c>
      <c r="L41114" t="s">
        <v>124</v>
      </c>
      <c r="M41114" t="s">
        <v>360</v>
      </c>
      <c r="N41114" s="1">
        <v>36576</v>
      </c>
      <c r="O41114" t="s">
        <v>165</v>
      </c>
      <c r="P41114">
        <v>0</v>
      </c>
      <c r="Q41114">
        <v>0</v>
      </c>
      <c r="R41114" t="s">
        <v>34</v>
      </c>
    </row>
    <row r="41115" spans="1:18" x14ac:dyDescent="0.25">
      <c r="A41115" t="s">
        <v>1534</v>
      </c>
      <c r="B41115">
        <v>7</v>
      </c>
      <c r="C41115">
        <v>7</v>
      </c>
      <c r="D41115">
        <v>29</v>
      </c>
      <c r="E41115">
        <v>1</v>
      </c>
      <c r="F41115">
        <v>0</v>
      </c>
      <c r="G41115">
        <v>23</v>
      </c>
      <c r="H41115">
        <v>1</v>
      </c>
      <c r="I41115">
        <v>0</v>
      </c>
      <c r="J41115">
        <v>30.43</v>
      </c>
      <c r="K41115">
        <v>2</v>
      </c>
      <c r="L41115" t="s">
        <v>124</v>
      </c>
      <c r="M41115" t="s">
        <v>360</v>
      </c>
      <c r="N41115" s="1">
        <v>36576</v>
      </c>
      <c r="O41115" t="s">
        <v>165</v>
      </c>
      <c r="P41115">
        <v>0</v>
      </c>
      <c r="Q41115">
        <v>0</v>
      </c>
      <c r="R41115" t="s">
        <v>34</v>
      </c>
    </row>
    <row r="41116" spans="1:18" x14ac:dyDescent="0.25">
      <c r="A41116" t="s">
        <v>1292</v>
      </c>
      <c r="B41116">
        <v>7</v>
      </c>
      <c r="C41116">
        <v>7</v>
      </c>
      <c r="D41116">
        <v>19</v>
      </c>
      <c r="E41116">
        <v>1</v>
      </c>
      <c r="F41116">
        <v>0</v>
      </c>
      <c r="G41116">
        <v>14</v>
      </c>
      <c r="H41116">
        <v>0</v>
      </c>
      <c r="I41116">
        <v>0</v>
      </c>
      <c r="J41116">
        <v>50</v>
      </c>
      <c r="K41116">
        <v>2</v>
      </c>
      <c r="L41116" t="s">
        <v>124</v>
      </c>
      <c r="M41116" t="s">
        <v>360</v>
      </c>
      <c r="N41116" s="1">
        <v>36576</v>
      </c>
      <c r="O41116" t="s">
        <v>165</v>
      </c>
      <c r="P41116">
        <v>0</v>
      </c>
      <c r="Q41116">
        <v>0</v>
      </c>
      <c r="R41116" t="s">
        <v>34</v>
      </c>
    </row>
    <row r="41117" spans="1:18" x14ac:dyDescent="0.25">
      <c r="A41117" t="s">
        <v>1020</v>
      </c>
      <c r="B41117">
        <v>5</v>
      </c>
      <c r="C41117">
        <v>5</v>
      </c>
      <c r="D41117">
        <v>7</v>
      </c>
      <c r="E41117">
        <v>1</v>
      </c>
      <c r="F41117">
        <v>0</v>
      </c>
      <c r="G41117">
        <v>9</v>
      </c>
      <c r="H41117">
        <v>0</v>
      </c>
      <c r="I41117">
        <v>0</v>
      </c>
      <c r="J41117">
        <v>55.55</v>
      </c>
      <c r="K41117">
        <v>2</v>
      </c>
      <c r="L41117" t="s">
        <v>124</v>
      </c>
      <c r="M41117" t="s">
        <v>360</v>
      </c>
      <c r="N41117" s="1">
        <v>36576</v>
      </c>
      <c r="O41117" t="s">
        <v>165</v>
      </c>
      <c r="P41117">
        <v>0</v>
      </c>
      <c r="Q41117">
        <v>0</v>
      </c>
      <c r="R41117" t="s">
        <v>34</v>
      </c>
    </row>
    <row r="41118" spans="1:18" x14ac:dyDescent="0.25">
      <c r="A41118" t="s">
        <v>1480</v>
      </c>
      <c r="B41118">
        <v>4</v>
      </c>
      <c r="C41118">
        <v>4</v>
      </c>
      <c r="D41118">
        <v>9</v>
      </c>
      <c r="E41118">
        <v>1</v>
      </c>
      <c r="F41118">
        <v>0</v>
      </c>
      <c r="G41118">
        <v>7</v>
      </c>
      <c r="H41118">
        <v>0</v>
      </c>
      <c r="I41118">
        <v>0</v>
      </c>
      <c r="J41118">
        <v>57.14</v>
      </c>
      <c r="K41118">
        <v>2</v>
      </c>
      <c r="L41118" t="s">
        <v>124</v>
      </c>
      <c r="M41118" t="s">
        <v>360</v>
      </c>
      <c r="N41118" s="1">
        <v>36576</v>
      </c>
      <c r="O41118" t="s">
        <v>165</v>
      </c>
      <c r="P41118">
        <v>0</v>
      </c>
      <c r="Q41118">
        <v>0</v>
      </c>
      <c r="R41118" t="s">
        <v>34</v>
      </c>
    </row>
    <row r="41119" spans="1:18" x14ac:dyDescent="0.25">
      <c r="A41119" t="s">
        <v>1396</v>
      </c>
      <c r="B41119">
        <v>2</v>
      </c>
      <c r="C41119">
        <v>2</v>
      </c>
      <c r="D41119">
        <v>13</v>
      </c>
      <c r="E41119">
        <v>1</v>
      </c>
      <c r="F41119">
        <v>0</v>
      </c>
      <c r="G41119">
        <v>7</v>
      </c>
      <c r="H41119">
        <v>0</v>
      </c>
      <c r="I41119">
        <v>0</v>
      </c>
      <c r="J41119">
        <v>28.57</v>
      </c>
      <c r="K41119">
        <v>2</v>
      </c>
      <c r="L41119" t="s">
        <v>124</v>
      </c>
      <c r="M41119" t="s">
        <v>360</v>
      </c>
      <c r="N41119" s="1">
        <v>36576</v>
      </c>
      <c r="O41119" t="s">
        <v>165</v>
      </c>
      <c r="P41119">
        <v>0</v>
      </c>
      <c r="Q41119">
        <v>0</v>
      </c>
      <c r="R41119" t="s">
        <v>34</v>
      </c>
    </row>
    <row r="41120" spans="1:18" x14ac:dyDescent="0.25">
      <c r="A41120" t="s">
        <v>1151</v>
      </c>
      <c r="B41120">
        <v>50</v>
      </c>
      <c r="C41120">
        <v>50</v>
      </c>
      <c r="D41120">
        <v>74</v>
      </c>
      <c r="E41120">
        <v>1</v>
      </c>
      <c r="F41120">
        <v>0</v>
      </c>
      <c r="G41120">
        <v>49</v>
      </c>
      <c r="H41120">
        <v>9</v>
      </c>
      <c r="I41120">
        <v>2</v>
      </c>
      <c r="J41120">
        <v>102.04</v>
      </c>
      <c r="K41120">
        <v>2</v>
      </c>
      <c r="L41120" t="s">
        <v>110</v>
      </c>
      <c r="M41120" t="s">
        <v>653</v>
      </c>
      <c r="N41120" s="1">
        <v>36575</v>
      </c>
      <c r="O41120" t="s">
        <v>143</v>
      </c>
      <c r="P41120">
        <v>1</v>
      </c>
      <c r="Q41120">
        <v>0</v>
      </c>
      <c r="R41120" t="s">
        <v>32</v>
      </c>
    </row>
    <row r="41121" spans="1:18" x14ac:dyDescent="0.25">
      <c r="A41121" t="s">
        <v>1095</v>
      </c>
      <c r="B41121">
        <v>33</v>
      </c>
      <c r="C41121">
        <v>33</v>
      </c>
      <c r="D41121">
        <v>43</v>
      </c>
      <c r="E41121">
        <v>1</v>
      </c>
      <c r="F41121">
        <v>0</v>
      </c>
      <c r="G41121">
        <v>26</v>
      </c>
      <c r="H41121">
        <v>5</v>
      </c>
      <c r="I41121">
        <v>1</v>
      </c>
      <c r="J41121">
        <v>126.92</v>
      </c>
      <c r="K41121">
        <v>2</v>
      </c>
      <c r="L41121" t="s">
        <v>110</v>
      </c>
      <c r="M41121" t="s">
        <v>653</v>
      </c>
      <c r="N41121" s="1">
        <v>36575</v>
      </c>
      <c r="O41121" t="s">
        <v>143</v>
      </c>
      <c r="P41121">
        <v>0</v>
      </c>
      <c r="Q41121">
        <v>0</v>
      </c>
      <c r="R41121" t="s">
        <v>34</v>
      </c>
    </row>
    <row r="41122" spans="1:18" x14ac:dyDescent="0.25">
      <c r="A41122" t="s">
        <v>1152</v>
      </c>
      <c r="B41122">
        <v>10</v>
      </c>
      <c r="C41122">
        <v>10</v>
      </c>
      <c r="D41122">
        <v>18</v>
      </c>
      <c r="E41122">
        <v>1</v>
      </c>
      <c r="F41122">
        <v>0</v>
      </c>
      <c r="G41122">
        <v>13</v>
      </c>
      <c r="H41122">
        <v>2</v>
      </c>
      <c r="I41122">
        <v>0</v>
      </c>
      <c r="J41122">
        <v>76.92</v>
      </c>
      <c r="K41122">
        <v>2</v>
      </c>
      <c r="L41122" t="s">
        <v>110</v>
      </c>
      <c r="M41122" t="s">
        <v>653</v>
      </c>
      <c r="N41122" s="1">
        <v>36575</v>
      </c>
      <c r="O41122" t="s">
        <v>143</v>
      </c>
      <c r="P41122">
        <v>0</v>
      </c>
      <c r="Q41122">
        <v>0</v>
      </c>
      <c r="R41122" t="s">
        <v>34</v>
      </c>
    </row>
    <row r="41123" spans="1:18" x14ac:dyDescent="0.25">
      <c r="A41123" t="s">
        <v>1241</v>
      </c>
      <c r="B41123" t="s">
        <v>184</v>
      </c>
      <c r="C41123">
        <v>8</v>
      </c>
      <c r="D41123">
        <v>11</v>
      </c>
      <c r="E41123">
        <v>1</v>
      </c>
      <c r="F41123">
        <v>1</v>
      </c>
      <c r="G41123">
        <v>14</v>
      </c>
      <c r="H41123">
        <v>1</v>
      </c>
      <c r="I41123">
        <v>0</v>
      </c>
      <c r="J41123">
        <v>57.14</v>
      </c>
      <c r="K41123">
        <v>2</v>
      </c>
      <c r="L41123" t="s">
        <v>110</v>
      </c>
      <c r="M41123" t="s">
        <v>653</v>
      </c>
      <c r="N41123" s="1">
        <v>36575</v>
      </c>
      <c r="O41123" t="s">
        <v>143</v>
      </c>
      <c r="P41123">
        <v>0</v>
      </c>
      <c r="Q41123">
        <v>0</v>
      </c>
      <c r="R41123" t="s">
        <v>34</v>
      </c>
    </row>
    <row r="41124" spans="1:18" x14ac:dyDescent="0.25">
      <c r="A41124" t="s">
        <v>1346</v>
      </c>
      <c r="B41124">
        <v>8</v>
      </c>
      <c r="C41124">
        <v>8</v>
      </c>
      <c r="D41124">
        <v>25</v>
      </c>
      <c r="E41124">
        <v>1</v>
      </c>
      <c r="F41124">
        <v>0</v>
      </c>
      <c r="G41124">
        <v>25</v>
      </c>
      <c r="H41124">
        <v>1</v>
      </c>
      <c r="I41124">
        <v>0</v>
      </c>
      <c r="J41124">
        <v>32</v>
      </c>
      <c r="K41124">
        <v>2</v>
      </c>
      <c r="L41124" t="s">
        <v>110</v>
      </c>
      <c r="M41124" t="s">
        <v>653</v>
      </c>
      <c r="N41124" s="1">
        <v>36575</v>
      </c>
      <c r="O41124" t="s">
        <v>143</v>
      </c>
      <c r="P41124">
        <v>0</v>
      </c>
      <c r="Q41124">
        <v>0</v>
      </c>
      <c r="R41124" t="s">
        <v>34</v>
      </c>
    </row>
    <row r="41125" spans="1:18" x14ac:dyDescent="0.25">
      <c r="A41125" t="s">
        <v>1462</v>
      </c>
      <c r="B41125" t="s">
        <v>201</v>
      </c>
      <c r="C41125">
        <v>4</v>
      </c>
      <c r="D41125">
        <v>23</v>
      </c>
      <c r="E41125">
        <v>1</v>
      </c>
      <c r="F41125">
        <v>1</v>
      </c>
      <c r="G41125">
        <v>18</v>
      </c>
      <c r="H41125">
        <v>0</v>
      </c>
      <c r="I41125">
        <v>0</v>
      </c>
      <c r="J41125">
        <v>22.22</v>
      </c>
      <c r="K41125">
        <v>2</v>
      </c>
      <c r="L41125" t="s">
        <v>110</v>
      </c>
      <c r="M41125" t="s">
        <v>653</v>
      </c>
      <c r="N41125" s="1">
        <v>36575</v>
      </c>
      <c r="O41125" t="s">
        <v>143</v>
      </c>
      <c r="P41125">
        <v>0</v>
      </c>
      <c r="Q41125">
        <v>0</v>
      </c>
      <c r="R41125" t="s">
        <v>34</v>
      </c>
    </row>
    <row r="41126" spans="1:18" x14ac:dyDescent="0.25">
      <c r="A41126" t="s">
        <v>1463</v>
      </c>
      <c r="B41126">
        <v>2</v>
      </c>
      <c r="C41126">
        <v>2</v>
      </c>
      <c r="D41126">
        <v>10</v>
      </c>
      <c r="E41126">
        <v>1</v>
      </c>
      <c r="F41126">
        <v>0</v>
      </c>
      <c r="G41126">
        <v>7</v>
      </c>
      <c r="H41126">
        <v>0</v>
      </c>
      <c r="I41126">
        <v>0</v>
      </c>
      <c r="J41126">
        <v>28.57</v>
      </c>
      <c r="K41126">
        <v>2</v>
      </c>
      <c r="L41126" t="s">
        <v>110</v>
      </c>
      <c r="M41126" t="s">
        <v>653</v>
      </c>
      <c r="N41126" s="1">
        <v>36575</v>
      </c>
      <c r="O41126" t="s">
        <v>143</v>
      </c>
      <c r="P41126">
        <v>0</v>
      </c>
      <c r="Q41126">
        <v>0</v>
      </c>
      <c r="R41126" t="s">
        <v>34</v>
      </c>
    </row>
    <row r="41127" spans="1:18" x14ac:dyDescent="0.25">
      <c r="A41127" t="s">
        <v>1196</v>
      </c>
      <c r="B41127">
        <v>35</v>
      </c>
      <c r="C41127">
        <v>35</v>
      </c>
      <c r="D41127">
        <v>93</v>
      </c>
      <c r="E41127">
        <v>1</v>
      </c>
      <c r="F41127">
        <v>0</v>
      </c>
      <c r="G41127">
        <v>49</v>
      </c>
      <c r="H41127">
        <v>5</v>
      </c>
      <c r="I41127">
        <v>1</v>
      </c>
      <c r="J41127">
        <v>71.42</v>
      </c>
      <c r="K41127">
        <v>1</v>
      </c>
      <c r="L41127" t="s">
        <v>138</v>
      </c>
      <c r="M41127" t="s">
        <v>653</v>
      </c>
      <c r="N41127" s="1">
        <v>36575</v>
      </c>
      <c r="O41127" t="s">
        <v>125</v>
      </c>
      <c r="P41127">
        <v>0</v>
      </c>
      <c r="Q41127">
        <v>0</v>
      </c>
      <c r="R41127" t="s">
        <v>34</v>
      </c>
    </row>
    <row r="41128" spans="1:18" x14ac:dyDescent="0.25">
      <c r="A41128" t="s">
        <v>1509</v>
      </c>
      <c r="B41128">
        <v>25</v>
      </c>
      <c r="C41128">
        <v>25</v>
      </c>
      <c r="D41128">
        <v>60</v>
      </c>
      <c r="E41128">
        <v>1</v>
      </c>
      <c r="F41128">
        <v>0</v>
      </c>
      <c r="G41128">
        <v>39</v>
      </c>
      <c r="H41128">
        <v>5</v>
      </c>
      <c r="I41128">
        <v>0</v>
      </c>
      <c r="J41128">
        <v>64.099999999999994</v>
      </c>
      <c r="K41128">
        <v>1</v>
      </c>
      <c r="L41128" t="s">
        <v>138</v>
      </c>
      <c r="M41128" t="s">
        <v>653</v>
      </c>
      <c r="N41128" s="1">
        <v>36575</v>
      </c>
      <c r="O41128" t="s">
        <v>125</v>
      </c>
      <c r="P41128">
        <v>0</v>
      </c>
      <c r="Q41128">
        <v>0</v>
      </c>
      <c r="R41128" t="s">
        <v>34</v>
      </c>
    </row>
    <row r="41129" spans="1:18" x14ac:dyDescent="0.25">
      <c r="A41129" t="s">
        <v>786</v>
      </c>
      <c r="B41129">
        <v>22</v>
      </c>
      <c r="C41129">
        <v>22</v>
      </c>
      <c r="D41129">
        <v>34</v>
      </c>
      <c r="E41129">
        <v>1</v>
      </c>
      <c r="F41129">
        <v>0</v>
      </c>
      <c r="G41129">
        <v>19</v>
      </c>
      <c r="H41129">
        <v>4</v>
      </c>
      <c r="I41129">
        <v>0</v>
      </c>
      <c r="J41129">
        <v>115.78</v>
      </c>
      <c r="K41129">
        <v>1</v>
      </c>
      <c r="L41129" t="s">
        <v>138</v>
      </c>
      <c r="M41129" t="s">
        <v>653</v>
      </c>
      <c r="N41129" s="1">
        <v>36575</v>
      </c>
      <c r="O41129" t="s">
        <v>125</v>
      </c>
      <c r="P41129">
        <v>0</v>
      </c>
      <c r="Q41129">
        <v>0</v>
      </c>
      <c r="R41129" t="s">
        <v>34</v>
      </c>
    </row>
    <row r="41130" spans="1:18" x14ac:dyDescent="0.25">
      <c r="A41130" t="s">
        <v>1197</v>
      </c>
      <c r="B41130">
        <v>14</v>
      </c>
      <c r="C41130">
        <v>14</v>
      </c>
      <c r="D41130">
        <v>36</v>
      </c>
      <c r="E41130">
        <v>1</v>
      </c>
      <c r="F41130">
        <v>0</v>
      </c>
      <c r="G41130">
        <v>24</v>
      </c>
      <c r="H41130">
        <v>3</v>
      </c>
      <c r="I41130">
        <v>0</v>
      </c>
      <c r="J41130">
        <v>58.33</v>
      </c>
      <c r="K41130">
        <v>1</v>
      </c>
      <c r="L41130" t="s">
        <v>138</v>
      </c>
      <c r="M41130" t="s">
        <v>653</v>
      </c>
      <c r="N41130" s="1">
        <v>36575</v>
      </c>
      <c r="O41130" t="s">
        <v>125</v>
      </c>
      <c r="P41130">
        <v>0</v>
      </c>
      <c r="Q41130">
        <v>0</v>
      </c>
      <c r="R41130" t="s">
        <v>34</v>
      </c>
    </row>
    <row r="41131" spans="1:18" x14ac:dyDescent="0.25">
      <c r="A41131" t="s">
        <v>1326</v>
      </c>
      <c r="B41131">
        <v>9</v>
      </c>
      <c r="C41131">
        <v>9</v>
      </c>
      <c r="D41131">
        <v>33</v>
      </c>
      <c r="E41131">
        <v>1</v>
      </c>
      <c r="F41131">
        <v>0</v>
      </c>
      <c r="G41131">
        <v>23</v>
      </c>
      <c r="H41131">
        <v>1</v>
      </c>
      <c r="I41131">
        <v>0</v>
      </c>
      <c r="J41131">
        <v>39.130000000000003</v>
      </c>
      <c r="K41131">
        <v>1</v>
      </c>
      <c r="L41131" t="s">
        <v>138</v>
      </c>
      <c r="M41131" t="s">
        <v>653</v>
      </c>
      <c r="N41131" s="1">
        <v>36575</v>
      </c>
      <c r="O41131" t="s">
        <v>125</v>
      </c>
      <c r="P41131">
        <v>0</v>
      </c>
      <c r="Q41131">
        <v>0</v>
      </c>
      <c r="R41131" t="s">
        <v>34</v>
      </c>
    </row>
    <row r="41132" spans="1:18" x14ac:dyDescent="0.25">
      <c r="A41132" t="s">
        <v>1381</v>
      </c>
      <c r="B41132" t="s">
        <v>136</v>
      </c>
      <c r="C41132">
        <v>1</v>
      </c>
      <c r="D41132">
        <v>5</v>
      </c>
      <c r="E41132">
        <v>1</v>
      </c>
      <c r="F41132">
        <v>1</v>
      </c>
      <c r="G41132">
        <v>3</v>
      </c>
      <c r="H41132">
        <v>0</v>
      </c>
      <c r="I41132">
        <v>0</v>
      </c>
      <c r="J41132">
        <v>33.33</v>
      </c>
      <c r="K41132">
        <v>1</v>
      </c>
      <c r="L41132" t="s">
        <v>138</v>
      </c>
      <c r="M41132" t="s">
        <v>653</v>
      </c>
      <c r="N41132" s="1">
        <v>36575</v>
      </c>
      <c r="O41132" t="s">
        <v>125</v>
      </c>
      <c r="P41132">
        <v>0</v>
      </c>
      <c r="Q41132">
        <v>0</v>
      </c>
      <c r="R41132" t="s">
        <v>34</v>
      </c>
    </row>
    <row r="41133" spans="1:18" x14ac:dyDescent="0.25">
      <c r="A41133" t="s">
        <v>1282</v>
      </c>
      <c r="B41133">
        <v>1</v>
      </c>
      <c r="C41133">
        <v>1</v>
      </c>
      <c r="D41133">
        <v>14</v>
      </c>
      <c r="E41133">
        <v>1</v>
      </c>
      <c r="F41133">
        <v>0</v>
      </c>
      <c r="G41133">
        <v>8</v>
      </c>
      <c r="H41133">
        <v>0</v>
      </c>
      <c r="I41133">
        <v>0</v>
      </c>
      <c r="J41133">
        <v>12.5</v>
      </c>
      <c r="K41133">
        <v>1</v>
      </c>
      <c r="L41133" t="s">
        <v>138</v>
      </c>
      <c r="M41133" t="s">
        <v>653</v>
      </c>
      <c r="N41133" s="1">
        <v>36575</v>
      </c>
      <c r="O41133" t="s">
        <v>125</v>
      </c>
      <c r="P41133">
        <v>0</v>
      </c>
      <c r="Q41133">
        <v>0</v>
      </c>
      <c r="R41133" t="s">
        <v>34</v>
      </c>
    </row>
    <row r="41134" spans="1:18" x14ac:dyDescent="0.25">
      <c r="A41134" t="s">
        <v>992</v>
      </c>
      <c r="B41134">
        <v>1</v>
      </c>
      <c r="C41134">
        <v>1</v>
      </c>
      <c r="D41134">
        <v>11</v>
      </c>
      <c r="E41134">
        <v>1</v>
      </c>
      <c r="F41134">
        <v>0</v>
      </c>
      <c r="G41134">
        <v>12</v>
      </c>
      <c r="H41134">
        <v>0</v>
      </c>
      <c r="I41134">
        <v>0</v>
      </c>
      <c r="J41134">
        <v>8.33</v>
      </c>
      <c r="K41134">
        <v>1</v>
      </c>
      <c r="L41134" t="s">
        <v>138</v>
      </c>
      <c r="M41134" t="s">
        <v>653</v>
      </c>
      <c r="N41134" s="1">
        <v>36575</v>
      </c>
      <c r="O41134" t="s">
        <v>125</v>
      </c>
      <c r="P41134">
        <v>0</v>
      </c>
      <c r="Q41134">
        <v>0</v>
      </c>
      <c r="R41134" t="s">
        <v>34</v>
      </c>
    </row>
    <row r="41135" spans="1:18" x14ac:dyDescent="0.25">
      <c r="A41135" t="s">
        <v>1510</v>
      </c>
      <c r="B41135">
        <v>0</v>
      </c>
      <c r="C41135">
        <v>0</v>
      </c>
      <c r="D41135">
        <v>2</v>
      </c>
      <c r="E41135">
        <v>1</v>
      </c>
      <c r="F41135">
        <v>0</v>
      </c>
      <c r="G41135">
        <v>4</v>
      </c>
      <c r="H41135">
        <v>0</v>
      </c>
      <c r="I41135">
        <v>0</v>
      </c>
      <c r="J41135">
        <v>0</v>
      </c>
      <c r="K41135">
        <v>1</v>
      </c>
      <c r="L41135" t="s">
        <v>138</v>
      </c>
      <c r="M41135" t="s">
        <v>653</v>
      </c>
      <c r="N41135" s="1">
        <v>36575</v>
      </c>
      <c r="O41135" t="s">
        <v>125</v>
      </c>
      <c r="P41135">
        <v>0</v>
      </c>
      <c r="Q41135">
        <v>0</v>
      </c>
      <c r="R41135" t="s">
        <v>34</v>
      </c>
    </row>
    <row r="41136" spans="1:18" x14ac:dyDescent="0.25">
      <c r="A41136" t="s">
        <v>1228</v>
      </c>
      <c r="B41136">
        <v>0</v>
      </c>
      <c r="C41136">
        <v>0</v>
      </c>
      <c r="D41136">
        <v>6</v>
      </c>
      <c r="E41136">
        <v>1</v>
      </c>
      <c r="F41136">
        <v>0</v>
      </c>
      <c r="G41136">
        <v>1</v>
      </c>
      <c r="H41136">
        <v>0</v>
      </c>
      <c r="I41136">
        <v>0</v>
      </c>
      <c r="J41136">
        <v>0</v>
      </c>
      <c r="K41136">
        <v>1</v>
      </c>
      <c r="L41136" t="s">
        <v>138</v>
      </c>
      <c r="M41136" t="s">
        <v>653</v>
      </c>
      <c r="N41136" s="1">
        <v>36575</v>
      </c>
      <c r="O41136" t="s">
        <v>125</v>
      </c>
      <c r="P41136">
        <v>0</v>
      </c>
      <c r="Q41136">
        <v>0</v>
      </c>
      <c r="R41136" t="s">
        <v>34</v>
      </c>
    </row>
    <row r="41137" spans="1:18" x14ac:dyDescent="0.25">
      <c r="A41137" t="s">
        <v>1460</v>
      </c>
      <c r="B41137">
        <v>0</v>
      </c>
      <c r="C41137">
        <v>0</v>
      </c>
      <c r="D41137">
        <v>2</v>
      </c>
      <c r="E41137">
        <v>1</v>
      </c>
      <c r="F41137">
        <v>0</v>
      </c>
      <c r="G41137">
        <v>2</v>
      </c>
      <c r="H41137">
        <v>0</v>
      </c>
      <c r="I41137">
        <v>0</v>
      </c>
      <c r="J41137">
        <v>0</v>
      </c>
      <c r="K41137">
        <v>1</v>
      </c>
      <c r="L41137" t="s">
        <v>138</v>
      </c>
      <c r="M41137" t="s">
        <v>653</v>
      </c>
      <c r="N41137" s="1">
        <v>36575</v>
      </c>
      <c r="O41137" t="s">
        <v>125</v>
      </c>
      <c r="P41137">
        <v>0</v>
      </c>
      <c r="Q41137">
        <v>0</v>
      </c>
      <c r="R41137" t="s">
        <v>34</v>
      </c>
    </row>
    <row r="41138" spans="1:18" x14ac:dyDescent="0.25">
      <c r="A41138" t="s">
        <v>1401</v>
      </c>
      <c r="B41138">
        <v>30</v>
      </c>
      <c r="C41138">
        <v>30</v>
      </c>
      <c r="D41138" t="s">
        <v>60</v>
      </c>
      <c r="E41138">
        <v>1</v>
      </c>
      <c r="F41138">
        <v>0</v>
      </c>
      <c r="G41138">
        <v>45</v>
      </c>
      <c r="H41138">
        <v>2</v>
      </c>
      <c r="I41138">
        <v>0</v>
      </c>
      <c r="J41138">
        <v>66.66</v>
      </c>
      <c r="K41138">
        <v>2</v>
      </c>
      <c r="L41138" t="s">
        <v>83</v>
      </c>
      <c r="M41138" t="s">
        <v>772</v>
      </c>
      <c r="N41138" s="1">
        <v>36575</v>
      </c>
      <c r="O41138" t="s">
        <v>212</v>
      </c>
      <c r="P41138">
        <v>0</v>
      </c>
      <c r="Q41138">
        <v>0</v>
      </c>
      <c r="R41138" t="s">
        <v>34</v>
      </c>
    </row>
    <row r="41139" spans="1:18" x14ac:dyDescent="0.25">
      <c r="A41139" t="s">
        <v>1402</v>
      </c>
      <c r="B41139">
        <v>29</v>
      </c>
      <c r="C41139">
        <v>29</v>
      </c>
      <c r="D41139" t="s">
        <v>60</v>
      </c>
      <c r="E41139">
        <v>1</v>
      </c>
      <c r="F41139">
        <v>0</v>
      </c>
      <c r="G41139">
        <v>32</v>
      </c>
      <c r="H41139">
        <v>2</v>
      </c>
      <c r="I41139">
        <v>1</v>
      </c>
      <c r="J41139">
        <v>90.62</v>
      </c>
      <c r="K41139">
        <v>2</v>
      </c>
      <c r="L41139" t="s">
        <v>83</v>
      </c>
      <c r="M41139" t="s">
        <v>772</v>
      </c>
      <c r="N41139" s="1">
        <v>36575</v>
      </c>
      <c r="O41139" t="s">
        <v>212</v>
      </c>
      <c r="P41139">
        <v>0</v>
      </c>
      <c r="Q41139">
        <v>0</v>
      </c>
      <c r="R41139" t="s">
        <v>34</v>
      </c>
    </row>
    <row r="41140" spans="1:18" x14ac:dyDescent="0.25">
      <c r="A41140" t="s">
        <v>959</v>
      </c>
      <c r="B41140">
        <v>22</v>
      </c>
      <c r="C41140">
        <v>22</v>
      </c>
      <c r="D41140" t="s">
        <v>60</v>
      </c>
      <c r="E41140">
        <v>1</v>
      </c>
      <c r="F41140">
        <v>0</v>
      </c>
      <c r="G41140">
        <v>28</v>
      </c>
      <c r="H41140">
        <v>3</v>
      </c>
      <c r="I41140">
        <v>0</v>
      </c>
      <c r="J41140">
        <v>78.569999999999993</v>
      </c>
      <c r="K41140">
        <v>2</v>
      </c>
      <c r="L41140" t="s">
        <v>83</v>
      </c>
      <c r="M41140" t="s">
        <v>772</v>
      </c>
      <c r="N41140" s="1">
        <v>36575</v>
      </c>
      <c r="O41140" t="s">
        <v>212</v>
      </c>
      <c r="P41140">
        <v>0</v>
      </c>
      <c r="Q41140">
        <v>0</v>
      </c>
      <c r="R41140" t="s">
        <v>34</v>
      </c>
    </row>
    <row r="41141" spans="1:18" x14ac:dyDescent="0.25">
      <c r="A41141" t="s">
        <v>1327</v>
      </c>
      <c r="B41141">
        <v>14</v>
      </c>
      <c r="C41141">
        <v>14</v>
      </c>
      <c r="D41141" t="s">
        <v>60</v>
      </c>
      <c r="E41141">
        <v>1</v>
      </c>
      <c r="F41141">
        <v>0</v>
      </c>
      <c r="G41141">
        <v>19</v>
      </c>
      <c r="H41141">
        <v>1</v>
      </c>
      <c r="I41141">
        <v>0</v>
      </c>
      <c r="J41141">
        <v>73.680000000000007</v>
      </c>
      <c r="K41141">
        <v>2</v>
      </c>
      <c r="L41141" t="s">
        <v>83</v>
      </c>
      <c r="M41141" t="s">
        <v>772</v>
      </c>
      <c r="N41141" s="1">
        <v>36575</v>
      </c>
      <c r="O41141" t="s">
        <v>212</v>
      </c>
      <c r="P41141">
        <v>0</v>
      </c>
      <c r="Q41141">
        <v>0</v>
      </c>
      <c r="R41141" t="s">
        <v>34</v>
      </c>
    </row>
    <row r="41142" spans="1:18" x14ac:dyDescent="0.25">
      <c r="A41142" t="s">
        <v>741</v>
      </c>
      <c r="B41142">
        <v>11</v>
      </c>
      <c r="C41142">
        <v>11</v>
      </c>
      <c r="D41142" t="s">
        <v>60</v>
      </c>
      <c r="E41142">
        <v>1</v>
      </c>
      <c r="F41142">
        <v>0</v>
      </c>
      <c r="G41142">
        <v>21</v>
      </c>
      <c r="H41142">
        <v>2</v>
      </c>
      <c r="I41142">
        <v>0</v>
      </c>
      <c r="J41142">
        <v>52.38</v>
      </c>
      <c r="K41142">
        <v>2</v>
      </c>
      <c r="L41142" t="s">
        <v>83</v>
      </c>
      <c r="M41142" t="s">
        <v>772</v>
      </c>
      <c r="N41142" s="1">
        <v>36575</v>
      </c>
      <c r="O41142" t="s">
        <v>212</v>
      </c>
      <c r="P41142">
        <v>0</v>
      </c>
      <c r="Q41142">
        <v>0</v>
      </c>
      <c r="R41142" t="s">
        <v>34</v>
      </c>
    </row>
    <row r="41143" spans="1:18" x14ac:dyDescent="0.25">
      <c r="A41143" t="s">
        <v>1014</v>
      </c>
      <c r="B41143">
        <v>7</v>
      </c>
      <c r="C41143">
        <v>7</v>
      </c>
      <c r="D41143" t="s">
        <v>60</v>
      </c>
      <c r="E41143">
        <v>1</v>
      </c>
      <c r="F41143">
        <v>0</v>
      </c>
      <c r="G41143">
        <v>25</v>
      </c>
      <c r="H41143">
        <v>0</v>
      </c>
      <c r="I41143">
        <v>0</v>
      </c>
      <c r="J41143">
        <v>28</v>
      </c>
      <c r="K41143">
        <v>2</v>
      </c>
      <c r="L41143" t="s">
        <v>83</v>
      </c>
      <c r="M41143" t="s">
        <v>772</v>
      </c>
      <c r="N41143" s="1">
        <v>36575</v>
      </c>
      <c r="O41143" t="s">
        <v>212</v>
      </c>
      <c r="P41143">
        <v>0</v>
      </c>
      <c r="Q41143">
        <v>0</v>
      </c>
      <c r="R41143" t="s">
        <v>34</v>
      </c>
    </row>
    <row r="41144" spans="1:18" x14ac:dyDescent="0.25">
      <c r="A41144" t="s">
        <v>1565</v>
      </c>
      <c r="B41144">
        <v>6</v>
      </c>
      <c r="C41144">
        <v>6</v>
      </c>
      <c r="D41144" t="s">
        <v>60</v>
      </c>
      <c r="E41144">
        <v>1</v>
      </c>
      <c r="F41144">
        <v>0</v>
      </c>
      <c r="G41144">
        <v>16</v>
      </c>
      <c r="H41144">
        <v>0</v>
      </c>
      <c r="I41144">
        <v>0</v>
      </c>
      <c r="J41144">
        <v>37.5</v>
      </c>
      <c r="K41144">
        <v>2</v>
      </c>
      <c r="L41144" t="s">
        <v>83</v>
      </c>
      <c r="M41144" t="s">
        <v>772</v>
      </c>
      <c r="N41144" s="1">
        <v>36575</v>
      </c>
      <c r="O41144" t="s">
        <v>212</v>
      </c>
      <c r="P41144">
        <v>0</v>
      </c>
      <c r="Q41144">
        <v>0</v>
      </c>
      <c r="R41144" t="s">
        <v>34</v>
      </c>
    </row>
    <row r="41145" spans="1:18" x14ac:dyDescent="0.25">
      <c r="A41145" t="s">
        <v>1231</v>
      </c>
      <c r="B41145">
        <v>4</v>
      </c>
      <c r="C41145">
        <v>4</v>
      </c>
      <c r="D41145" t="s">
        <v>60</v>
      </c>
      <c r="E41145">
        <v>1</v>
      </c>
      <c r="F41145">
        <v>0</v>
      </c>
      <c r="G41145">
        <v>21</v>
      </c>
      <c r="H41145">
        <v>0</v>
      </c>
      <c r="I41145">
        <v>0</v>
      </c>
      <c r="J41145">
        <v>19.04</v>
      </c>
      <c r="K41145">
        <v>2</v>
      </c>
      <c r="L41145" t="s">
        <v>83</v>
      </c>
      <c r="M41145" t="s">
        <v>772</v>
      </c>
      <c r="N41145" s="1">
        <v>36575</v>
      </c>
      <c r="O41145" t="s">
        <v>212</v>
      </c>
      <c r="P41145">
        <v>0</v>
      </c>
      <c r="Q41145">
        <v>0</v>
      </c>
      <c r="R41145" t="s">
        <v>34</v>
      </c>
    </row>
    <row r="41146" spans="1:18" x14ac:dyDescent="0.25">
      <c r="A41146" t="s">
        <v>1368</v>
      </c>
      <c r="B41146">
        <v>2</v>
      </c>
      <c r="C41146">
        <v>2</v>
      </c>
      <c r="D41146" t="s">
        <v>60</v>
      </c>
      <c r="E41146">
        <v>1</v>
      </c>
      <c r="F41146">
        <v>0</v>
      </c>
      <c r="G41146">
        <v>24</v>
      </c>
      <c r="H41146">
        <v>0</v>
      </c>
      <c r="I41146">
        <v>0</v>
      </c>
      <c r="J41146">
        <v>8.33</v>
      </c>
      <c r="K41146">
        <v>2</v>
      </c>
      <c r="L41146" t="s">
        <v>83</v>
      </c>
      <c r="M41146" t="s">
        <v>772</v>
      </c>
      <c r="N41146" s="1">
        <v>36575</v>
      </c>
      <c r="O41146" t="s">
        <v>212</v>
      </c>
      <c r="P41146">
        <v>0</v>
      </c>
      <c r="Q41146">
        <v>0</v>
      </c>
      <c r="R41146" t="s">
        <v>34</v>
      </c>
    </row>
    <row r="41147" spans="1:18" x14ac:dyDescent="0.25">
      <c r="A41147" t="s">
        <v>1566</v>
      </c>
      <c r="B41147" t="s">
        <v>79</v>
      </c>
      <c r="C41147">
        <v>0</v>
      </c>
      <c r="D41147" t="s">
        <v>60</v>
      </c>
      <c r="E41147">
        <v>1</v>
      </c>
      <c r="F41147">
        <v>1</v>
      </c>
      <c r="G41147">
        <v>6</v>
      </c>
      <c r="H41147">
        <v>0</v>
      </c>
      <c r="I41147">
        <v>0</v>
      </c>
      <c r="J41147">
        <v>0</v>
      </c>
      <c r="K41147">
        <v>2</v>
      </c>
      <c r="L41147" t="s">
        <v>83</v>
      </c>
      <c r="M41147" t="s">
        <v>772</v>
      </c>
      <c r="N41147" s="1">
        <v>36575</v>
      </c>
      <c r="O41147" t="s">
        <v>212</v>
      </c>
      <c r="P41147">
        <v>0</v>
      </c>
      <c r="Q41147">
        <v>0</v>
      </c>
      <c r="R41147" t="s">
        <v>34</v>
      </c>
    </row>
    <row r="41148" spans="1:18" x14ac:dyDescent="0.25">
      <c r="A41148" t="s">
        <v>1214</v>
      </c>
      <c r="B41148" t="s">
        <v>567</v>
      </c>
      <c r="D41148" t="s">
        <v>60</v>
      </c>
      <c r="E41148">
        <v>0</v>
      </c>
      <c r="F41148">
        <v>0</v>
      </c>
      <c r="H41148" t="s">
        <v>60</v>
      </c>
      <c r="I41148" t="s">
        <v>60</v>
      </c>
      <c r="J41148" t="s">
        <v>60</v>
      </c>
      <c r="K41148">
        <v>2</v>
      </c>
      <c r="L41148" t="s">
        <v>83</v>
      </c>
      <c r="M41148" t="s">
        <v>772</v>
      </c>
      <c r="N41148" s="1">
        <v>36575</v>
      </c>
      <c r="O41148" t="s">
        <v>212</v>
      </c>
      <c r="P41148">
        <v>0</v>
      </c>
      <c r="Q41148">
        <v>0</v>
      </c>
      <c r="R41148" t="s">
        <v>60</v>
      </c>
    </row>
    <row r="41149" spans="1:18" x14ac:dyDescent="0.25">
      <c r="A41149" t="s">
        <v>1218</v>
      </c>
      <c r="B41149">
        <v>77</v>
      </c>
      <c r="C41149">
        <v>77</v>
      </c>
      <c r="D41149" t="s">
        <v>60</v>
      </c>
      <c r="E41149">
        <v>1</v>
      </c>
      <c r="F41149">
        <v>0</v>
      </c>
      <c r="G41149">
        <v>91</v>
      </c>
      <c r="H41149">
        <v>4</v>
      </c>
      <c r="I41149">
        <v>0</v>
      </c>
      <c r="J41149">
        <v>84.61</v>
      </c>
      <c r="K41149">
        <v>1</v>
      </c>
      <c r="L41149" t="s">
        <v>224</v>
      </c>
      <c r="M41149" t="s">
        <v>772</v>
      </c>
      <c r="N41149" s="1">
        <v>36575</v>
      </c>
      <c r="O41149" t="s">
        <v>69</v>
      </c>
      <c r="P41149">
        <v>1</v>
      </c>
      <c r="Q41149">
        <v>0</v>
      </c>
      <c r="R41149" t="s">
        <v>32</v>
      </c>
    </row>
    <row r="41150" spans="1:18" x14ac:dyDescent="0.25">
      <c r="A41150" t="s">
        <v>794</v>
      </c>
      <c r="B41150">
        <v>43</v>
      </c>
      <c r="C41150">
        <v>43</v>
      </c>
      <c r="D41150" t="s">
        <v>60</v>
      </c>
      <c r="E41150">
        <v>1</v>
      </c>
      <c r="F41150">
        <v>0</v>
      </c>
      <c r="G41150">
        <v>64</v>
      </c>
      <c r="H41150">
        <v>4</v>
      </c>
      <c r="I41150">
        <v>0</v>
      </c>
      <c r="J41150">
        <v>67.180000000000007</v>
      </c>
      <c r="K41150">
        <v>1</v>
      </c>
      <c r="L41150" t="s">
        <v>224</v>
      </c>
      <c r="M41150" t="s">
        <v>772</v>
      </c>
      <c r="N41150" s="1">
        <v>36575</v>
      </c>
      <c r="O41150" t="s">
        <v>69</v>
      </c>
      <c r="P41150">
        <v>0</v>
      </c>
      <c r="Q41150">
        <v>0</v>
      </c>
      <c r="R41150" t="s">
        <v>34</v>
      </c>
    </row>
    <row r="41151" spans="1:18" x14ac:dyDescent="0.25">
      <c r="A41151" t="s">
        <v>1348</v>
      </c>
      <c r="B41151">
        <v>35</v>
      </c>
      <c r="C41151">
        <v>35</v>
      </c>
      <c r="D41151" t="s">
        <v>60</v>
      </c>
      <c r="E41151">
        <v>1</v>
      </c>
      <c r="F41151">
        <v>0</v>
      </c>
      <c r="G41151">
        <v>53</v>
      </c>
      <c r="H41151">
        <v>4</v>
      </c>
      <c r="I41151">
        <v>0</v>
      </c>
      <c r="J41151">
        <v>66.03</v>
      </c>
      <c r="K41151">
        <v>1</v>
      </c>
      <c r="L41151" t="s">
        <v>224</v>
      </c>
      <c r="M41151" t="s">
        <v>772</v>
      </c>
      <c r="N41151" s="1">
        <v>36575</v>
      </c>
      <c r="O41151" t="s">
        <v>69</v>
      </c>
      <c r="P41151">
        <v>0</v>
      </c>
      <c r="Q41151">
        <v>0</v>
      </c>
      <c r="R41151" t="s">
        <v>34</v>
      </c>
    </row>
    <row r="41152" spans="1:18" x14ac:dyDescent="0.25">
      <c r="A41152" t="s">
        <v>703</v>
      </c>
      <c r="B41152">
        <v>17</v>
      </c>
      <c r="C41152">
        <v>17</v>
      </c>
      <c r="D41152" t="s">
        <v>60</v>
      </c>
      <c r="E41152">
        <v>1</v>
      </c>
      <c r="F41152">
        <v>0</v>
      </c>
      <c r="G41152">
        <v>29</v>
      </c>
      <c r="H41152">
        <v>0</v>
      </c>
      <c r="I41152">
        <v>0</v>
      </c>
      <c r="J41152">
        <v>58.62</v>
      </c>
      <c r="K41152">
        <v>1</v>
      </c>
      <c r="L41152" t="s">
        <v>224</v>
      </c>
      <c r="M41152" t="s">
        <v>772</v>
      </c>
      <c r="N41152" s="1">
        <v>36575</v>
      </c>
      <c r="O41152" t="s">
        <v>69</v>
      </c>
      <c r="P41152">
        <v>0</v>
      </c>
      <c r="Q41152">
        <v>0</v>
      </c>
      <c r="R41152" t="s">
        <v>34</v>
      </c>
    </row>
    <row r="41153" spans="1:18" x14ac:dyDescent="0.25">
      <c r="A41153" t="s">
        <v>1179</v>
      </c>
      <c r="B41153">
        <v>16</v>
      </c>
      <c r="C41153">
        <v>16</v>
      </c>
      <c r="D41153" t="s">
        <v>60</v>
      </c>
      <c r="E41153">
        <v>1</v>
      </c>
      <c r="F41153">
        <v>0</v>
      </c>
      <c r="G41153">
        <v>19</v>
      </c>
      <c r="H41153">
        <v>2</v>
      </c>
      <c r="I41153">
        <v>0</v>
      </c>
      <c r="J41153">
        <v>84.21</v>
      </c>
      <c r="K41153">
        <v>1</v>
      </c>
      <c r="L41153" t="s">
        <v>224</v>
      </c>
      <c r="M41153" t="s">
        <v>772</v>
      </c>
      <c r="N41153" s="1">
        <v>36575</v>
      </c>
      <c r="O41153" t="s">
        <v>69</v>
      </c>
      <c r="P41153">
        <v>0</v>
      </c>
      <c r="Q41153">
        <v>0</v>
      </c>
      <c r="R41153" t="s">
        <v>34</v>
      </c>
    </row>
    <row r="41154" spans="1:18" x14ac:dyDescent="0.25">
      <c r="A41154" t="s">
        <v>1448</v>
      </c>
      <c r="B41154" t="s">
        <v>310</v>
      </c>
      <c r="C41154">
        <v>10</v>
      </c>
      <c r="D41154" t="s">
        <v>60</v>
      </c>
      <c r="E41154">
        <v>1</v>
      </c>
      <c r="F41154">
        <v>1</v>
      </c>
      <c r="G41154">
        <v>12</v>
      </c>
      <c r="H41154">
        <v>1</v>
      </c>
      <c r="I41154">
        <v>0</v>
      </c>
      <c r="J41154">
        <v>83.33</v>
      </c>
      <c r="K41154">
        <v>1</v>
      </c>
      <c r="L41154" t="s">
        <v>224</v>
      </c>
      <c r="M41154" t="s">
        <v>772</v>
      </c>
      <c r="N41154" s="1">
        <v>36575</v>
      </c>
      <c r="O41154" t="s">
        <v>69</v>
      </c>
      <c r="P41154">
        <v>0</v>
      </c>
      <c r="Q41154">
        <v>0</v>
      </c>
      <c r="R41154" t="s">
        <v>34</v>
      </c>
    </row>
    <row r="41155" spans="1:18" x14ac:dyDescent="0.25">
      <c r="A41155" t="s">
        <v>979</v>
      </c>
      <c r="B41155">
        <v>10</v>
      </c>
      <c r="C41155">
        <v>10</v>
      </c>
      <c r="D41155" t="s">
        <v>60</v>
      </c>
      <c r="E41155">
        <v>1</v>
      </c>
      <c r="F41155">
        <v>0</v>
      </c>
      <c r="G41155">
        <v>18</v>
      </c>
      <c r="H41155">
        <v>0</v>
      </c>
      <c r="I41155">
        <v>0</v>
      </c>
      <c r="J41155">
        <v>55.55</v>
      </c>
      <c r="K41155">
        <v>1</v>
      </c>
      <c r="L41155" t="s">
        <v>224</v>
      </c>
      <c r="M41155" t="s">
        <v>772</v>
      </c>
      <c r="N41155" s="1">
        <v>36575</v>
      </c>
      <c r="O41155" t="s">
        <v>69</v>
      </c>
      <c r="P41155">
        <v>0</v>
      </c>
      <c r="Q41155">
        <v>0</v>
      </c>
      <c r="R41155" t="s">
        <v>34</v>
      </c>
    </row>
    <row r="41156" spans="1:18" x14ac:dyDescent="0.25">
      <c r="A41156" t="s">
        <v>1131</v>
      </c>
      <c r="B41156">
        <v>6</v>
      </c>
      <c r="C41156">
        <v>6</v>
      </c>
      <c r="D41156" t="s">
        <v>60</v>
      </c>
      <c r="E41156">
        <v>1</v>
      </c>
      <c r="F41156">
        <v>0</v>
      </c>
      <c r="G41156">
        <v>5</v>
      </c>
      <c r="H41156">
        <v>1</v>
      </c>
      <c r="I41156">
        <v>0</v>
      </c>
      <c r="J41156">
        <v>120</v>
      </c>
      <c r="K41156">
        <v>1</v>
      </c>
      <c r="L41156" t="s">
        <v>224</v>
      </c>
      <c r="M41156" t="s">
        <v>772</v>
      </c>
      <c r="N41156" s="1">
        <v>36575</v>
      </c>
      <c r="O41156" t="s">
        <v>69</v>
      </c>
      <c r="P41156">
        <v>0</v>
      </c>
      <c r="Q41156">
        <v>0</v>
      </c>
      <c r="R41156" t="s">
        <v>34</v>
      </c>
    </row>
    <row r="41157" spans="1:18" x14ac:dyDescent="0.25">
      <c r="A41157" t="s">
        <v>1194</v>
      </c>
      <c r="B41157">
        <v>4</v>
      </c>
      <c r="C41157">
        <v>4</v>
      </c>
      <c r="D41157" t="s">
        <v>60</v>
      </c>
      <c r="E41157">
        <v>1</v>
      </c>
      <c r="F41157">
        <v>0</v>
      </c>
      <c r="G41157">
        <v>4</v>
      </c>
      <c r="H41157">
        <v>0</v>
      </c>
      <c r="I41157">
        <v>0</v>
      </c>
      <c r="J41157">
        <v>100</v>
      </c>
      <c r="K41157">
        <v>1</v>
      </c>
      <c r="L41157" t="s">
        <v>224</v>
      </c>
      <c r="M41157" t="s">
        <v>772</v>
      </c>
      <c r="N41157" s="1">
        <v>36575</v>
      </c>
      <c r="O41157" t="s">
        <v>69</v>
      </c>
      <c r="P41157">
        <v>0</v>
      </c>
      <c r="Q41157">
        <v>0</v>
      </c>
      <c r="R41157" t="s">
        <v>34</v>
      </c>
    </row>
    <row r="41158" spans="1:18" x14ac:dyDescent="0.25">
      <c r="A41158" t="s">
        <v>1222</v>
      </c>
      <c r="B41158" t="s">
        <v>56</v>
      </c>
      <c r="C41158">
        <v>3</v>
      </c>
      <c r="D41158" t="s">
        <v>60</v>
      </c>
      <c r="E41158">
        <v>1</v>
      </c>
      <c r="F41158">
        <v>1</v>
      </c>
      <c r="G41158">
        <v>5</v>
      </c>
      <c r="H41158">
        <v>0</v>
      </c>
      <c r="I41158">
        <v>0</v>
      </c>
      <c r="J41158">
        <v>60</v>
      </c>
      <c r="K41158">
        <v>1</v>
      </c>
      <c r="L41158" t="s">
        <v>224</v>
      </c>
      <c r="M41158" t="s">
        <v>772</v>
      </c>
      <c r="N41158" s="1">
        <v>36575</v>
      </c>
      <c r="O41158" t="s">
        <v>69</v>
      </c>
      <c r="P41158">
        <v>0</v>
      </c>
      <c r="Q41158">
        <v>0</v>
      </c>
      <c r="R41158" t="s">
        <v>34</v>
      </c>
    </row>
    <row r="41159" spans="1:18" x14ac:dyDescent="0.25">
      <c r="A41159" t="s">
        <v>990</v>
      </c>
      <c r="B41159">
        <v>0</v>
      </c>
      <c r="C41159">
        <v>0</v>
      </c>
      <c r="D41159" t="s">
        <v>60</v>
      </c>
      <c r="E41159">
        <v>1</v>
      </c>
      <c r="F41159">
        <v>0</v>
      </c>
      <c r="G41159">
        <v>1</v>
      </c>
      <c r="H41159">
        <v>0</v>
      </c>
      <c r="I41159">
        <v>0</v>
      </c>
      <c r="J41159">
        <v>0</v>
      </c>
      <c r="K41159">
        <v>1</v>
      </c>
      <c r="L41159" t="s">
        <v>224</v>
      </c>
      <c r="M41159" t="s">
        <v>772</v>
      </c>
      <c r="N41159" s="1">
        <v>36575</v>
      </c>
      <c r="O41159" t="s">
        <v>69</v>
      </c>
      <c r="P41159">
        <v>0</v>
      </c>
      <c r="Q41159">
        <v>0</v>
      </c>
      <c r="R41159" t="s">
        <v>34</v>
      </c>
    </row>
    <row r="41160" spans="1:18" x14ac:dyDescent="0.25">
      <c r="A41160" t="s">
        <v>1497</v>
      </c>
      <c r="B41160">
        <v>32</v>
      </c>
      <c r="C41160">
        <v>32</v>
      </c>
      <c r="D41160">
        <v>67</v>
      </c>
      <c r="E41160">
        <v>1</v>
      </c>
      <c r="F41160">
        <v>0</v>
      </c>
      <c r="G41160">
        <v>54</v>
      </c>
      <c r="H41160">
        <v>3</v>
      </c>
      <c r="I41160">
        <v>1</v>
      </c>
      <c r="J41160">
        <v>59.25</v>
      </c>
      <c r="K41160">
        <v>2</v>
      </c>
      <c r="L41160" t="s">
        <v>177</v>
      </c>
      <c r="M41160" t="s">
        <v>528</v>
      </c>
      <c r="N41160" s="1">
        <v>36574</v>
      </c>
      <c r="O41160" t="s">
        <v>112</v>
      </c>
      <c r="P41160">
        <v>0</v>
      </c>
      <c r="Q41160">
        <v>0</v>
      </c>
      <c r="R41160" t="s">
        <v>34</v>
      </c>
    </row>
    <row r="41161" spans="1:18" x14ac:dyDescent="0.25">
      <c r="A41161" t="s">
        <v>1407</v>
      </c>
      <c r="B41161">
        <v>26</v>
      </c>
      <c r="C41161">
        <v>26</v>
      </c>
      <c r="D41161">
        <v>77</v>
      </c>
      <c r="E41161">
        <v>1</v>
      </c>
      <c r="F41161">
        <v>0</v>
      </c>
      <c r="G41161">
        <v>64</v>
      </c>
      <c r="H41161">
        <v>1</v>
      </c>
      <c r="I41161">
        <v>0</v>
      </c>
      <c r="J41161">
        <v>40.619999999999997</v>
      </c>
      <c r="K41161">
        <v>2</v>
      </c>
      <c r="L41161" t="s">
        <v>177</v>
      </c>
      <c r="M41161" t="s">
        <v>528</v>
      </c>
      <c r="N41161" s="1">
        <v>36574</v>
      </c>
      <c r="O41161" t="s">
        <v>112</v>
      </c>
      <c r="P41161">
        <v>0</v>
      </c>
      <c r="Q41161">
        <v>0</v>
      </c>
      <c r="R41161" t="s">
        <v>34</v>
      </c>
    </row>
    <row r="41162" spans="1:18" x14ac:dyDescent="0.25">
      <c r="A41162" t="s">
        <v>1255</v>
      </c>
      <c r="B41162">
        <v>24</v>
      </c>
      <c r="C41162">
        <v>24</v>
      </c>
      <c r="D41162">
        <v>58</v>
      </c>
      <c r="E41162">
        <v>1</v>
      </c>
      <c r="F41162">
        <v>0</v>
      </c>
      <c r="G41162">
        <v>35</v>
      </c>
      <c r="H41162">
        <v>1</v>
      </c>
      <c r="I41162">
        <v>0</v>
      </c>
      <c r="J41162">
        <v>68.569999999999993</v>
      </c>
      <c r="K41162">
        <v>2</v>
      </c>
      <c r="L41162" t="s">
        <v>177</v>
      </c>
      <c r="M41162" t="s">
        <v>528</v>
      </c>
      <c r="N41162" s="1">
        <v>36574</v>
      </c>
      <c r="O41162" t="s">
        <v>112</v>
      </c>
      <c r="P41162">
        <v>0</v>
      </c>
      <c r="Q41162">
        <v>0</v>
      </c>
      <c r="R41162" t="s">
        <v>34</v>
      </c>
    </row>
    <row r="41163" spans="1:18" x14ac:dyDescent="0.25">
      <c r="A41163" t="s">
        <v>1508</v>
      </c>
      <c r="B41163">
        <v>13</v>
      </c>
      <c r="C41163">
        <v>13</v>
      </c>
      <c r="D41163">
        <v>42</v>
      </c>
      <c r="E41163">
        <v>1</v>
      </c>
      <c r="F41163">
        <v>0</v>
      </c>
      <c r="G41163">
        <v>34</v>
      </c>
      <c r="H41163">
        <v>1</v>
      </c>
      <c r="I41163">
        <v>0</v>
      </c>
      <c r="J41163">
        <v>38.229999999999997</v>
      </c>
      <c r="K41163">
        <v>2</v>
      </c>
      <c r="L41163" t="s">
        <v>177</v>
      </c>
      <c r="M41163" t="s">
        <v>528</v>
      </c>
      <c r="N41163" s="1">
        <v>36574</v>
      </c>
      <c r="O41163" t="s">
        <v>112</v>
      </c>
      <c r="P41163">
        <v>0</v>
      </c>
      <c r="Q41163">
        <v>0</v>
      </c>
      <c r="R41163" t="s">
        <v>34</v>
      </c>
    </row>
    <row r="41164" spans="1:18" x14ac:dyDescent="0.25">
      <c r="A41164" t="s">
        <v>1564</v>
      </c>
      <c r="B41164">
        <v>13</v>
      </c>
      <c r="C41164">
        <v>13</v>
      </c>
      <c r="D41164">
        <v>65</v>
      </c>
      <c r="E41164">
        <v>1</v>
      </c>
      <c r="F41164">
        <v>0</v>
      </c>
      <c r="G41164">
        <v>41</v>
      </c>
      <c r="H41164">
        <v>2</v>
      </c>
      <c r="I41164">
        <v>0</v>
      </c>
      <c r="J41164">
        <v>31.7</v>
      </c>
      <c r="K41164">
        <v>2</v>
      </c>
      <c r="L41164" t="s">
        <v>177</v>
      </c>
      <c r="M41164" t="s">
        <v>528</v>
      </c>
      <c r="N41164" s="1">
        <v>36574</v>
      </c>
      <c r="O41164" t="s">
        <v>112</v>
      </c>
      <c r="P41164">
        <v>0</v>
      </c>
      <c r="Q41164">
        <v>0</v>
      </c>
      <c r="R41164" t="s">
        <v>34</v>
      </c>
    </row>
    <row r="41165" spans="1:18" x14ac:dyDescent="0.25">
      <c r="A41165" t="s">
        <v>1493</v>
      </c>
      <c r="B41165" t="s">
        <v>133</v>
      </c>
      <c r="C41165">
        <v>5</v>
      </c>
      <c r="D41165">
        <v>16</v>
      </c>
      <c r="E41165">
        <v>1</v>
      </c>
      <c r="F41165">
        <v>1</v>
      </c>
      <c r="G41165">
        <v>11</v>
      </c>
      <c r="H41165">
        <v>1</v>
      </c>
      <c r="I41165">
        <v>0</v>
      </c>
      <c r="J41165">
        <v>45.45</v>
      </c>
      <c r="K41165">
        <v>2</v>
      </c>
      <c r="L41165" t="s">
        <v>177</v>
      </c>
      <c r="M41165" t="s">
        <v>528</v>
      </c>
      <c r="N41165" s="1">
        <v>36574</v>
      </c>
      <c r="O41165" t="s">
        <v>112</v>
      </c>
      <c r="P41165">
        <v>0</v>
      </c>
      <c r="Q41165">
        <v>0</v>
      </c>
      <c r="R41165" t="s">
        <v>34</v>
      </c>
    </row>
    <row r="41166" spans="1:18" x14ac:dyDescent="0.25">
      <c r="A41166" t="s">
        <v>1254</v>
      </c>
      <c r="B41166" t="s">
        <v>201</v>
      </c>
      <c r="C41166">
        <v>4</v>
      </c>
      <c r="D41166">
        <v>19</v>
      </c>
      <c r="E41166">
        <v>1</v>
      </c>
      <c r="F41166">
        <v>1</v>
      </c>
      <c r="G41166">
        <v>6</v>
      </c>
      <c r="H41166">
        <v>1</v>
      </c>
      <c r="I41166">
        <v>0</v>
      </c>
      <c r="J41166">
        <v>66.66</v>
      </c>
      <c r="K41166">
        <v>2</v>
      </c>
      <c r="L41166" t="s">
        <v>177</v>
      </c>
      <c r="M41166" t="s">
        <v>528</v>
      </c>
      <c r="N41166" s="1">
        <v>36574</v>
      </c>
      <c r="O41166" t="s">
        <v>112</v>
      </c>
      <c r="P41166">
        <v>0</v>
      </c>
      <c r="Q41166">
        <v>0</v>
      </c>
      <c r="R41166" t="s">
        <v>34</v>
      </c>
    </row>
    <row r="41167" spans="1:18" x14ac:dyDescent="0.25">
      <c r="A41167" t="s">
        <v>1409</v>
      </c>
      <c r="B41167">
        <v>2</v>
      </c>
      <c r="C41167">
        <v>2</v>
      </c>
      <c r="D41167">
        <v>14</v>
      </c>
      <c r="E41167">
        <v>1</v>
      </c>
      <c r="F41167">
        <v>0</v>
      </c>
      <c r="G41167">
        <v>6</v>
      </c>
      <c r="H41167">
        <v>0</v>
      </c>
      <c r="I41167">
        <v>0</v>
      </c>
      <c r="J41167">
        <v>33.33</v>
      </c>
      <c r="K41167">
        <v>2</v>
      </c>
      <c r="L41167" t="s">
        <v>177</v>
      </c>
      <c r="M41167" t="s">
        <v>528</v>
      </c>
      <c r="N41167" s="1">
        <v>36574</v>
      </c>
      <c r="O41167" t="s">
        <v>112</v>
      </c>
      <c r="P41167">
        <v>0</v>
      </c>
      <c r="Q41167">
        <v>0</v>
      </c>
      <c r="R41167" t="s">
        <v>34</v>
      </c>
    </row>
    <row r="41168" spans="1:18" x14ac:dyDescent="0.25">
      <c r="A41168" t="s">
        <v>1406</v>
      </c>
      <c r="B41168">
        <v>0</v>
      </c>
      <c r="C41168">
        <v>0</v>
      </c>
      <c r="D41168">
        <v>3</v>
      </c>
      <c r="E41168">
        <v>1</v>
      </c>
      <c r="F41168">
        <v>0</v>
      </c>
      <c r="G41168">
        <v>2</v>
      </c>
      <c r="H41168">
        <v>0</v>
      </c>
      <c r="I41168">
        <v>0</v>
      </c>
      <c r="J41168">
        <v>0</v>
      </c>
      <c r="K41168">
        <v>2</v>
      </c>
      <c r="L41168" t="s">
        <v>177</v>
      </c>
      <c r="M41168" t="s">
        <v>528</v>
      </c>
      <c r="N41168" s="1">
        <v>36574</v>
      </c>
      <c r="O41168" t="s">
        <v>112</v>
      </c>
      <c r="P41168">
        <v>0</v>
      </c>
      <c r="Q41168">
        <v>0</v>
      </c>
      <c r="R41168" t="s">
        <v>34</v>
      </c>
    </row>
    <row r="41169" spans="1:18" x14ac:dyDescent="0.25">
      <c r="A41169" t="s">
        <v>1242</v>
      </c>
      <c r="B41169">
        <v>0</v>
      </c>
      <c r="C41169">
        <v>0</v>
      </c>
      <c r="D41169">
        <v>10</v>
      </c>
      <c r="E41169">
        <v>1</v>
      </c>
      <c r="F41169">
        <v>0</v>
      </c>
      <c r="G41169">
        <v>11</v>
      </c>
      <c r="H41169">
        <v>0</v>
      </c>
      <c r="I41169">
        <v>0</v>
      </c>
      <c r="J41169">
        <v>0</v>
      </c>
      <c r="K41169">
        <v>2</v>
      </c>
      <c r="L41169" t="s">
        <v>177</v>
      </c>
      <c r="M41169" t="s">
        <v>528</v>
      </c>
      <c r="N41169" s="1">
        <v>36574</v>
      </c>
      <c r="O41169" t="s">
        <v>112</v>
      </c>
      <c r="P41169">
        <v>0</v>
      </c>
      <c r="Q41169">
        <v>0</v>
      </c>
      <c r="R41169" t="s">
        <v>34</v>
      </c>
    </row>
    <row r="41170" spans="1:18" x14ac:dyDescent="0.25">
      <c r="A41170" t="s">
        <v>1408</v>
      </c>
      <c r="B41170">
        <v>0</v>
      </c>
      <c r="C41170">
        <v>0</v>
      </c>
      <c r="D41170">
        <v>5</v>
      </c>
      <c r="E41170">
        <v>1</v>
      </c>
      <c r="F41170">
        <v>0</v>
      </c>
      <c r="G41170">
        <v>4</v>
      </c>
      <c r="H41170">
        <v>0</v>
      </c>
      <c r="I41170">
        <v>0</v>
      </c>
      <c r="J41170">
        <v>0</v>
      </c>
      <c r="K41170">
        <v>2</v>
      </c>
      <c r="L41170" t="s">
        <v>177</v>
      </c>
      <c r="M41170" t="s">
        <v>528</v>
      </c>
      <c r="N41170" s="1">
        <v>36574</v>
      </c>
      <c r="O41170" t="s">
        <v>112</v>
      </c>
      <c r="P41170">
        <v>0</v>
      </c>
      <c r="Q41170">
        <v>0</v>
      </c>
      <c r="R41170" t="s">
        <v>34</v>
      </c>
    </row>
    <row r="41171" spans="1:18" x14ac:dyDescent="0.25">
      <c r="A41171" t="s">
        <v>1291</v>
      </c>
      <c r="B41171">
        <v>31</v>
      </c>
      <c r="C41171">
        <v>31</v>
      </c>
      <c r="D41171">
        <v>67</v>
      </c>
      <c r="E41171">
        <v>1</v>
      </c>
      <c r="F41171">
        <v>0</v>
      </c>
      <c r="G41171">
        <v>56</v>
      </c>
      <c r="H41171">
        <v>4</v>
      </c>
      <c r="I41171">
        <v>0</v>
      </c>
      <c r="J41171">
        <v>55.35</v>
      </c>
      <c r="K41171">
        <v>1</v>
      </c>
      <c r="L41171" t="s">
        <v>124</v>
      </c>
      <c r="M41171" t="s">
        <v>528</v>
      </c>
      <c r="N41171" s="1">
        <v>36574</v>
      </c>
      <c r="O41171" t="s">
        <v>165</v>
      </c>
      <c r="P41171">
        <v>0</v>
      </c>
      <c r="Q41171">
        <v>0</v>
      </c>
      <c r="R41171" t="s">
        <v>34</v>
      </c>
    </row>
    <row r="41172" spans="1:18" x14ac:dyDescent="0.25">
      <c r="A41172" t="s">
        <v>1534</v>
      </c>
      <c r="B41172">
        <v>30</v>
      </c>
      <c r="C41172">
        <v>30</v>
      </c>
      <c r="D41172">
        <v>63</v>
      </c>
      <c r="E41172">
        <v>1</v>
      </c>
      <c r="F41172">
        <v>0</v>
      </c>
      <c r="G41172">
        <v>44</v>
      </c>
      <c r="H41172">
        <v>4</v>
      </c>
      <c r="I41172">
        <v>0</v>
      </c>
      <c r="J41172">
        <v>68.180000000000007</v>
      </c>
      <c r="K41172">
        <v>1</v>
      </c>
      <c r="L41172" t="s">
        <v>124</v>
      </c>
      <c r="M41172" t="s">
        <v>528</v>
      </c>
      <c r="N41172" s="1">
        <v>36574</v>
      </c>
      <c r="O41172" t="s">
        <v>165</v>
      </c>
      <c r="P41172">
        <v>0</v>
      </c>
      <c r="Q41172">
        <v>0</v>
      </c>
      <c r="R41172" t="s">
        <v>34</v>
      </c>
    </row>
    <row r="41173" spans="1:18" x14ac:dyDescent="0.25">
      <c r="A41173" t="s">
        <v>1535</v>
      </c>
      <c r="B41173">
        <v>21</v>
      </c>
      <c r="C41173">
        <v>21</v>
      </c>
      <c r="D41173">
        <v>67</v>
      </c>
      <c r="E41173">
        <v>1</v>
      </c>
      <c r="F41173">
        <v>0</v>
      </c>
      <c r="G41173">
        <v>37</v>
      </c>
      <c r="H41173">
        <v>0</v>
      </c>
      <c r="I41173">
        <v>0</v>
      </c>
      <c r="J41173">
        <v>56.75</v>
      </c>
      <c r="K41173">
        <v>1</v>
      </c>
      <c r="L41173" t="s">
        <v>124</v>
      </c>
      <c r="M41173" t="s">
        <v>528</v>
      </c>
      <c r="N41173" s="1">
        <v>36574</v>
      </c>
      <c r="O41173" t="s">
        <v>165</v>
      </c>
      <c r="P41173">
        <v>0</v>
      </c>
      <c r="Q41173">
        <v>0</v>
      </c>
      <c r="R41173" t="s">
        <v>34</v>
      </c>
    </row>
    <row r="41174" spans="1:18" x14ac:dyDescent="0.25">
      <c r="A41174" t="s">
        <v>1538</v>
      </c>
      <c r="B41174" t="s">
        <v>314</v>
      </c>
      <c r="C41174">
        <v>18</v>
      </c>
      <c r="D41174">
        <v>67</v>
      </c>
      <c r="E41174">
        <v>1</v>
      </c>
      <c r="F41174">
        <v>1</v>
      </c>
      <c r="G41174">
        <v>51</v>
      </c>
      <c r="H41174">
        <v>1</v>
      </c>
      <c r="I41174">
        <v>0</v>
      </c>
      <c r="J41174">
        <v>35.29</v>
      </c>
      <c r="K41174">
        <v>1</v>
      </c>
      <c r="L41174" t="s">
        <v>124</v>
      </c>
      <c r="M41174" t="s">
        <v>528</v>
      </c>
      <c r="N41174" s="1">
        <v>36574</v>
      </c>
      <c r="O41174" t="s">
        <v>165</v>
      </c>
      <c r="P41174">
        <v>0</v>
      </c>
      <c r="Q41174">
        <v>0</v>
      </c>
      <c r="R41174" t="s">
        <v>34</v>
      </c>
    </row>
    <row r="41175" spans="1:18" x14ac:dyDescent="0.25">
      <c r="A41175" t="s">
        <v>1160</v>
      </c>
      <c r="B41175">
        <v>10</v>
      </c>
      <c r="C41175">
        <v>10</v>
      </c>
      <c r="D41175">
        <v>44</v>
      </c>
      <c r="E41175">
        <v>1</v>
      </c>
      <c r="F41175">
        <v>0</v>
      </c>
      <c r="G41175">
        <v>33</v>
      </c>
      <c r="H41175">
        <v>1</v>
      </c>
      <c r="I41175">
        <v>0</v>
      </c>
      <c r="J41175">
        <v>30.3</v>
      </c>
      <c r="K41175">
        <v>1</v>
      </c>
      <c r="L41175" t="s">
        <v>124</v>
      </c>
      <c r="M41175" t="s">
        <v>528</v>
      </c>
      <c r="N41175" s="1">
        <v>36574</v>
      </c>
      <c r="O41175" t="s">
        <v>165</v>
      </c>
      <c r="P41175">
        <v>0</v>
      </c>
      <c r="Q41175">
        <v>0</v>
      </c>
      <c r="R41175" t="s">
        <v>34</v>
      </c>
    </row>
    <row r="41176" spans="1:18" x14ac:dyDescent="0.25">
      <c r="A41176" t="s">
        <v>1396</v>
      </c>
      <c r="B41176">
        <v>6</v>
      </c>
      <c r="C41176">
        <v>6</v>
      </c>
      <c r="D41176">
        <v>18</v>
      </c>
      <c r="E41176">
        <v>1</v>
      </c>
      <c r="F41176">
        <v>0</v>
      </c>
      <c r="G41176">
        <v>11</v>
      </c>
      <c r="H41176">
        <v>0</v>
      </c>
      <c r="I41176">
        <v>0</v>
      </c>
      <c r="J41176">
        <v>54.54</v>
      </c>
      <c r="K41176">
        <v>1</v>
      </c>
      <c r="L41176" t="s">
        <v>124</v>
      </c>
      <c r="M41176" t="s">
        <v>528</v>
      </c>
      <c r="N41176" s="1">
        <v>36574</v>
      </c>
      <c r="O41176" t="s">
        <v>165</v>
      </c>
      <c r="P41176">
        <v>0</v>
      </c>
      <c r="Q41176">
        <v>0</v>
      </c>
      <c r="R41176" t="s">
        <v>34</v>
      </c>
    </row>
    <row r="41177" spans="1:18" x14ac:dyDescent="0.25">
      <c r="A41177" t="s">
        <v>1395</v>
      </c>
      <c r="B41177">
        <v>3</v>
      </c>
      <c r="C41177">
        <v>3</v>
      </c>
      <c r="D41177">
        <v>8</v>
      </c>
      <c r="E41177">
        <v>1</v>
      </c>
      <c r="F41177">
        <v>0</v>
      </c>
      <c r="G41177">
        <v>10</v>
      </c>
      <c r="H41177">
        <v>0</v>
      </c>
      <c r="I41177">
        <v>0</v>
      </c>
      <c r="J41177">
        <v>30</v>
      </c>
      <c r="K41177">
        <v>1</v>
      </c>
      <c r="L41177" t="s">
        <v>124</v>
      </c>
      <c r="M41177" t="s">
        <v>528</v>
      </c>
      <c r="N41177" s="1">
        <v>36574</v>
      </c>
      <c r="O41177" t="s">
        <v>165</v>
      </c>
      <c r="P41177">
        <v>0</v>
      </c>
      <c r="Q41177">
        <v>0</v>
      </c>
      <c r="R41177" t="s">
        <v>34</v>
      </c>
    </row>
    <row r="41178" spans="1:18" x14ac:dyDescent="0.25">
      <c r="A41178" t="s">
        <v>1020</v>
      </c>
      <c r="B41178">
        <v>2</v>
      </c>
      <c r="C41178">
        <v>2</v>
      </c>
      <c r="D41178">
        <v>8</v>
      </c>
      <c r="E41178">
        <v>1</v>
      </c>
      <c r="F41178">
        <v>0</v>
      </c>
      <c r="G41178">
        <v>11</v>
      </c>
      <c r="H41178">
        <v>0</v>
      </c>
      <c r="I41178">
        <v>0</v>
      </c>
      <c r="J41178">
        <v>18.18</v>
      </c>
      <c r="K41178">
        <v>1</v>
      </c>
      <c r="L41178" t="s">
        <v>124</v>
      </c>
      <c r="M41178" t="s">
        <v>528</v>
      </c>
      <c r="N41178" s="1">
        <v>36574</v>
      </c>
      <c r="O41178" t="s">
        <v>165</v>
      </c>
      <c r="P41178">
        <v>0</v>
      </c>
      <c r="Q41178">
        <v>0</v>
      </c>
      <c r="R41178" t="s">
        <v>34</v>
      </c>
    </row>
    <row r="41179" spans="1:18" x14ac:dyDescent="0.25">
      <c r="A41179" t="s">
        <v>1480</v>
      </c>
      <c r="B41179">
        <v>2</v>
      </c>
      <c r="C41179">
        <v>2</v>
      </c>
      <c r="D41179">
        <v>21</v>
      </c>
      <c r="E41179">
        <v>1</v>
      </c>
      <c r="F41179">
        <v>0</v>
      </c>
      <c r="G41179">
        <v>20</v>
      </c>
      <c r="H41179">
        <v>0</v>
      </c>
      <c r="I41179">
        <v>0</v>
      </c>
      <c r="J41179">
        <v>10</v>
      </c>
      <c r="K41179">
        <v>1</v>
      </c>
      <c r="L41179" t="s">
        <v>124</v>
      </c>
      <c r="M41179" t="s">
        <v>528</v>
      </c>
      <c r="N41179" s="1">
        <v>36574</v>
      </c>
      <c r="O41179" t="s">
        <v>165</v>
      </c>
      <c r="P41179">
        <v>0</v>
      </c>
      <c r="Q41179">
        <v>0</v>
      </c>
      <c r="R41179" t="s">
        <v>34</v>
      </c>
    </row>
    <row r="41180" spans="1:18" x14ac:dyDescent="0.25">
      <c r="A41180" t="s">
        <v>1292</v>
      </c>
      <c r="B41180">
        <v>1</v>
      </c>
      <c r="C41180">
        <v>1</v>
      </c>
      <c r="D41180">
        <v>27</v>
      </c>
      <c r="E41180">
        <v>1</v>
      </c>
      <c r="F41180">
        <v>0</v>
      </c>
      <c r="G41180">
        <v>17</v>
      </c>
      <c r="H41180">
        <v>0</v>
      </c>
      <c r="I41180">
        <v>0</v>
      </c>
      <c r="J41180">
        <v>5.88</v>
      </c>
      <c r="K41180">
        <v>1</v>
      </c>
      <c r="L41180" t="s">
        <v>124</v>
      </c>
      <c r="M41180" t="s">
        <v>528</v>
      </c>
      <c r="N41180" s="1">
        <v>36574</v>
      </c>
      <c r="O41180" t="s">
        <v>165</v>
      </c>
      <c r="P41180">
        <v>0</v>
      </c>
      <c r="Q41180">
        <v>0</v>
      </c>
      <c r="R41180" t="s">
        <v>34</v>
      </c>
    </row>
    <row r="41181" spans="1:18" x14ac:dyDescent="0.25">
      <c r="A41181" t="s">
        <v>1397</v>
      </c>
      <c r="B41181">
        <v>0</v>
      </c>
      <c r="C41181">
        <v>0</v>
      </c>
      <c r="D41181">
        <v>1</v>
      </c>
      <c r="E41181">
        <v>1</v>
      </c>
      <c r="F41181">
        <v>0</v>
      </c>
      <c r="G41181">
        <v>1</v>
      </c>
      <c r="H41181">
        <v>0</v>
      </c>
      <c r="I41181">
        <v>0</v>
      </c>
      <c r="J41181">
        <v>0</v>
      </c>
      <c r="K41181">
        <v>1</v>
      </c>
      <c r="L41181" t="s">
        <v>124</v>
      </c>
      <c r="M41181" t="s">
        <v>528</v>
      </c>
      <c r="N41181" s="1">
        <v>36574</v>
      </c>
      <c r="O41181" t="s">
        <v>165</v>
      </c>
      <c r="P41181">
        <v>0</v>
      </c>
      <c r="Q41181">
        <v>0</v>
      </c>
      <c r="R41181" t="s">
        <v>34</v>
      </c>
    </row>
    <row r="41182" spans="1:18" x14ac:dyDescent="0.25">
      <c r="A41182" t="s">
        <v>1151</v>
      </c>
      <c r="B41182" t="s">
        <v>591</v>
      </c>
      <c r="C41182">
        <v>64</v>
      </c>
      <c r="D41182">
        <v>100</v>
      </c>
      <c r="E41182">
        <v>1</v>
      </c>
      <c r="F41182">
        <v>1</v>
      </c>
      <c r="G41182">
        <v>68</v>
      </c>
      <c r="H41182">
        <v>11</v>
      </c>
      <c r="I41182">
        <v>0</v>
      </c>
      <c r="J41182">
        <v>94.11</v>
      </c>
      <c r="K41182">
        <v>1</v>
      </c>
      <c r="L41182" t="s">
        <v>110</v>
      </c>
      <c r="M41182" t="s">
        <v>426</v>
      </c>
      <c r="N41182" s="1">
        <v>36573</v>
      </c>
      <c r="O41182" t="s">
        <v>143</v>
      </c>
      <c r="P41182">
        <v>1</v>
      </c>
      <c r="Q41182">
        <v>0</v>
      </c>
      <c r="R41182" t="s">
        <v>32</v>
      </c>
    </row>
    <row r="41183" spans="1:18" x14ac:dyDescent="0.25">
      <c r="A41183" t="s">
        <v>1463</v>
      </c>
      <c r="B41183" t="s">
        <v>141</v>
      </c>
      <c r="C41183">
        <v>45</v>
      </c>
      <c r="D41183">
        <v>103</v>
      </c>
      <c r="E41183">
        <v>1</v>
      </c>
      <c r="F41183">
        <v>1</v>
      </c>
      <c r="G41183">
        <v>68</v>
      </c>
      <c r="H41183">
        <v>3</v>
      </c>
      <c r="I41183">
        <v>1</v>
      </c>
      <c r="J41183">
        <v>66.17</v>
      </c>
      <c r="K41183">
        <v>1</v>
      </c>
      <c r="L41183" t="s">
        <v>110</v>
      </c>
      <c r="M41183" t="s">
        <v>426</v>
      </c>
      <c r="N41183" s="1">
        <v>36573</v>
      </c>
      <c r="O41183" t="s">
        <v>143</v>
      </c>
      <c r="P41183">
        <v>0</v>
      </c>
      <c r="Q41183">
        <v>0</v>
      </c>
      <c r="R41183" t="s">
        <v>34</v>
      </c>
    </row>
    <row r="41184" spans="1:18" x14ac:dyDescent="0.25">
      <c r="A41184" t="s">
        <v>1152</v>
      </c>
      <c r="B41184">
        <v>0</v>
      </c>
      <c r="C41184">
        <v>0</v>
      </c>
      <c r="D41184">
        <v>2</v>
      </c>
      <c r="E41184">
        <v>1</v>
      </c>
      <c r="F41184">
        <v>0</v>
      </c>
      <c r="G41184">
        <v>4</v>
      </c>
      <c r="H41184">
        <v>0</v>
      </c>
      <c r="I41184">
        <v>0</v>
      </c>
      <c r="J41184">
        <v>0</v>
      </c>
      <c r="K41184">
        <v>1</v>
      </c>
      <c r="L41184" t="s">
        <v>110</v>
      </c>
      <c r="M41184" t="s">
        <v>426</v>
      </c>
      <c r="N41184" s="1">
        <v>36573</v>
      </c>
      <c r="O41184" t="s">
        <v>143</v>
      </c>
      <c r="P41184">
        <v>0</v>
      </c>
      <c r="Q41184">
        <v>0</v>
      </c>
      <c r="R41184" t="s">
        <v>34</v>
      </c>
    </row>
    <row r="41185" spans="1:18" x14ac:dyDescent="0.25">
      <c r="A41185" t="s">
        <v>1508</v>
      </c>
      <c r="B41185" t="s">
        <v>440</v>
      </c>
      <c r="C41185">
        <v>87</v>
      </c>
      <c r="D41185">
        <v>170</v>
      </c>
      <c r="E41185">
        <v>1</v>
      </c>
      <c r="F41185">
        <v>1</v>
      </c>
      <c r="G41185">
        <v>108</v>
      </c>
      <c r="H41185">
        <v>4</v>
      </c>
      <c r="I41185">
        <v>2</v>
      </c>
      <c r="J41185">
        <v>80.55</v>
      </c>
      <c r="K41185">
        <v>2</v>
      </c>
      <c r="L41185" t="s">
        <v>177</v>
      </c>
      <c r="M41185" t="s">
        <v>528</v>
      </c>
      <c r="N41185" s="1">
        <v>36572</v>
      </c>
      <c r="O41185" t="s">
        <v>112</v>
      </c>
      <c r="P41185">
        <v>1</v>
      </c>
      <c r="Q41185">
        <v>0</v>
      </c>
      <c r="R41185" t="s">
        <v>32</v>
      </c>
    </row>
    <row r="41186" spans="1:18" x14ac:dyDescent="0.25">
      <c r="A41186" t="s">
        <v>1497</v>
      </c>
      <c r="B41186" t="s">
        <v>414</v>
      </c>
      <c r="C41186">
        <v>36</v>
      </c>
      <c r="D41186">
        <v>62</v>
      </c>
      <c r="E41186">
        <v>1</v>
      </c>
      <c r="F41186">
        <v>1</v>
      </c>
      <c r="G41186">
        <v>46</v>
      </c>
      <c r="H41186">
        <v>1</v>
      </c>
      <c r="I41186">
        <v>1</v>
      </c>
      <c r="J41186">
        <v>78.260000000000005</v>
      </c>
      <c r="K41186">
        <v>2</v>
      </c>
      <c r="L41186" t="s">
        <v>177</v>
      </c>
      <c r="M41186" t="s">
        <v>528</v>
      </c>
      <c r="N41186" s="1">
        <v>36572</v>
      </c>
      <c r="O41186" t="s">
        <v>112</v>
      </c>
      <c r="P41186">
        <v>0</v>
      </c>
      <c r="Q41186">
        <v>0</v>
      </c>
      <c r="R41186" t="s">
        <v>34</v>
      </c>
    </row>
    <row r="41187" spans="1:18" x14ac:dyDescent="0.25">
      <c r="A41187" t="s">
        <v>1564</v>
      </c>
      <c r="B41187">
        <v>24</v>
      </c>
      <c r="C41187">
        <v>24</v>
      </c>
      <c r="D41187">
        <v>49</v>
      </c>
      <c r="E41187">
        <v>1</v>
      </c>
      <c r="F41187">
        <v>0</v>
      </c>
      <c r="G41187">
        <v>40</v>
      </c>
      <c r="H41187">
        <v>2</v>
      </c>
      <c r="I41187">
        <v>0</v>
      </c>
      <c r="J41187">
        <v>60</v>
      </c>
      <c r="K41187">
        <v>2</v>
      </c>
      <c r="L41187" t="s">
        <v>177</v>
      </c>
      <c r="M41187" t="s">
        <v>528</v>
      </c>
      <c r="N41187" s="1">
        <v>36572</v>
      </c>
      <c r="O41187" t="s">
        <v>112</v>
      </c>
      <c r="P41187">
        <v>0</v>
      </c>
      <c r="Q41187">
        <v>0</v>
      </c>
      <c r="R41187" t="s">
        <v>34</v>
      </c>
    </row>
    <row r="41188" spans="1:18" x14ac:dyDescent="0.25">
      <c r="A41188" t="s">
        <v>1406</v>
      </c>
      <c r="B41188">
        <v>20</v>
      </c>
      <c r="C41188">
        <v>20</v>
      </c>
      <c r="D41188">
        <v>48</v>
      </c>
      <c r="E41188">
        <v>1</v>
      </c>
      <c r="F41188">
        <v>0</v>
      </c>
      <c r="G41188">
        <v>34</v>
      </c>
      <c r="H41188">
        <v>1</v>
      </c>
      <c r="I41188">
        <v>1</v>
      </c>
      <c r="J41188">
        <v>58.82</v>
      </c>
      <c r="K41188">
        <v>2</v>
      </c>
      <c r="L41188" t="s">
        <v>177</v>
      </c>
      <c r="M41188" t="s">
        <v>528</v>
      </c>
      <c r="N41188" s="1">
        <v>36572</v>
      </c>
      <c r="O41188" t="s">
        <v>112</v>
      </c>
      <c r="P41188">
        <v>0</v>
      </c>
      <c r="Q41188">
        <v>0</v>
      </c>
      <c r="R41188" t="s">
        <v>34</v>
      </c>
    </row>
    <row r="41189" spans="1:18" x14ac:dyDescent="0.25">
      <c r="A41189" t="s">
        <v>1255</v>
      </c>
      <c r="B41189">
        <v>11</v>
      </c>
      <c r="C41189">
        <v>11</v>
      </c>
      <c r="D41189">
        <v>21</v>
      </c>
      <c r="E41189">
        <v>1</v>
      </c>
      <c r="F41189">
        <v>0</v>
      </c>
      <c r="G41189">
        <v>27</v>
      </c>
      <c r="H41189">
        <v>1</v>
      </c>
      <c r="I41189">
        <v>0</v>
      </c>
      <c r="J41189">
        <v>40.74</v>
      </c>
      <c r="K41189">
        <v>2</v>
      </c>
      <c r="L41189" t="s">
        <v>177</v>
      </c>
      <c r="M41189" t="s">
        <v>528</v>
      </c>
      <c r="N41189" s="1">
        <v>36572</v>
      </c>
      <c r="O41189" t="s">
        <v>112</v>
      </c>
      <c r="P41189">
        <v>0</v>
      </c>
      <c r="Q41189">
        <v>0</v>
      </c>
      <c r="R41189" t="s">
        <v>34</v>
      </c>
    </row>
    <row r="41190" spans="1:18" x14ac:dyDescent="0.25">
      <c r="A41190" t="s">
        <v>1409</v>
      </c>
      <c r="B41190">
        <v>3</v>
      </c>
      <c r="C41190">
        <v>3</v>
      </c>
      <c r="D41190">
        <v>19</v>
      </c>
      <c r="E41190">
        <v>1</v>
      </c>
      <c r="F41190">
        <v>0</v>
      </c>
      <c r="G41190">
        <v>16</v>
      </c>
      <c r="H41190">
        <v>0</v>
      </c>
      <c r="I41190">
        <v>0</v>
      </c>
      <c r="J41190">
        <v>18.75</v>
      </c>
      <c r="K41190">
        <v>2</v>
      </c>
      <c r="L41190" t="s">
        <v>177</v>
      </c>
      <c r="M41190" t="s">
        <v>528</v>
      </c>
      <c r="N41190" s="1">
        <v>36572</v>
      </c>
      <c r="O41190" t="s">
        <v>112</v>
      </c>
      <c r="P41190">
        <v>0</v>
      </c>
      <c r="Q41190">
        <v>0</v>
      </c>
      <c r="R41190" t="s">
        <v>34</v>
      </c>
    </row>
    <row r="41191" spans="1:18" x14ac:dyDescent="0.25">
      <c r="A41191" t="s">
        <v>1407</v>
      </c>
      <c r="B41191">
        <v>0</v>
      </c>
      <c r="C41191">
        <v>0</v>
      </c>
      <c r="D41191">
        <v>6</v>
      </c>
      <c r="E41191">
        <v>1</v>
      </c>
      <c r="F41191">
        <v>0</v>
      </c>
      <c r="G41191">
        <v>8</v>
      </c>
      <c r="H41191">
        <v>0</v>
      </c>
      <c r="I41191">
        <v>0</v>
      </c>
      <c r="J41191">
        <v>0</v>
      </c>
      <c r="K41191">
        <v>2</v>
      </c>
      <c r="L41191" t="s">
        <v>177</v>
      </c>
      <c r="M41191" t="s">
        <v>528</v>
      </c>
      <c r="N41191" s="1">
        <v>36572</v>
      </c>
      <c r="O41191" t="s">
        <v>112</v>
      </c>
      <c r="P41191">
        <v>0</v>
      </c>
      <c r="Q41191">
        <v>0</v>
      </c>
      <c r="R41191" t="s">
        <v>34</v>
      </c>
    </row>
    <row r="41192" spans="1:18" x14ac:dyDescent="0.25">
      <c r="A41192" t="s">
        <v>1014</v>
      </c>
      <c r="B41192">
        <v>68</v>
      </c>
      <c r="C41192">
        <v>68</v>
      </c>
      <c r="D41192" t="s">
        <v>60</v>
      </c>
      <c r="E41192">
        <v>1</v>
      </c>
      <c r="F41192">
        <v>0</v>
      </c>
      <c r="G41192">
        <v>87</v>
      </c>
      <c r="H41192">
        <v>2</v>
      </c>
      <c r="I41192">
        <v>0</v>
      </c>
      <c r="J41192">
        <v>78.16</v>
      </c>
      <c r="K41192">
        <v>2</v>
      </c>
      <c r="L41192" t="s">
        <v>83</v>
      </c>
      <c r="M41192" t="s">
        <v>1567</v>
      </c>
      <c r="N41192" s="1">
        <v>36572</v>
      </c>
      <c r="O41192" t="s">
        <v>212</v>
      </c>
      <c r="P41192">
        <v>1</v>
      </c>
      <c r="Q41192">
        <v>0</v>
      </c>
      <c r="R41192" t="s">
        <v>32</v>
      </c>
    </row>
    <row r="41193" spans="1:18" x14ac:dyDescent="0.25">
      <c r="A41193" t="s">
        <v>1402</v>
      </c>
      <c r="B41193">
        <v>34</v>
      </c>
      <c r="C41193">
        <v>34</v>
      </c>
      <c r="D41193" t="s">
        <v>60</v>
      </c>
      <c r="E41193">
        <v>1</v>
      </c>
      <c r="F41193">
        <v>0</v>
      </c>
      <c r="G41193">
        <v>29</v>
      </c>
      <c r="H41193">
        <v>0</v>
      </c>
      <c r="I41193">
        <v>4</v>
      </c>
      <c r="J41193">
        <v>117.24</v>
      </c>
      <c r="K41193">
        <v>2</v>
      </c>
      <c r="L41193" t="s">
        <v>83</v>
      </c>
      <c r="M41193" t="s">
        <v>1567</v>
      </c>
      <c r="N41193" s="1">
        <v>36572</v>
      </c>
      <c r="O41193" t="s">
        <v>212</v>
      </c>
      <c r="P41193">
        <v>0</v>
      </c>
      <c r="Q41193">
        <v>0</v>
      </c>
      <c r="R41193" t="s">
        <v>34</v>
      </c>
    </row>
    <row r="41194" spans="1:18" x14ac:dyDescent="0.25">
      <c r="A41194" t="s">
        <v>741</v>
      </c>
      <c r="B41194">
        <v>28</v>
      </c>
      <c r="C41194">
        <v>28</v>
      </c>
      <c r="D41194" t="s">
        <v>60</v>
      </c>
      <c r="E41194">
        <v>1</v>
      </c>
      <c r="F41194">
        <v>0</v>
      </c>
      <c r="G41194">
        <v>44</v>
      </c>
      <c r="H41194">
        <v>2</v>
      </c>
      <c r="I41194">
        <v>0</v>
      </c>
      <c r="J41194">
        <v>63.63</v>
      </c>
      <c r="K41194">
        <v>2</v>
      </c>
      <c r="L41194" t="s">
        <v>83</v>
      </c>
      <c r="M41194" t="s">
        <v>1567</v>
      </c>
      <c r="N41194" s="1">
        <v>36572</v>
      </c>
      <c r="O41194" t="s">
        <v>212</v>
      </c>
      <c r="P41194">
        <v>0</v>
      </c>
      <c r="Q41194">
        <v>0</v>
      </c>
      <c r="R41194" t="s">
        <v>34</v>
      </c>
    </row>
    <row r="41195" spans="1:18" x14ac:dyDescent="0.25">
      <c r="A41195" t="s">
        <v>1565</v>
      </c>
      <c r="B41195">
        <v>23</v>
      </c>
      <c r="C41195">
        <v>23</v>
      </c>
      <c r="D41195" t="s">
        <v>60</v>
      </c>
      <c r="E41195">
        <v>1</v>
      </c>
      <c r="F41195">
        <v>0</v>
      </c>
      <c r="G41195">
        <v>31</v>
      </c>
      <c r="H41195">
        <v>3</v>
      </c>
      <c r="I41195">
        <v>0</v>
      </c>
      <c r="J41195">
        <v>74.19</v>
      </c>
      <c r="K41195">
        <v>2</v>
      </c>
      <c r="L41195" t="s">
        <v>83</v>
      </c>
      <c r="M41195" t="s">
        <v>1567</v>
      </c>
      <c r="N41195" s="1">
        <v>36572</v>
      </c>
      <c r="O41195" t="s">
        <v>212</v>
      </c>
      <c r="P41195">
        <v>0</v>
      </c>
      <c r="Q41195">
        <v>0</v>
      </c>
      <c r="R41195" t="s">
        <v>34</v>
      </c>
    </row>
    <row r="41196" spans="1:18" x14ac:dyDescent="0.25">
      <c r="A41196" t="s">
        <v>1401</v>
      </c>
      <c r="B41196">
        <v>17</v>
      </c>
      <c r="C41196">
        <v>17</v>
      </c>
      <c r="D41196" t="s">
        <v>60</v>
      </c>
      <c r="E41196">
        <v>1</v>
      </c>
      <c r="F41196">
        <v>0</v>
      </c>
      <c r="G41196">
        <v>13</v>
      </c>
      <c r="H41196">
        <v>3</v>
      </c>
      <c r="I41196">
        <v>0</v>
      </c>
      <c r="J41196">
        <v>130.76</v>
      </c>
      <c r="K41196">
        <v>2</v>
      </c>
      <c r="L41196" t="s">
        <v>83</v>
      </c>
      <c r="M41196" t="s">
        <v>1567</v>
      </c>
      <c r="N41196" s="1">
        <v>36572</v>
      </c>
      <c r="O41196" t="s">
        <v>212</v>
      </c>
      <c r="P41196">
        <v>0</v>
      </c>
      <c r="Q41196">
        <v>0</v>
      </c>
      <c r="R41196" t="s">
        <v>34</v>
      </c>
    </row>
    <row r="41197" spans="1:18" x14ac:dyDescent="0.25">
      <c r="A41197" t="s">
        <v>1327</v>
      </c>
      <c r="B41197">
        <v>15</v>
      </c>
      <c r="C41197">
        <v>15</v>
      </c>
      <c r="D41197" t="s">
        <v>60</v>
      </c>
      <c r="E41197">
        <v>1</v>
      </c>
      <c r="F41197">
        <v>0</v>
      </c>
      <c r="G41197">
        <v>18</v>
      </c>
      <c r="H41197">
        <v>1</v>
      </c>
      <c r="I41197">
        <v>0</v>
      </c>
      <c r="J41197">
        <v>83.33</v>
      </c>
      <c r="K41197">
        <v>2</v>
      </c>
      <c r="L41197" t="s">
        <v>83</v>
      </c>
      <c r="M41197" t="s">
        <v>1567</v>
      </c>
      <c r="N41197" s="1">
        <v>36572</v>
      </c>
      <c r="O41197" t="s">
        <v>212</v>
      </c>
      <c r="P41197">
        <v>0</v>
      </c>
      <c r="Q41197">
        <v>0</v>
      </c>
      <c r="R41197" t="s">
        <v>34</v>
      </c>
    </row>
    <row r="41198" spans="1:18" x14ac:dyDescent="0.25">
      <c r="A41198" t="s">
        <v>959</v>
      </c>
      <c r="B41198">
        <v>14</v>
      </c>
      <c r="C41198">
        <v>14</v>
      </c>
      <c r="D41198" t="s">
        <v>60</v>
      </c>
      <c r="E41198">
        <v>1</v>
      </c>
      <c r="F41198">
        <v>0</v>
      </c>
      <c r="G41198">
        <v>24</v>
      </c>
      <c r="H41198">
        <v>0</v>
      </c>
      <c r="I41198">
        <v>0</v>
      </c>
      <c r="J41198">
        <v>58.33</v>
      </c>
      <c r="K41198">
        <v>2</v>
      </c>
      <c r="L41198" t="s">
        <v>83</v>
      </c>
      <c r="M41198" t="s">
        <v>1567</v>
      </c>
      <c r="N41198" s="1">
        <v>36572</v>
      </c>
      <c r="O41198" t="s">
        <v>212</v>
      </c>
      <c r="P41198">
        <v>0</v>
      </c>
      <c r="Q41198">
        <v>0</v>
      </c>
      <c r="R41198" t="s">
        <v>34</v>
      </c>
    </row>
    <row r="41199" spans="1:18" x14ac:dyDescent="0.25">
      <c r="A41199" t="s">
        <v>1368</v>
      </c>
      <c r="B41199">
        <v>3</v>
      </c>
      <c r="C41199">
        <v>3</v>
      </c>
      <c r="D41199" t="s">
        <v>60</v>
      </c>
      <c r="E41199">
        <v>1</v>
      </c>
      <c r="F41199">
        <v>0</v>
      </c>
      <c r="G41199">
        <v>9</v>
      </c>
      <c r="H41199">
        <v>0</v>
      </c>
      <c r="I41199">
        <v>0</v>
      </c>
      <c r="J41199">
        <v>33.33</v>
      </c>
      <c r="K41199">
        <v>2</v>
      </c>
      <c r="L41199" t="s">
        <v>83</v>
      </c>
      <c r="M41199" t="s">
        <v>1567</v>
      </c>
      <c r="N41199" s="1">
        <v>36572</v>
      </c>
      <c r="O41199" t="s">
        <v>212</v>
      </c>
      <c r="P41199">
        <v>0</v>
      </c>
      <c r="Q41199">
        <v>0</v>
      </c>
      <c r="R41199" t="s">
        <v>34</v>
      </c>
    </row>
    <row r="41200" spans="1:18" x14ac:dyDescent="0.25">
      <c r="A41200" t="s">
        <v>1214</v>
      </c>
      <c r="B41200">
        <v>2</v>
      </c>
      <c r="C41200">
        <v>2</v>
      </c>
      <c r="D41200" t="s">
        <v>60</v>
      </c>
      <c r="E41200">
        <v>1</v>
      </c>
      <c r="F41200">
        <v>0</v>
      </c>
      <c r="G41200">
        <v>4</v>
      </c>
      <c r="H41200">
        <v>0</v>
      </c>
      <c r="I41200">
        <v>0</v>
      </c>
      <c r="J41200">
        <v>50</v>
      </c>
      <c r="K41200">
        <v>2</v>
      </c>
      <c r="L41200" t="s">
        <v>83</v>
      </c>
      <c r="M41200" t="s">
        <v>1567</v>
      </c>
      <c r="N41200" s="1">
        <v>36572</v>
      </c>
      <c r="O41200" t="s">
        <v>212</v>
      </c>
      <c r="P41200">
        <v>0</v>
      </c>
      <c r="Q41200">
        <v>0</v>
      </c>
      <c r="R41200" t="s">
        <v>34</v>
      </c>
    </row>
    <row r="41201" spans="1:18" x14ac:dyDescent="0.25">
      <c r="A41201" t="s">
        <v>1004</v>
      </c>
      <c r="B41201" t="s">
        <v>136</v>
      </c>
      <c r="C41201">
        <v>1</v>
      </c>
      <c r="D41201" t="s">
        <v>60</v>
      </c>
      <c r="E41201">
        <v>1</v>
      </c>
      <c r="F41201">
        <v>1</v>
      </c>
      <c r="G41201">
        <v>4</v>
      </c>
      <c r="H41201">
        <v>0</v>
      </c>
      <c r="I41201">
        <v>0</v>
      </c>
      <c r="J41201">
        <v>25</v>
      </c>
      <c r="K41201">
        <v>2</v>
      </c>
      <c r="L41201" t="s">
        <v>83</v>
      </c>
      <c r="M41201" t="s">
        <v>1567</v>
      </c>
      <c r="N41201" s="1">
        <v>36572</v>
      </c>
      <c r="O41201" t="s">
        <v>212</v>
      </c>
      <c r="P41201">
        <v>0</v>
      </c>
      <c r="Q41201">
        <v>0</v>
      </c>
      <c r="R41201" t="s">
        <v>34</v>
      </c>
    </row>
    <row r="41202" spans="1:18" x14ac:dyDescent="0.25">
      <c r="A41202" t="s">
        <v>1568</v>
      </c>
      <c r="B41202">
        <v>1</v>
      </c>
      <c r="C41202">
        <v>1</v>
      </c>
      <c r="D41202" t="s">
        <v>60</v>
      </c>
      <c r="E41202">
        <v>1</v>
      </c>
      <c r="F41202">
        <v>0</v>
      </c>
      <c r="G41202">
        <v>10</v>
      </c>
      <c r="H41202">
        <v>0</v>
      </c>
      <c r="I41202">
        <v>0</v>
      </c>
      <c r="J41202">
        <v>10</v>
      </c>
      <c r="K41202">
        <v>2</v>
      </c>
      <c r="L41202" t="s">
        <v>83</v>
      </c>
      <c r="M41202" t="s">
        <v>1567</v>
      </c>
      <c r="N41202" s="1">
        <v>36572</v>
      </c>
      <c r="O41202" t="s">
        <v>212</v>
      </c>
      <c r="P41202">
        <v>0</v>
      </c>
      <c r="Q41202">
        <v>0</v>
      </c>
      <c r="R41202" t="s">
        <v>34</v>
      </c>
    </row>
    <row r="41203" spans="1:18" x14ac:dyDescent="0.25">
      <c r="A41203" t="s">
        <v>979</v>
      </c>
      <c r="B41203">
        <v>65</v>
      </c>
      <c r="C41203">
        <v>65</v>
      </c>
      <c r="D41203" t="s">
        <v>60</v>
      </c>
      <c r="E41203">
        <v>1</v>
      </c>
      <c r="F41203">
        <v>0</v>
      </c>
      <c r="G41203">
        <v>78</v>
      </c>
      <c r="H41203">
        <v>9</v>
      </c>
      <c r="I41203">
        <v>0</v>
      </c>
      <c r="J41203">
        <v>83.33</v>
      </c>
      <c r="K41203">
        <v>1</v>
      </c>
      <c r="L41203" t="s">
        <v>224</v>
      </c>
      <c r="M41203" t="s">
        <v>1567</v>
      </c>
      <c r="N41203" s="1">
        <v>36572</v>
      </c>
      <c r="O41203" t="s">
        <v>69</v>
      </c>
      <c r="P41203">
        <v>1</v>
      </c>
      <c r="Q41203">
        <v>0</v>
      </c>
      <c r="R41203" t="s">
        <v>32</v>
      </c>
    </row>
    <row r="41204" spans="1:18" x14ac:dyDescent="0.25">
      <c r="A41204" t="s">
        <v>1218</v>
      </c>
      <c r="B41204">
        <v>57</v>
      </c>
      <c r="C41204">
        <v>57</v>
      </c>
      <c r="D41204" t="s">
        <v>60</v>
      </c>
      <c r="E41204">
        <v>1</v>
      </c>
      <c r="F41204">
        <v>0</v>
      </c>
      <c r="G41204">
        <v>82</v>
      </c>
      <c r="H41204">
        <v>3</v>
      </c>
      <c r="I41204">
        <v>0</v>
      </c>
      <c r="J41204">
        <v>69.510000000000005</v>
      </c>
      <c r="K41204">
        <v>1</v>
      </c>
      <c r="L41204" t="s">
        <v>224</v>
      </c>
      <c r="M41204" t="s">
        <v>1567</v>
      </c>
      <c r="N41204" s="1">
        <v>36572</v>
      </c>
      <c r="O41204" t="s">
        <v>69</v>
      </c>
      <c r="P41204">
        <v>1</v>
      </c>
      <c r="Q41204">
        <v>0</v>
      </c>
      <c r="R41204" t="s">
        <v>32</v>
      </c>
    </row>
    <row r="41205" spans="1:18" x14ac:dyDescent="0.25">
      <c r="A41205" t="s">
        <v>1194</v>
      </c>
      <c r="B41205" t="s">
        <v>414</v>
      </c>
      <c r="C41205">
        <v>36</v>
      </c>
      <c r="D41205" t="s">
        <v>60</v>
      </c>
      <c r="E41205">
        <v>1</v>
      </c>
      <c r="F41205">
        <v>1</v>
      </c>
      <c r="G41205">
        <v>29</v>
      </c>
      <c r="H41205">
        <v>6</v>
      </c>
      <c r="I41205">
        <v>0</v>
      </c>
      <c r="J41205">
        <v>124.13</v>
      </c>
      <c r="K41205">
        <v>1</v>
      </c>
      <c r="L41205" t="s">
        <v>224</v>
      </c>
      <c r="M41205" t="s">
        <v>1567</v>
      </c>
      <c r="N41205" s="1">
        <v>36572</v>
      </c>
      <c r="O41205" t="s">
        <v>69</v>
      </c>
      <c r="P41205">
        <v>0</v>
      </c>
      <c r="Q41205">
        <v>0</v>
      </c>
      <c r="R41205" t="s">
        <v>34</v>
      </c>
    </row>
    <row r="41206" spans="1:18" x14ac:dyDescent="0.25">
      <c r="A41206" t="s">
        <v>1131</v>
      </c>
      <c r="B41206">
        <v>34</v>
      </c>
      <c r="C41206">
        <v>34</v>
      </c>
      <c r="D41206" t="s">
        <v>60</v>
      </c>
      <c r="E41206">
        <v>1</v>
      </c>
      <c r="F41206">
        <v>0</v>
      </c>
      <c r="G41206">
        <v>33</v>
      </c>
      <c r="H41206">
        <v>0</v>
      </c>
      <c r="I41206">
        <v>2</v>
      </c>
      <c r="J41206">
        <v>103.03</v>
      </c>
      <c r="K41206">
        <v>1</v>
      </c>
      <c r="L41206" t="s">
        <v>224</v>
      </c>
      <c r="M41206" t="s">
        <v>1567</v>
      </c>
      <c r="N41206" s="1">
        <v>36572</v>
      </c>
      <c r="O41206" t="s">
        <v>69</v>
      </c>
      <c r="P41206">
        <v>0</v>
      </c>
      <c r="Q41206">
        <v>0</v>
      </c>
      <c r="R41206" t="s">
        <v>34</v>
      </c>
    </row>
    <row r="41207" spans="1:18" x14ac:dyDescent="0.25">
      <c r="A41207" t="s">
        <v>1348</v>
      </c>
      <c r="B41207">
        <v>32</v>
      </c>
      <c r="C41207">
        <v>32</v>
      </c>
      <c r="D41207" t="s">
        <v>60</v>
      </c>
      <c r="E41207">
        <v>1</v>
      </c>
      <c r="F41207">
        <v>0</v>
      </c>
      <c r="G41207">
        <v>46</v>
      </c>
      <c r="H41207">
        <v>6</v>
      </c>
      <c r="I41207">
        <v>0</v>
      </c>
      <c r="J41207">
        <v>69.56</v>
      </c>
      <c r="K41207">
        <v>1</v>
      </c>
      <c r="L41207" t="s">
        <v>224</v>
      </c>
      <c r="M41207" t="s">
        <v>1567</v>
      </c>
      <c r="N41207" s="1">
        <v>36572</v>
      </c>
      <c r="O41207" t="s">
        <v>69</v>
      </c>
      <c r="P41207">
        <v>0</v>
      </c>
      <c r="Q41207">
        <v>0</v>
      </c>
      <c r="R41207" t="s">
        <v>34</v>
      </c>
    </row>
    <row r="41208" spans="1:18" x14ac:dyDescent="0.25">
      <c r="A41208" t="s">
        <v>1501</v>
      </c>
      <c r="B41208">
        <v>12</v>
      </c>
      <c r="C41208">
        <v>12</v>
      </c>
      <c r="D41208" t="s">
        <v>60</v>
      </c>
      <c r="E41208">
        <v>1</v>
      </c>
      <c r="F41208">
        <v>0</v>
      </c>
      <c r="G41208">
        <v>8</v>
      </c>
      <c r="H41208">
        <v>0</v>
      </c>
      <c r="I41208">
        <v>1</v>
      </c>
      <c r="J41208">
        <v>150</v>
      </c>
      <c r="K41208">
        <v>1</v>
      </c>
      <c r="L41208" t="s">
        <v>224</v>
      </c>
      <c r="M41208" t="s">
        <v>1567</v>
      </c>
      <c r="N41208" s="1">
        <v>36572</v>
      </c>
      <c r="O41208" t="s">
        <v>69</v>
      </c>
      <c r="P41208">
        <v>0</v>
      </c>
      <c r="Q41208">
        <v>0</v>
      </c>
      <c r="R41208" t="s">
        <v>34</v>
      </c>
    </row>
    <row r="41209" spans="1:18" x14ac:dyDescent="0.25">
      <c r="A41209" t="s">
        <v>794</v>
      </c>
      <c r="B41209">
        <v>9</v>
      </c>
      <c r="C41209">
        <v>9</v>
      </c>
      <c r="D41209" t="s">
        <v>60</v>
      </c>
      <c r="E41209">
        <v>1</v>
      </c>
      <c r="F41209">
        <v>0</v>
      </c>
      <c r="G41209">
        <v>27</v>
      </c>
      <c r="H41209">
        <v>0</v>
      </c>
      <c r="I41209">
        <v>0</v>
      </c>
      <c r="J41209">
        <v>33.33</v>
      </c>
      <c r="K41209">
        <v>1</v>
      </c>
      <c r="L41209" t="s">
        <v>224</v>
      </c>
      <c r="M41209" t="s">
        <v>1567</v>
      </c>
      <c r="N41209" s="1">
        <v>36572</v>
      </c>
      <c r="O41209" t="s">
        <v>69</v>
      </c>
      <c r="P41209">
        <v>0</v>
      </c>
      <c r="Q41209">
        <v>0</v>
      </c>
      <c r="R41209" t="s">
        <v>34</v>
      </c>
    </row>
    <row r="41210" spans="1:18" x14ac:dyDescent="0.25">
      <c r="A41210" t="s">
        <v>703</v>
      </c>
      <c r="B41210" t="s">
        <v>79</v>
      </c>
      <c r="C41210">
        <v>0</v>
      </c>
      <c r="D41210" t="s">
        <v>60</v>
      </c>
      <c r="E41210">
        <v>1</v>
      </c>
      <c r="F41210">
        <v>1</v>
      </c>
      <c r="G41210">
        <v>0</v>
      </c>
      <c r="H41210">
        <v>0</v>
      </c>
      <c r="I41210">
        <v>0</v>
      </c>
      <c r="J41210" t="s">
        <v>60</v>
      </c>
      <c r="K41210">
        <v>1</v>
      </c>
      <c r="L41210" t="s">
        <v>224</v>
      </c>
      <c r="M41210" t="s">
        <v>1567</v>
      </c>
      <c r="N41210" s="1">
        <v>36572</v>
      </c>
      <c r="O41210" t="s">
        <v>69</v>
      </c>
      <c r="P41210">
        <v>0</v>
      </c>
      <c r="Q41210">
        <v>0</v>
      </c>
      <c r="R41210" t="s">
        <v>34</v>
      </c>
    </row>
    <row r="41211" spans="1:18" x14ac:dyDescent="0.25">
      <c r="A41211" t="s">
        <v>1020</v>
      </c>
      <c r="B41211" t="s">
        <v>312</v>
      </c>
      <c r="C41211">
        <v>55</v>
      </c>
      <c r="D41211">
        <v>88</v>
      </c>
      <c r="E41211">
        <v>1</v>
      </c>
      <c r="F41211">
        <v>1</v>
      </c>
      <c r="G41211">
        <v>63</v>
      </c>
      <c r="H41211">
        <v>2</v>
      </c>
      <c r="I41211">
        <v>1</v>
      </c>
      <c r="J41211">
        <v>87.3</v>
      </c>
      <c r="K41211">
        <v>1</v>
      </c>
      <c r="L41211" t="s">
        <v>124</v>
      </c>
      <c r="M41211" t="s">
        <v>528</v>
      </c>
      <c r="N41211" s="1">
        <v>36572</v>
      </c>
      <c r="O41211" t="s">
        <v>165</v>
      </c>
      <c r="P41211">
        <v>1</v>
      </c>
      <c r="Q41211">
        <v>0</v>
      </c>
      <c r="R41211" t="s">
        <v>32</v>
      </c>
    </row>
    <row r="41212" spans="1:18" x14ac:dyDescent="0.25">
      <c r="A41212" t="s">
        <v>1291</v>
      </c>
      <c r="B41212">
        <v>30</v>
      </c>
      <c r="C41212">
        <v>30</v>
      </c>
      <c r="D41212">
        <v>48</v>
      </c>
      <c r="E41212">
        <v>1</v>
      </c>
      <c r="F41212">
        <v>0</v>
      </c>
      <c r="G41212">
        <v>50</v>
      </c>
      <c r="H41212">
        <v>3</v>
      </c>
      <c r="I41212">
        <v>0</v>
      </c>
      <c r="J41212">
        <v>60</v>
      </c>
      <c r="K41212">
        <v>1</v>
      </c>
      <c r="L41212" t="s">
        <v>124</v>
      </c>
      <c r="M41212" t="s">
        <v>528</v>
      </c>
      <c r="N41212" s="1">
        <v>36572</v>
      </c>
      <c r="O41212" t="s">
        <v>165</v>
      </c>
      <c r="P41212">
        <v>0</v>
      </c>
      <c r="Q41212">
        <v>0</v>
      </c>
      <c r="R41212" t="s">
        <v>34</v>
      </c>
    </row>
    <row r="41213" spans="1:18" x14ac:dyDescent="0.25">
      <c r="A41213" t="s">
        <v>1396</v>
      </c>
      <c r="B41213">
        <v>29</v>
      </c>
      <c r="C41213">
        <v>29</v>
      </c>
      <c r="D41213">
        <v>110</v>
      </c>
      <c r="E41213">
        <v>1</v>
      </c>
      <c r="F41213">
        <v>0</v>
      </c>
      <c r="G41213">
        <v>69</v>
      </c>
      <c r="H41213">
        <v>2</v>
      </c>
      <c r="I41213">
        <v>0</v>
      </c>
      <c r="J41213">
        <v>42.02</v>
      </c>
      <c r="K41213">
        <v>1</v>
      </c>
      <c r="L41213" t="s">
        <v>124</v>
      </c>
      <c r="M41213" t="s">
        <v>528</v>
      </c>
      <c r="N41213" s="1">
        <v>36572</v>
      </c>
      <c r="O41213" t="s">
        <v>165</v>
      </c>
      <c r="P41213">
        <v>0</v>
      </c>
      <c r="Q41213">
        <v>0</v>
      </c>
      <c r="R41213" t="s">
        <v>34</v>
      </c>
    </row>
    <row r="41214" spans="1:18" x14ac:dyDescent="0.25">
      <c r="A41214" t="s">
        <v>1534</v>
      </c>
      <c r="B41214">
        <v>21</v>
      </c>
      <c r="C41214">
        <v>21</v>
      </c>
      <c r="D41214">
        <v>37</v>
      </c>
      <c r="E41214">
        <v>1</v>
      </c>
      <c r="F41214">
        <v>0</v>
      </c>
      <c r="G41214">
        <v>24</v>
      </c>
      <c r="H41214">
        <v>3</v>
      </c>
      <c r="I41214">
        <v>0</v>
      </c>
      <c r="J41214">
        <v>87.5</v>
      </c>
      <c r="K41214">
        <v>1</v>
      </c>
      <c r="L41214" t="s">
        <v>124</v>
      </c>
      <c r="M41214" t="s">
        <v>528</v>
      </c>
      <c r="N41214" s="1">
        <v>36572</v>
      </c>
      <c r="O41214" t="s">
        <v>165</v>
      </c>
      <c r="P41214">
        <v>0</v>
      </c>
      <c r="Q41214">
        <v>0</v>
      </c>
      <c r="R41214" t="s">
        <v>34</v>
      </c>
    </row>
    <row r="41215" spans="1:18" x14ac:dyDescent="0.25">
      <c r="A41215" t="s">
        <v>1395</v>
      </c>
      <c r="B41215">
        <v>19</v>
      </c>
      <c r="C41215">
        <v>19</v>
      </c>
      <c r="D41215">
        <v>55</v>
      </c>
      <c r="E41215">
        <v>1</v>
      </c>
      <c r="F41215">
        <v>0</v>
      </c>
      <c r="G41215">
        <v>49</v>
      </c>
      <c r="H41215">
        <v>2</v>
      </c>
      <c r="I41215">
        <v>0</v>
      </c>
      <c r="J41215">
        <v>38.770000000000003</v>
      </c>
      <c r="K41215">
        <v>1</v>
      </c>
      <c r="L41215" t="s">
        <v>124</v>
      </c>
      <c r="M41215" t="s">
        <v>528</v>
      </c>
      <c r="N41215" s="1">
        <v>36572</v>
      </c>
      <c r="O41215" t="s">
        <v>165</v>
      </c>
      <c r="P41215">
        <v>0</v>
      </c>
      <c r="Q41215">
        <v>0</v>
      </c>
      <c r="R41215" t="s">
        <v>34</v>
      </c>
    </row>
    <row r="41216" spans="1:18" x14ac:dyDescent="0.25">
      <c r="A41216" t="s">
        <v>1292</v>
      </c>
      <c r="B41216">
        <v>16</v>
      </c>
      <c r="C41216">
        <v>16</v>
      </c>
      <c r="D41216">
        <v>19</v>
      </c>
      <c r="E41216">
        <v>1</v>
      </c>
      <c r="F41216">
        <v>0</v>
      </c>
      <c r="G41216">
        <v>14</v>
      </c>
      <c r="H41216">
        <v>0</v>
      </c>
      <c r="I41216">
        <v>0</v>
      </c>
      <c r="J41216">
        <v>114.28</v>
      </c>
      <c r="K41216">
        <v>1</v>
      </c>
      <c r="L41216" t="s">
        <v>124</v>
      </c>
      <c r="M41216" t="s">
        <v>528</v>
      </c>
      <c r="N41216" s="1">
        <v>36572</v>
      </c>
      <c r="O41216" t="s">
        <v>165</v>
      </c>
      <c r="P41216">
        <v>0</v>
      </c>
      <c r="Q41216">
        <v>0</v>
      </c>
      <c r="R41216" t="s">
        <v>34</v>
      </c>
    </row>
    <row r="41217" spans="1:18" x14ac:dyDescent="0.25">
      <c r="A41217" t="s">
        <v>1293</v>
      </c>
      <c r="B41217">
        <v>6</v>
      </c>
      <c r="C41217">
        <v>6</v>
      </c>
      <c r="D41217">
        <v>22</v>
      </c>
      <c r="E41217">
        <v>1</v>
      </c>
      <c r="F41217">
        <v>0</v>
      </c>
      <c r="G41217">
        <v>11</v>
      </c>
      <c r="H41217">
        <v>0</v>
      </c>
      <c r="I41217">
        <v>0</v>
      </c>
      <c r="J41217">
        <v>54.54</v>
      </c>
      <c r="K41217">
        <v>1</v>
      </c>
      <c r="L41217" t="s">
        <v>124</v>
      </c>
      <c r="M41217" t="s">
        <v>528</v>
      </c>
      <c r="N41217" s="1">
        <v>36572</v>
      </c>
      <c r="O41217" t="s">
        <v>165</v>
      </c>
      <c r="P41217">
        <v>0</v>
      </c>
      <c r="Q41217">
        <v>0</v>
      </c>
      <c r="R41217" t="s">
        <v>34</v>
      </c>
    </row>
    <row r="41218" spans="1:18" x14ac:dyDescent="0.25">
      <c r="A41218" t="s">
        <v>1535</v>
      </c>
      <c r="B41218">
        <v>2</v>
      </c>
      <c r="C41218">
        <v>2</v>
      </c>
      <c r="D41218">
        <v>10</v>
      </c>
      <c r="E41218">
        <v>1</v>
      </c>
      <c r="F41218">
        <v>0</v>
      </c>
      <c r="G41218">
        <v>11</v>
      </c>
      <c r="H41218">
        <v>0</v>
      </c>
      <c r="I41218">
        <v>0</v>
      </c>
      <c r="J41218">
        <v>18.18</v>
      </c>
      <c r="K41218">
        <v>1</v>
      </c>
      <c r="L41218" t="s">
        <v>124</v>
      </c>
      <c r="M41218" t="s">
        <v>528</v>
      </c>
      <c r="N41218" s="1">
        <v>36572</v>
      </c>
      <c r="O41218" t="s">
        <v>165</v>
      </c>
      <c r="P41218">
        <v>0</v>
      </c>
      <c r="Q41218">
        <v>0</v>
      </c>
      <c r="R41218" t="s">
        <v>34</v>
      </c>
    </row>
    <row r="41219" spans="1:18" x14ac:dyDescent="0.25">
      <c r="A41219" t="s">
        <v>1480</v>
      </c>
      <c r="B41219" t="s">
        <v>79</v>
      </c>
      <c r="C41219">
        <v>0</v>
      </c>
      <c r="D41219">
        <v>1</v>
      </c>
      <c r="E41219">
        <v>1</v>
      </c>
      <c r="F41219">
        <v>1</v>
      </c>
      <c r="G41219">
        <v>0</v>
      </c>
      <c r="H41219">
        <v>0</v>
      </c>
      <c r="I41219">
        <v>0</v>
      </c>
      <c r="J41219" t="s">
        <v>60</v>
      </c>
      <c r="K41219">
        <v>1</v>
      </c>
      <c r="L41219" t="s">
        <v>124</v>
      </c>
      <c r="M41219" t="s">
        <v>528</v>
      </c>
      <c r="N41219" s="1">
        <v>36572</v>
      </c>
      <c r="O41219" t="s">
        <v>165</v>
      </c>
      <c r="P41219">
        <v>0</v>
      </c>
      <c r="Q41219">
        <v>0</v>
      </c>
      <c r="R41219" t="s">
        <v>34</v>
      </c>
    </row>
    <row r="41220" spans="1:18" x14ac:dyDescent="0.25">
      <c r="A41220" t="s">
        <v>1407</v>
      </c>
      <c r="B41220">
        <v>16</v>
      </c>
      <c r="C41220">
        <v>16</v>
      </c>
      <c r="D41220">
        <v>55</v>
      </c>
      <c r="E41220">
        <v>1</v>
      </c>
      <c r="F41220">
        <v>0</v>
      </c>
      <c r="G41220">
        <v>44</v>
      </c>
      <c r="H41220">
        <v>2</v>
      </c>
      <c r="I41220">
        <v>0</v>
      </c>
      <c r="J41220">
        <v>36.36</v>
      </c>
      <c r="K41220">
        <v>2</v>
      </c>
      <c r="L41220" t="s">
        <v>191</v>
      </c>
      <c r="M41220" t="s">
        <v>409</v>
      </c>
      <c r="N41220" s="1">
        <v>36569</v>
      </c>
      <c r="O41220" t="s">
        <v>112</v>
      </c>
      <c r="P41220">
        <v>0</v>
      </c>
      <c r="Q41220">
        <v>0</v>
      </c>
      <c r="R41220" t="s">
        <v>34</v>
      </c>
    </row>
    <row r="41221" spans="1:18" x14ac:dyDescent="0.25">
      <c r="A41221" t="s">
        <v>1493</v>
      </c>
      <c r="B41221" t="s">
        <v>229</v>
      </c>
      <c r="C41221">
        <v>14</v>
      </c>
      <c r="D41221">
        <v>29</v>
      </c>
      <c r="E41221">
        <v>1</v>
      </c>
      <c r="F41221">
        <v>1</v>
      </c>
      <c r="G41221">
        <v>34</v>
      </c>
      <c r="H41221">
        <v>1</v>
      </c>
      <c r="I41221">
        <v>0</v>
      </c>
      <c r="J41221">
        <v>41.17</v>
      </c>
      <c r="K41221">
        <v>2</v>
      </c>
      <c r="L41221" t="s">
        <v>191</v>
      </c>
      <c r="M41221" t="s">
        <v>409</v>
      </c>
      <c r="N41221" s="1">
        <v>36569</v>
      </c>
      <c r="O41221" t="s">
        <v>112</v>
      </c>
      <c r="P41221">
        <v>0</v>
      </c>
      <c r="Q41221">
        <v>0</v>
      </c>
      <c r="R41221" t="s">
        <v>34</v>
      </c>
    </row>
    <row r="41222" spans="1:18" x14ac:dyDescent="0.25">
      <c r="A41222" t="s">
        <v>1508</v>
      </c>
      <c r="B41222">
        <v>12</v>
      </c>
      <c r="C41222">
        <v>12</v>
      </c>
      <c r="D41222">
        <v>49</v>
      </c>
      <c r="E41222">
        <v>1</v>
      </c>
      <c r="F41222">
        <v>0</v>
      </c>
      <c r="G41222">
        <v>22</v>
      </c>
      <c r="H41222">
        <v>1</v>
      </c>
      <c r="I41222">
        <v>0</v>
      </c>
      <c r="J41222">
        <v>54.54</v>
      </c>
      <c r="K41222">
        <v>2</v>
      </c>
      <c r="L41222" t="s">
        <v>191</v>
      </c>
      <c r="M41222" t="s">
        <v>409</v>
      </c>
      <c r="N41222" s="1">
        <v>36569</v>
      </c>
      <c r="O41222" t="s">
        <v>112</v>
      </c>
      <c r="P41222">
        <v>0</v>
      </c>
      <c r="Q41222">
        <v>0</v>
      </c>
      <c r="R41222" t="s">
        <v>34</v>
      </c>
    </row>
    <row r="41223" spans="1:18" x14ac:dyDescent="0.25">
      <c r="A41223" t="s">
        <v>1406</v>
      </c>
      <c r="B41223">
        <v>10</v>
      </c>
      <c r="C41223">
        <v>10</v>
      </c>
      <c r="D41223">
        <v>27</v>
      </c>
      <c r="E41223">
        <v>1</v>
      </c>
      <c r="F41223">
        <v>0</v>
      </c>
      <c r="G41223">
        <v>17</v>
      </c>
      <c r="H41223">
        <v>1</v>
      </c>
      <c r="I41223">
        <v>0</v>
      </c>
      <c r="J41223">
        <v>58.82</v>
      </c>
      <c r="K41223">
        <v>2</v>
      </c>
      <c r="L41223" t="s">
        <v>191</v>
      </c>
      <c r="M41223" t="s">
        <v>409</v>
      </c>
      <c r="N41223" s="1">
        <v>36569</v>
      </c>
      <c r="O41223" t="s">
        <v>112</v>
      </c>
      <c r="P41223">
        <v>0</v>
      </c>
      <c r="Q41223">
        <v>0</v>
      </c>
      <c r="R41223" t="s">
        <v>34</v>
      </c>
    </row>
    <row r="41224" spans="1:18" x14ac:dyDescent="0.25">
      <c r="A41224" t="s">
        <v>1242</v>
      </c>
      <c r="B41224">
        <v>9</v>
      </c>
      <c r="C41224">
        <v>9</v>
      </c>
      <c r="D41224">
        <v>70</v>
      </c>
      <c r="E41224">
        <v>1</v>
      </c>
      <c r="F41224">
        <v>0</v>
      </c>
      <c r="G41224">
        <v>32</v>
      </c>
      <c r="H41224">
        <v>0</v>
      </c>
      <c r="I41224">
        <v>0</v>
      </c>
      <c r="J41224">
        <v>28.12</v>
      </c>
      <c r="K41224">
        <v>2</v>
      </c>
      <c r="L41224" t="s">
        <v>191</v>
      </c>
      <c r="M41224" t="s">
        <v>409</v>
      </c>
      <c r="N41224" s="1">
        <v>36569</v>
      </c>
      <c r="O41224" t="s">
        <v>112</v>
      </c>
      <c r="P41224">
        <v>0</v>
      </c>
      <c r="Q41224">
        <v>0</v>
      </c>
      <c r="R41224" t="s">
        <v>34</v>
      </c>
    </row>
    <row r="41225" spans="1:18" x14ac:dyDescent="0.25">
      <c r="A41225" t="s">
        <v>1409</v>
      </c>
      <c r="B41225">
        <v>8</v>
      </c>
      <c r="C41225">
        <v>8</v>
      </c>
      <c r="D41225">
        <v>17</v>
      </c>
      <c r="E41225">
        <v>1</v>
      </c>
      <c r="F41225">
        <v>0</v>
      </c>
      <c r="G41225">
        <v>15</v>
      </c>
      <c r="H41225">
        <v>1</v>
      </c>
      <c r="I41225">
        <v>0</v>
      </c>
      <c r="J41225">
        <v>53.33</v>
      </c>
      <c r="K41225">
        <v>2</v>
      </c>
      <c r="L41225" t="s">
        <v>191</v>
      </c>
      <c r="M41225" t="s">
        <v>409</v>
      </c>
      <c r="N41225" s="1">
        <v>36569</v>
      </c>
      <c r="O41225" t="s">
        <v>112</v>
      </c>
      <c r="P41225">
        <v>0</v>
      </c>
      <c r="Q41225">
        <v>0</v>
      </c>
      <c r="R41225" t="s">
        <v>34</v>
      </c>
    </row>
    <row r="41226" spans="1:18" x14ac:dyDescent="0.25">
      <c r="A41226" t="s">
        <v>1408</v>
      </c>
      <c r="B41226">
        <v>7</v>
      </c>
      <c r="C41226">
        <v>7</v>
      </c>
      <c r="D41226">
        <v>19</v>
      </c>
      <c r="E41226">
        <v>1</v>
      </c>
      <c r="F41226">
        <v>0</v>
      </c>
      <c r="G41226">
        <v>10</v>
      </c>
      <c r="H41226">
        <v>1</v>
      </c>
      <c r="I41226">
        <v>0</v>
      </c>
      <c r="J41226">
        <v>70</v>
      </c>
      <c r="K41226">
        <v>2</v>
      </c>
      <c r="L41226" t="s">
        <v>191</v>
      </c>
      <c r="M41226" t="s">
        <v>409</v>
      </c>
      <c r="N41226" s="1">
        <v>36569</v>
      </c>
      <c r="O41226" t="s">
        <v>112</v>
      </c>
      <c r="P41226">
        <v>0</v>
      </c>
      <c r="Q41226">
        <v>0</v>
      </c>
      <c r="R41226" t="s">
        <v>34</v>
      </c>
    </row>
    <row r="41227" spans="1:18" x14ac:dyDescent="0.25">
      <c r="A41227" t="s">
        <v>1527</v>
      </c>
      <c r="B41227">
        <v>6</v>
      </c>
      <c r="C41227">
        <v>6</v>
      </c>
      <c r="D41227">
        <v>25</v>
      </c>
      <c r="E41227">
        <v>1</v>
      </c>
      <c r="F41227">
        <v>0</v>
      </c>
      <c r="G41227">
        <v>25</v>
      </c>
      <c r="H41227">
        <v>1</v>
      </c>
      <c r="I41227">
        <v>0</v>
      </c>
      <c r="J41227">
        <v>24</v>
      </c>
      <c r="K41227">
        <v>2</v>
      </c>
      <c r="L41227" t="s">
        <v>191</v>
      </c>
      <c r="M41227" t="s">
        <v>409</v>
      </c>
      <c r="N41227" s="1">
        <v>36569</v>
      </c>
      <c r="O41227" t="s">
        <v>112</v>
      </c>
      <c r="P41227">
        <v>0</v>
      </c>
      <c r="Q41227">
        <v>0</v>
      </c>
      <c r="R41227" t="s">
        <v>34</v>
      </c>
    </row>
    <row r="41228" spans="1:18" x14ac:dyDescent="0.25">
      <c r="A41228" t="s">
        <v>1497</v>
      </c>
      <c r="B41228">
        <v>4</v>
      </c>
      <c r="C41228">
        <v>4</v>
      </c>
      <c r="D41228">
        <v>30</v>
      </c>
      <c r="E41228">
        <v>1</v>
      </c>
      <c r="F41228">
        <v>0</v>
      </c>
      <c r="G41228">
        <v>20</v>
      </c>
      <c r="H41228">
        <v>0</v>
      </c>
      <c r="I41228">
        <v>0</v>
      </c>
      <c r="J41228">
        <v>20</v>
      </c>
      <c r="K41228">
        <v>2</v>
      </c>
      <c r="L41228" t="s">
        <v>191</v>
      </c>
      <c r="M41228" t="s">
        <v>409</v>
      </c>
      <c r="N41228" s="1">
        <v>36569</v>
      </c>
      <c r="O41228" t="s">
        <v>112</v>
      </c>
      <c r="P41228">
        <v>0</v>
      </c>
      <c r="Q41228">
        <v>0</v>
      </c>
      <c r="R41228" t="s">
        <v>34</v>
      </c>
    </row>
    <row r="41229" spans="1:18" x14ac:dyDescent="0.25">
      <c r="A41229" t="s">
        <v>1254</v>
      </c>
      <c r="B41229">
        <v>1</v>
      </c>
      <c r="C41229">
        <v>1</v>
      </c>
      <c r="D41229">
        <v>9</v>
      </c>
      <c r="E41229">
        <v>1</v>
      </c>
      <c r="F41229">
        <v>0</v>
      </c>
      <c r="G41229">
        <v>7</v>
      </c>
      <c r="H41229">
        <v>0</v>
      </c>
      <c r="I41229">
        <v>0</v>
      </c>
      <c r="J41229">
        <v>14.28</v>
      </c>
      <c r="K41229">
        <v>2</v>
      </c>
      <c r="L41229" t="s">
        <v>191</v>
      </c>
      <c r="M41229" t="s">
        <v>409</v>
      </c>
      <c r="N41229" s="1">
        <v>36569</v>
      </c>
      <c r="O41229" t="s">
        <v>112</v>
      </c>
      <c r="P41229">
        <v>0</v>
      </c>
      <c r="Q41229">
        <v>0</v>
      </c>
      <c r="R41229" t="s">
        <v>34</v>
      </c>
    </row>
    <row r="41230" spans="1:18" x14ac:dyDescent="0.25">
      <c r="A41230" t="s">
        <v>1564</v>
      </c>
      <c r="B41230">
        <v>0</v>
      </c>
      <c r="C41230">
        <v>0</v>
      </c>
      <c r="D41230">
        <v>6</v>
      </c>
      <c r="E41230">
        <v>1</v>
      </c>
      <c r="F41230">
        <v>0</v>
      </c>
      <c r="G41230">
        <v>4</v>
      </c>
      <c r="H41230">
        <v>0</v>
      </c>
      <c r="I41230">
        <v>0</v>
      </c>
      <c r="J41230">
        <v>0</v>
      </c>
      <c r="K41230">
        <v>2</v>
      </c>
      <c r="L41230" t="s">
        <v>191</v>
      </c>
      <c r="M41230" t="s">
        <v>409</v>
      </c>
      <c r="N41230" s="1">
        <v>36569</v>
      </c>
      <c r="O41230" t="s">
        <v>112</v>
      </c>
      <c r="P41230">
        <v>0</v>
      </c>
      <c r="Q41230">
        <v>0</v>
      </c>
      <c r="R41230" t="s">
        <v>34</v>
      </c>
    </row>
    <row r="41231" spans="1:18" x14ac:dyDescent="0.25">
      <c r="A41231" t="s">
        <v>1558</v>
      </c>
      <c r="B41231">
        <v>56</v>
      </c>
      <c r="C41231">
        <v>56</v>
      </c>
      <c r="D41231">
        <v>133</v>
      </c>
      <c r="E41231">
        <v>1</v>
      </c>
      <c r="F41231">
        <v>0</v>
      </c>
      <c r="G41231">
        <v>113</v>
      </c>
      <c r="H41231">
        <v>4</v>
      </c>
      <c r="I41231">
        <v>1</v>
      </c>
      <c r="J41231">
        <v>49.55</v>
      </c>
      <c r="K41231">
        <v>1</v>
      </c>
      <c r="L41231" t="s">
        <v>124</v>
      </c>
      <c r="M41231" t="s">
        <v>409</v>
      </c>
      <c r="N41231" s="1">
        <v>36569</v>
      </c>
      <c r="O41231" t="s">
        <v>195</v>
      </c>
      <c r="P41231">
        <v>1</v>
      </c>
      <c r="Q41231">
        <v>0</v>
      </c>
      <c r="R41231" t="s">
        <v>32</v>
      </c>
    </row>
    <row r="41232" spans="1:18" x14ac:dyDescent="0.25">
      <c r="A41232" t="s">
        <v>961</v>
      </c>
      <c r="B41232">
        <v>36</v>
      </c>
      <c r="C41232">
        <v>36</v>
      </c>
      <c r="D41232">
        <v>89</v>
      </c>
      <c r="E41232">
        <v>1</v>
      </c>
      <c r="F41232">
        <v>0</v>
      </c>
      <c r="G41232">
        <v>59</v>
      </c>
      <c r="H41232">
        <v>3</v>
      </c>
      <c r="I41232">
        <v>0</v>
      </c>
      <c r="J41232">
        <v>61.01</v>
      </c>
      <c r="K41232">
        <v>1</v>
      </c>
      <c r="L41232" t="s">
        <v>124</v>
      </c>
      <c r="M41232" t="s">
        <v>409</v>
      </c>
      <c r="N41232" s="1">
        <v>36569</v>
      </c>
      <c r="O41232" t="s">
        <v>195</v>
      </c>
      <c r="P41232">
        <v>0</v>
      </c>
      <c r="Q41232">
        <v>0</v>
      </c>
      <c r="R41232" t="s">
        <v>34</v>
      </c>
    </row>
    <row r="41233" spans="1:18" x14ac:dyDescent="0.25">
      <c r="A41233" t="s">
        <v>1330</v>
      </c>
      <c r="B41233">
        <v>10</v>
      </c>
      <c r="C41233">
        <v>10</v>
      </c>
      <c r="D41233">
        <v>36</v>
      </c>
      <c r="E41233">
        <v>1</v>
      </c>
      <c r="F41233">
        <v>0</v>
      </c>
      <c r="G41233">
        <v>25</v>
      </c>
      <c r="H41233">
        <v>0</v>
      </c>
      <c r="I41233">
        <v>0</v>
      </c>
      <c r="J41233">
        <v>40</v>
      </c>
      <c r="K41233">
        <v>1</v>
      </c>
      <c r="L41233" t="s">
        <v>124</v>
      </c>
      <c r="M41233" t="s">
        <v>409</v>
      </c>
      <c r="N41233" s="1">
        <v>36569</v>
      </c>
      <c r="O41233" t="s">
        <v>195</v>
      </c>
      <c r="P41233">
        <v>0</v>
      </c>
      <c r="Q41233">
        <v>0</v>
      </c>
      <c r="R41233" t="s">
        <v>34</v>
      </c>
    </row>
    <row r="41234" spans="1:18" x14ac:dyDescent="0.25">
      <c r="A41234" t="s">
        <v>1434</v>
      </c>
      <c r="B41234" t="s">
        <v>184</v>
      </c>
      <c r="C41234">
        <v>8</v>
      </c>
      <c r="D41234">
        <v>15</v>
      </c>
      <c r="E41234">
        <v>1</v>
      </c>
      <c r="F41234">
        <v>1</v>
      </c>
      <c r="G41234">
        <v>7</v>
      </c>
      <c r="H41234">
        <v>1</v>
      </c>
      <c r="I41234">
        <v>0</v>
      </c>
      <c r="J41234">
        <v>114.28</v>
      </c>
      <c r="K41234">
        <v>1</v>
      </c>
      <c r="L41234" t="s">
        <v>124</v>
      </c>
      <c r="M41234" t="s">
        <v>409</v>
      </c>
      <c r="N41234" s="1">
        <v>36569</v>
      </c>
      <c r="O41234" t="s">
        <v>195</v>
      </c>
      <c r="P41234">
        <v>0</v>
      </c>
      <c r="Q41234">
        <v>0</v>
      </c>
      <c r="R41234" t="s">
        <v>34</v>
      </c>
    </row>
    <row r="41235" spans="1:18" x14ac:dyDescent="0.25">
      <c r="A41235" t="s">
        <v>1055</v>
      </c>
      <c r="B41235">
        <v>8</v>
      </c>
      <c r="C41235">
        <v>8</v>
      </c>
      <c r="D41235">
        <v>22</v>
      </c>
      <c r="E41235">
        <v>1</v>
      </c>
      <c r="F41235">
        <v>0</v>
      </c>
      <c r="G41235">
        <v>17</v>
      </c>
      <c r="H41235">
        <v>1</v>
      </c>
      <c r="I41235">
        <v>0</v>
      </c>
      <c r="J41235">
        <v>47.05</v>
      </c>
      <c r="K41235">
        <v>1</v>
      </c>
      <c r="L41235" t="s">
        <v>124</v>
      </c>
      <c r="M41235" t="s">
        <v>409</v>
      </c>
      <c r="N41235" s="1">
        <v>36569</v>
      </c>
      <c r="O41235" t="s">
        <v>195</v>
      </c>
      <c r="P41235">
        <v>0</v>
      </c>
      <c r="Q41235">
        <v>0</v>
      </c>
      <c r="R41235" t="s">
        <v>34</v>
      </c>
    </row>
    <row r="41236" spans="1:18" x14ac:dyDescent="0.25">
      <c r="A41236" t="s">
        <v>1561</v>
      </c>
      <c r="B41236">
        <v>7</v>
      </c>
      <c r="C41236">
        <v>7</v>
      </c>
      <c r="D41236">
        <v>11</v>
      </c>
      <c r="E41236">
        <v>1</v>
      </c>
      <c r="F41236">
        <v>0</v>
      </c>
      <c r="G41236">
        <v>9</v>
      </c>
      <c r="H41236">
        <v>0</v>
      </c>
      <c r="I41236">
        <v>0</v>
      </c>
      <c r="J41236">
        <v>77.77</v>
      </c>
      <c r="K41236">
        <v>1</v>
      </c>
      <c r="L41236" t="s">
        <v>124</v>
      </c>
      <c r="M41236" t="s">
        <v>409</v>
      </c>
      <c r="N41236" s="1">
        <v>36569</v>
      </c>
      <c r="O41236" t="s">
        <v>195</v>
      </c>
      <c r="P41236">
        <v>0</v>
      </c>
      <c r="Q41236">
        <v>0</v>
      </c>
      <c r="R41236" t="s">
        <v>34</v>
      </c>
    </row>
    <row r="41237" spans="1:18" x14ac:dyDescent="0.25">
      <c r="A41237" t="s">
        <v>1417</v>
      </c>
      <c r="B41237">
        <v>5</v>
      </c>
      <c r="C41237">
        <v>5</v>
      </c>
      <c r="D41237">
        <v>9</v>
      </c>
      <c r="E41237">
        <v>1</v>
      </c>
      <c r="F41237">
        <v>0</v>
      </c>
      <c r="G41237">
        <v>8</v>
      </c>
      <c r="H41237">
        <v>1</v>
      </c>
      <c r="I41237">
        <v>0</v>
      </c>
      <c r="J41237">
        <v>62.5</v>
      </c>
      <c r="K41237">
        <v>1</v>
      </c>
      <c r="L41237" t="s">
        <v>124</v>
      </c>
      <c r="M41237" t="s">
        <v>409</v>
      </c>
      <c r="N41237" s="1">
        <v>36569</v>
      </c>
      <c r="O41237" t="s">
        <v>195</v>
      </c>
      <c r="P41237">
        <v>0</v>
      </c>
      <c r="Q41237">
        <v>0</v>
      </c>
      <c r="R41237" t="s">
        <v>34</v>
      </c>
    </row>
    <row r="41238" spans="1:18" x14ac:dyDescent="0.25">
      <c r="A41238" t="s">
        <v>1114</v>
      </c>
      <c r="B41238">
        <v>4</v>
      </c>
      <c r="C41238">
        <v>4</v>
      </c>
      <c r="D41238">
        <v>28</v>
      </c>
      <c r="E41238">
        <v>1</v>
      </c>
      <c r="F41238">
        <v>0</v>
      </c>
      <c r="G41238">
        <v>18</v>
      </c>
      <c r="H41238">
        <v>0</v>
      </c>
      <c r="I41238">
        <v>0</v>
      </c>
      <c r="J41238">
        <v>22.22</v>
      </c>
      <c r="K41238">
        <v>1</v>
      </c>
      <c r="L41238" t="s">
        <v>124</v>
      </c>
      <c r="M41238" t="s">
        <v>409</v>
      </c>
      <c r="N41238" s="1">
        <v>36569</v>
      </c>
      <c r="O41238" t="s">
        <v>195</v>
      </c>
      <c r="P41238">
        <v>0</v>
      </c>
      <c r="Q41238">
        <v>0</v>
      </c>
      <c r="R41238" t="s">
        <v>34</v>
      </c>
    </row>
    <row r="41239" spans="1:18" x14ac:dyDescent="0.25">
      <c r="A41239" t="s">
        <v>1560</v>
      </c>
      <c r="B41239">
        <v>3</v>
      </c>
      <c r="C41239">
        <v>3</v>
      </c>
      <c r="D41239">
        <v>13</v>
      </c>
      <c r="E41239">
        <v>1</v>
      </c>
      <c r="F41239">
        <v>0</v>
      </c>
      <c r="G41239">
        <v>9</v>
      </c>
      <c r="H41239">
        <v>0</v>
      </c>
      <c r="I41239">
        <v>0</v>
      </c>
      <c r="J41239">
        <v>33.33</v>
      </c>
      <c r="K41239">
        <v>1</v>
      </c>
      <c r="L41239" t="s">
        <v>124</v>
      </c>
      <c r="M41239" t="s">
        <v>409</v>
      </c>
      <c r="N41239" s="1">
        <v>36569</v>
      </c>
      <c r="O41239" t="s">
        <v>195</v>
      </c>
      <c r="P41239">
        <v>0</v>
      </c>
      <c r="Q41239">
        <v>0</v>
      </c>
      <c r="R41239" t="s">
        <v>34</v>
      </c>
    </row>
    <row r="41240" spans="1:18" x14ac:dyDescent="0.25">
      <c r="A41240" t="s">
        <v>848</v>
      </c>
      <c r="B41240">
        <v>0</v>
      </c>
      <c r="C41240">
        <v>0</v>
      </c>
      <c r="D41240">
        <v>1</v>
      </c>
      <c r="E41240">
        <v>1</v>
      </c>
      <c r="F41240">
        <v>0</v>
      </c>
      <c r="G41240">
        <v>1</v>
      </c>
      <c r="H41240">
        <v>0</v>
      </c>
      <c r="I41240">
        <v>0</v>
      </c>
      <c r="J41240">
        <v>0</v>
      </c>
      <c r="K41240">
        <v>1</v>
      </c>
      <c r="L41240" t="s">
        <v>124</v>
      </c>
      <c r="M41240" t="s">
        <v>409</v>
      </c>
      <c r="N41240" s="1">
        <v>36569</v>
      </c>
      <c r="O41240" t="s">
        <v>195</v>
      </c>
      <c r="P41240">
        <v>0</v>
      </c>
      <c r="Q41240">
        <v>0</v>
      </c>
      <c r="R41240" t="s">
        <v>34</v>
      </c>
    </row>
    <row r="41241" spans="1:18" x14ac:dyDescent="0.25">
      <c r="A41241" t="s">
        <v>1157</v>
      </c>
      <c r="B41241">
        <v>0</v>
      </c>
      <c r="C41241">
        <v>0</v>
      </c>
      <c r="D41241">
        <v>4</v>
      </c>
      <c r="E41241">
        <v>1</v>
      </c>
      <c r="F41241">
        <v>0</v>
      </c>
      <c r="G41241">
        <v>5</v>
      </c>
      <c r="H41241">
        <v>0</v>
      </c>
      <c r="I41241">
        <v>0</v>
      </c>
      <c r="J41241">
        <v>0</v>
      </c>
      <c r="K41241">
        <v>1</v>
      </c>
      <c r="L41241" t="s">
        <v>124</v>
      </c>
      <c r="M41241" t="s">
        <v>409</v>
      </c>
      <c r="N41241" s="1">
        <v>36569</v>
      </c>
      <c r="O41241" t="s">
        <v>195</v>
      </c>
      <c r="P41241">
        <v>0</v>
      </c>
      <c r="Q41241">
        <v>0</v>
      </c>
      <c r="R41241" t="s">
        <v>34</v>
      </c>
    </row>
    <row r="41242" spans="1:18" x14ac:dyDescent="0.25">
      <c r="A41242" t="s">
        <v>1565</v>
      </c>
      <c r="B41242">
        <v>47</v>
      </c>
      <c r="C41242">
        <v>47</v>
      </c>
      <c r="D41242" t="s">
        <v>60</v>
      </c>
      <c r="E41242">
        <v>1</v>
      </c>
      <c r="F41242">
        <v>0</v>
      </c>
      <c r="G41242">
        <v>66</v>
      </c>
      <c r="H41242">
        <v>3</v>
      </c>
      <c r="I41242">
        <v>0</v>
      </c>
      <c r="J41242">
        <v>71.209999999999994</v>
      </c>
      <c r="K41242">
        <v>2</v>
      </c>
      <c r="L41242" t="s">
        <v>83</v>
      </c>
      <c r="M41242" t="s">
        <v>1117</v>
      </c>
      <c r="N41242" s="1">
        <v>36569</v>
      </c>
      <c r="O41242" t="s">
        <v>212</v>
      </c>
      <c r="P41242">
        <v>0</v>
      </c>
      <c r="Q41242">
        <v>0</v>
      </c>
      <c r="R41242" t="s">
        <v>34</v>
      </c>
    </row>
    <row r="41243" spans="1:18" x14ac:dyDescent="0.25">
      <c r="A41243" t="s">
        <v>741</v>
      </c>
      <c r="B41243">
        <v>46</v>
      </c>
      <c r="C41243">
        <v>46</v>
      </c>
      <c r="D41243" t="s">
        <v>60</v>
      </c>
      <c r="E41243">
        <v>1</v>
      </c>
      <c r="F41243">
        <v>0</v>
      </c>
      <c r="G41243">
        <v>41</v>
      </c>
      <c r="H41243">
        <v>5</v>
      </c>
      <c r="I41243">
        <v>0</v>
      </c>
      <c r="J41243">
        <v>112.19</v>
      </c>
      <c r="K41243">
        <v>2</v>
      </c>
      <c r="L41243" t="s">
        <v>83</v>
      </c>
      <c r="M41243" t="s">
        <v>1117</v>
      </c>
      <c r="N41243" s="1">
        <v>36569</v>
      </c>
      <c r="O41243" t="s">
        <v>212</v>
      </c>
      <c r="P41243">
        <v>0</v>
      </c>
      <c r="Q41243">
        <v>0</v>
      </c>
      <c r="R41243" t="s">
        <v>34</v>
      </c>
    </row>
    <row r="41244" spans="1:18" x14ac:dyDescent="0.25">
      <c r="A41244" t="s">
        <v>1401</v>
      </c>
      <c r="B41244">
        <v>36</v>
      </c>
      <c r="C41244">
        <v>36</v>
      </c>
      <c r="D41244" t="s">
        <v>60</v>
      </c>
      <c r="E41244">
        <v>1</v>
      </c>
      <c r="F41244">
        <v>0</v>
      </c>
      <c r="G41244">
        <v>53</v>
      </c>
      <c r="H41244">
        <v>5</v>
      </c>
      <c r="I41244">
        <v>0</v>
      </c>
      <c r="J41244">
        <v>67.92</v>
      </c>
      <c r="K41244">
        <v>2</v>
      </c>
      <c r="L41244" t="s">
        <v>83</v>
      </c>
      <c r="M41244" t="s">
        <v>1117</v>
      </c>
      <c r="N41244" s="1">
        <v>36569</v>
      </c>
      <c r="O41244" t="s">
        <v>212</v>
      </c>
      <c r="P41244">
        <v>0</v>
      </c>
      <c r="Q41244">
        <v>0</v>
      </c>
      <c r="R41244" t="s">
        <v>34</v>
      </c>
    </row>
    <row r="41245" spans="1:18" x14ac:dyDescent="0.25">
      <c r="A41245" t="s">
        <v>1568</v>
      </c>
      <c r="B41245">
        <v>28</v>
      </c>
      <c r="C41245">
        <v>28</v>
      </c>
      <c r="D41245" t="s">
        <v>60</v>
      </c>
      <c r="E41245">
        <v>1</v>
      </c>
      <c r="F41245">
        <v>0</v>
      </c>
      <c r="G41245">
        <v>53</v>
      </c>
      <c r="H41245">
        <v>0</v>
      </c>
      <c r="I41245">
        <v>0</v>
      </c>
      <c r="J41245">
        <v>52.83</v>
      </c>
      <c r="K41245">
        <v>2</v>
      </c>
      <c r="L41245" t="s">
        <v>83</v>
      </c>
      <c r="M41245" t="s">
        <v>1117</v>
      </c>
      <c r="N41245" s="1">
        <v>36569</v>
      </c>
      <c r="O41245" t="s">
        <v>212</v>
      </c>
      <c r="P41245">
        <v>0</v>
      </c>
      <c r="Q41245">
        <v>0</v>
      </c>
      <c r="R41245" t="s">
        <v>34</v>
      </c>
    </row>
    <row r="41246" spans="1:18" x14ac:dyDescent="0.25">
      <c r="A41246" t="s">
        <v>959</v>
      </c>
      <c r="B41246">
        <v>24</v>
      </c>
      <c r="C41246">
        <v>24</v>
      </c>
      <c r="D41246" t="s">
        <v>60</v>
      </c>
      <c r="E41246">
        <v>1</v>
      </c>
      <c r="F41246">
        <v>0</v>
      </c>
      <c r="G41246">
        <v>24</v>
      </c>
      <c r="H41246">
        <v>1</v>
      </c>
      <c r="I41246">
        <v>0</v>
      </c>
      <c r="J41246">
        <v>100</v>
      </c>
      <c r="K41246">
        <v>2</v>
      </c>
      <c r="L41246" t="s">
        <v>83</v>
      </c>
      <c r="M41246" t="s">
        <v>1117</v>
      </c>
      <c r="N41246" s="1">
        <v>36569</v>
      </c>
      <c r="O41246" t="s">
        <v>212</v>
      </c>
      <c r="P41246">
        <v>0</v>
      </c>
      <c r="Q41246">
        <v>0</v>
      </c>
      <c r="R41246" t="s">
        <v>34</v>
      </c>
    </row>
    <row r="41247" spans="1:18" x14ac:dyDescent="0.25">
      <c r="A41247" t="s">
        <v>1402</v>
      </c>
      <c r="B41247">
        <v>23</v>
      </c>
      <c r="C41247">
        <v>23</v>
      </c>
      <c r="D41247" t="s">
        <v>60</v>
      </c>
      <c r="E41247">
        <v>1</v>
      </c>
      <c r="F41247">
        <v>0</v>
      </c>
      <c r="G41247">
        <v>20</v>
      </c>
      <c r="H41247">
        <v>3</v>
      </c>
      <c r="I41247">
        <v>1</v>
      </c>
      <c r="J41247">
        <v>115</v>
      </c>
      <c r="K41247">
        <v>2</v>
      </c>
      <c r="L41247" t="s">
        <v>83</v>
      </c>
      <c r="M41247" t="s">
        <v>1117</v>
      </c>
      <c r="N41247" s="1">
        <v>36569</v>
      </c>
      <c r="O41247" t="s">
        <v>212</v>
      </c>
      <c r="P41247">
        <v>0</v>
      </c>
      <c r="Q41247">
        <v>0</v>
      </c>
      <c r="R41247" t="s">
        <v>34</v>
      </c>
    </row>
    <row r="41248" spans="1:18" x14ac:dyDescent="0.25">
      <c r="A41248" t="s">
        <v>1327</v>
      </c>
      <c r="B41248">
        <v>13</v>
      </c>
      <c r="C41248">
        <v>13</v>
      </c>
      <c r="D41248" t="s">
        <v>60</v>
      </c>
      <c r="E41248">
        <v>1</v>
      </c>
      <c r="F41248">
        <v>0</v>
      </c>
      <c r="G41248">
        <v>11</v>
      </c>
      <c r="H41248">
        <v>1</v>
      </c>
      <c r="I41248">
        <v>0</v>
      </c>
      <c r="J41248">
        <v>118.18</v>
      </c>
      <c r="K41248">
        <v>2</v>
      </c>
      <c r="L41248" t="s">
        <v>83</v>
      </c>
      <c r="M41248" t="s">
        <v>1117</v>
      </c>
      <c r="N41248" s="1">
        <v>36569</v>
      </c>
      <c r="O41248" t="s">
        <v>212</v>
      </c>
      <c r="P41248">
        <v>0</v>
      </c>
      <c r="Q41248">
        <v>0</v>
      </c>
      <c r="R41248" t="s">
        <v>34</v>
      </c>
    </row>
    <row r="41249" spans="1:18" x14ac:dyDescent="0.25">
      <c r="A41249" t="s">
        <v>1014</v>
      </c>
      <c r="B41249">
        <v>6</v>
      </c>
      <c r="C41249">
        <v>6</v>
      </c>
      <c r="D41249" t="s">
        <v>60</v>
      </c>
      <c r="E41249">
        <v>1</v>
      </c>
      <c r="F41249">
        <v>0</v>
      </c>
      <c r="G41249">
        <v>15</v>
      </c>
      <c r="H41249">
        <v>0</v>
      </c>
      <c r="I41249">
        <v>0</v>
      </c>
      <c r="J41249">
        <v>40</v>
      </c>
      <c r="K41249">
        <v>2</v>
      </c>
      <c r="L41249" t="s">
        <v>83</v>
      </c>
      <c r="M41249" t="s">
        <v>1117</v>
      </c>
      <c r="N41249" s="1">
        <v>36569</v>
      </c>
      <c r="O41249" t="s">
        <v>212</v>
      </c>
      <c r="P41249">
        <v>0</v>
      </c>
      <c r="Q41249">
        <v>0</v>
      </c>
      <c r="R41249" t="s">
        <v>34</v>
      </c>
    </row>
    <row r="41250" spans="1:18" x14ac:dyDescent="0.25">
      <c r="A41250" t="s">
        <v>1098</v>
      </c>
      <c r="B41250">
        <v>6</v>
      </c>
      <c r="C41250">
        <v>6</v>
      </c>
      <c r="D41250" t="s">
        <v>60</v>
      </c>
      <c r="E41250">
        <v>1</v>
      </c>
      <c r="F41250">
        <v>0</v>
      </c>
      <c r="G41250">
        <v>6</v>
      </c>
      <c r="H41250">
        <v>0</v>
      </c>
      <c r="I41250">
        <v>0</v>
      </c>
      <c r="J41250">
        <v>100</v>
      </c>
      <c r="K41250">
        <v>2</v>
      </c>
      <c r="L41250" t="s">
        <v>83</v>
      </c>
      <c r="M41250" t="s">
        <v>1117</v>
      </c>
      <c r="N41250" s="1">
        <v>36569</v>
      </c>
      <c r="O41250" t="s">
        <v>212</v>
      </c>
      <c r="P41250">
        <v>0</v>
      </c>
      <c r="Q41250">
        <v>0</v>
      </c>
      <c r="R41250" t="s">
        <v>34</v>
      </c>
    </row>
    <row r="41251" spans="1:18" x14ac:dyDescent="0.25">
      <c r="A41251" t="s">
        <v>1368</v>
      </c>
      <c r="B41251">
        <v>3</v>
      </c>
      <c r="C41251">
        <v>3</v>
      </c>
      <c r="D41251" t="s">
        <v>60</v>
      </c>
      <c r="E41251">
        <v>1</v>
      </c>
      <c r="F41251">
        <v>0</v>
      </c>
      <c r="G41251">
        <v>2</v>
      </c>
      <c r="H41251">
        <v>0</v>
      </c>
      <c r="I41251">
        <v>0</v>
      </c>
      <c r="J41251">
        <v>150</v>
      </c>
      <c r="K41251">
        <v>2</v>
      </c>
      <c r="L41251" t="s">
        <v>83</v>
      </c>
      <c r="M41251" t="s">
        <v>1117</v>
      </c>
      <c r="N41251" s="1">
        <v>36569</v>
      </c>
      <c r="O41251" t="s">
        <v>212</v>
      </c>
      <c r="P41251">
        <v>0</v>
      </c>
      <c r="Q41251">
        <v>0</v>
      </c>
      <c r="R41251" t="s">
        <v>34</v>
      </c>
    </row>
    <row r="41252" spans="1:18" x14ac:dyDescent="0.25">
      <c r="A41252" t="s">
        <v>1566</v>
      </c>
      <c r="B41252" t="s">
        <v>79</v>
      </c>
      <c r="C41252">
        <v>0</v>
      </c>
      <c r="D41252" t="s">
        <v>60</v>
      </c>
      <c r="E41252">
        <v>1</v>
      </c>
      <c r="F41252">
        <v>1</v>
      </c>
      <c r="G41252">
        <v>2</v>
      </c>
      <c r="H41252">
        <v>0</v>
      </c>
      <c r="I41252">
        <v>0</v>
      </c>
      <c r="J41252">
        <v>0</v>
      </c>
      <c r="K41252">
        <v>2</v>
      </c>
      <c r="L41252" t="s">
        <v>83</v>
      </c>
      <c r="M41252" t="s">
        <v>1117</v>
      </c>
      <c r="N41252" s="1">
        <v>36569</v>
      </c>
      <c r="O41252" t="s">
        <v>212</v>
      </c>
      <c r="P41252">
        <v>0</v>
      </c>
      <c r="Q41252">
        <v>0</v>
      </c>
      <c r="R41252" t="s">
        <v>34</v>
      </c>
    </row>
    <row r="41253" spans="1:18" x14ac:dyDescent="0.25">
      <c r="A41253" t="s">
        <v>1218</v>
      </c>
      <c r="B41253" t="s">
        <v>771</v>
      </c>
      <c r="C41253">
        <v>119</v>
      </c>
      <c r="D41253" t="s">
        <v>60</v>
      </c>
      <c r="E41253">
        <v>1</v>
      </c>
      <c r="F41253">
        <v>1</v>
      </c>
      <c r="G41253">
        <v>135</v>
      </c>
      <c r="H41253">
        <v>7</v>
      </c>
      <c r="I41253">
        <v>0</v>
      </c>
      <c r="J41253">
        <v>88.14</v>
      </c>
      <c r="K41253">
        <v>1</v>
      </c>
      <c r="L41253" t="s">
        <v>224</v>
      </c>
      <c r="M41253" t="s">
        <v>1117</v>
      </c>
      <c r="N41253" s="1">
        <v>36569</v>
      </c>
      <c r="O41253" t="s">
        <v>69</v>
      </c>
      <c r="P41253">
        <v>0</v>
      </c>
      <c r="Q41253">
        <v>1</v>
      </c>
      <c r="R41253" t="s">
        <v>48</v>
      </c>
    </row>
    <row r="41254" spans="1:18" x14ac:dyDescent="0.25">
      <c r="A41254" t="s">
        <v>979</v>
      </c>
      <c r="B41254">
        <v>54</v>
      </c>
      <c r="C41254">
        <v>54</v>
      </c>
      <c r="D41254" t="s">
        <v>60</v>
      </c>
      <c r="E41254">
        <v>1</v>
      </c>
      <c r="F41254">
        <v>0</v>
      </c>
      <c r="G41254">
        <v>73</v>
      </c>
      <c r="H41254">
        <v>5</v>
      </c>
      <c r="I41254">
        <v>0</v>
      </c>
      <c r="J41254">
        <v>73.97</v>
      </c>
      <c r="K41254">
        <v>1</v>
      </c>
      <c r="L41254" t="s">
        <v>224</v>
      </c>
      <c r="M41254" t="s">
        <v>1117</v>
      </c>
      <c r="N41254" s="1">
        <v>36569</v>
      </c>
      <c r="O41254" t="s">
        <v>69</v>
      </c>
      <c r="P41254">
        <v>1</v>
      </c>
      <c r="Q41254">
        <v>0</v>
      </c>
      <c r="R41254" t="s">
        <v>32</v>
      </c>
    </row>
    <row r="41255" spans="1:18" x14ac:dyDescent="0.25">
      <c r="A41255" t="s">
        <v>703</v>
      </c>
      <c r="B41255">
        <v>34</v>
      </c>
      <c r="C41255">
        <v>34</v>
      </c>
      <c r="D41255" t="s">
        <v>60</v>
      </c>
      <c r="E41255">
        <v>1</v>
      </c>
      <c r="F41255">
        <v>0</v>
      </c>
      <c r="G41255">
        <v>33</v>
      </c>
      <c r="H41255">
        <v>3</v>
      </c>
      <c r="I41255">
        <v>0</v>
      </c>
      <c r="J41255">
        <v>103.03</v>
      </c>
      <c r="K41255">
        <v>1</v>
      </c>
      <c r="L41255" t="s">
        <v>224</v>
      </c>
      <c r="M41255" t="s">
        <v>1117</v>
      </c>
      <c r="N41255" s="1">
        <v>36569</v>
      </c>
      <c r="O41255" t="s">
        <v>69</v>
      </c>
      <c r="P41255">
        <v>0</v>
      </c>
      <c r="Q41255">
        <v>0</v>
      </c>
      <c r="R41255" t="s">
        <v>34</v>
      </c>
    </row>
    <row r="41256" spans="1:18" x14ac:dyDescent="0.25">
      <c r="A41256" t="s">
        <v>794</v>
      </c>
      <c r="B41256">
        <v>27</v>
      </c>
      <c r="C41256">
        <v>27</v>
      </c>
      <c r="D41256" t="s">
        <v>60</v>
      </c>
      <c r="E41256">
        <v>1</v>
      </c>
      <c r="F41256">
        <v>0</v>
      </c>
      <c r="G41256">
        <v>39</v>
      </c>
      <c r="H41256">
        <v>2</v>
      </c>
      <c r="I41256">
        <v>0</v>
      </c>
      <c r="J41256">
        <v>69.23</v>
      </c>
      <c r="K41256">
        <v>1</v>
      </c>
      <c r="L41256" t="s">
        <v>224</v>
      </c>
      <c r="M41256" t="s">
        <v>1117</v>
      </c>
      <c r="N41256" s="1">
        <v>36569</v>
      </c>
      <c r="O41256" t="s">
        <v>69</v>
      </c>
      <c r="P41256">
        <v>0</v>
      </c>
      <c r="Q41256">
        <v>0</v>
      </c>
      <c r="R41256" t="s">
        <v>34</v>
      </c>
    </row>
    <row r="41257" spans="1:18" x14ac:dyDescent="0.25">
      <c r="A41257" t="s">
        <v>1501</v>
      </c>
      <c r="B41257">
        <v>5</v>
      </c>
      <c r="C41257">
        <v>5</v>
      </c>
      <c r="D41257" t="s">
        <v>60</v>
      </c>
      <c r="E41257">
        <v>1</v>
      </c>
      <c r="F41257">
        <v>0</v>
      </c>
      <c r="G41257">
        <v>6</v>
      </c>
      <c r="H41257">
        <v>0</v>
      </c>
      <c r="I41257">
        <v>0</v>
      </c>
      <c r="J41257">
        <v>83.33</v>
      </c>
      <c r="K41257">
        <v>1</v>
      </c>
      <c r="L41257" t="s">
        <v>224</v>
      </c>
      <c r="M41257" t="s">
        <v>1117</v>
      </c>
      <c r="N41257" s="1">
        <v>36569</v>
      </c>
      <c r="O41257" t="s">
        <v>69</v>
      </c>
      <c r="P41257">
        <v>0</v>
      </c>
      <c r="Q41257">
        <v>0</v>
      </c>
      <c r="R41257" t="s">
        <v>34</v>
      </c>
    </row>
    <row r="41258" spans="1:18" x14ac:dyDescent="0.25">
      <c r="A41258" t="s">
        <v>1179</v>
      </c>
      <c r="B41258">
        <v>3</v>
      </c>
      <c r="C41258">
        <v>3</v>
      </c>
      <c r="D41258" t="s">
        <v>60</v>
      </c>
      <c r="E41258">
        <v>1</v>
      </c>
      <c r="F41258">
        <v>0</v>
      </c>
      <c r="G41258">
        <v>5</v>
      </c>
      <c r="H41258">
        <v>0</v>
      </c>
      <c r="I41258">
        <v>0</v>
      </c>
      <c r="J41258">
        <v>60</v>
      </c>
      <c r="K41258">
        <v>1</v>
      </c>
      <c r="L41258" t="s">
        <v>224</v>
      </c>
      <c r="M41258" t="s">
        <v>1117</v>
      </c>
      <c r="N41258" s="1">
        <v>36569</v>
      </c>
      <c r="O41258" t="s">
        <v>69</v>
      </c>
      <c r="P41258">
        <v>0</v>
      </c>
      <c r="Q41258">
        <v>0</v>
      </c>
      <c r="R41258" t="s">
        <v>34</v>
      </c>
    </row>
    <row r="41259" spans="1:18" x14ac:dyDescent="0.25">
      <c r="A41259" t="s">
        <v>1194</v>
      </c>
      <c r="B41259">
        <v>2</v>
      </c>
      <c r="C41259">
        <v>2</v>
      </c>
      <c r="D41259" t="s">
        <v>60</v>
      </c>
      <c r="E41259">
        <v>1</v>
      </c>
      <c r="F41259">
        <v>0</v>
      </c>
      <c r="G41259">
        <v>8</v>
      </c>
      <c r="H41259">
        <v>0</v>
      </c>
      <c r="I41259">
        <v>0</v>
      </c>
      <c r="J41259">
        <v>25</v>
      </c>
      <c r="K41259">
        <v>1</v>
      </c>
      <c r="L41259" t="s">
        <v>224</v>
      </c>
      <c r="M41259" t="s">
        <v>1117</v>
      </c>
      <c r="N41259" s="1">
        <v>36569</v>
      </c>
      <c r="O41259" t="s">
        <v>69</v>
      </c>
      <c r="P41259">
        <v>0</v>
      </c>
      <c r="Q41259">
        <v>0</v>
      </c>
      <c r="R41259" t="s">
        <v>34</v>
      </c>
    </row>
    <row r="41260" spans="1:18" x14ac:dyDescent="0.25">
      <c r="A41260" t="s">
        <v>1131</v>
      </c>
      <c r="B41260">
        <v>2</v>
      </c>
      <c r="C41260">
        <v>2</v>
      </c>
      <c r="D41260" t="s">
        <v>60</v>
      </c>
      <c r="E41260">
        <v>1</v>
      </c>
      <c r="F41260">
        <v>0</v>
      </c>
      <c r="G41260">
        <v>2</v>
      </c>
      <c r="H41260">
        <v>0</v>
      </c>
      <c r="I41260">
        <v>0</v>
      </c>
      <c r="J41260">
        <v>100</v>
      </c>
      <c r="K41260">
        <v>1</v>
      </c>
      <c r="L41260" t="s">
        <v>224</v>
      </c>
      <c r="M41260" t="s">
        <v>1117</v>
      </c>
      <c r="N41260" s="1">
        <v>36569</v>
      </c>
      <c r="O41260" t="s">
        <v>69</v>
      </c>
      <c r="P41260">
        <v>0</v>
      </c>
      <c r="Q41260">
        <v>0</v>
      </c>
      <c r="R41260" t="s">
        <v>34</v>
      </c>
    </row>
    <row r="41261" spans="1:18" x14ac:dyDescent="0.25">
      <c r="A41261" t="s">
        <v>1348</v>
      </c>
      <c r="B41261">
        <v>1</v>
      </c>
      <c r="C41261">
        <v>1</v>
      </c>
      <c r="D41261" t="s">
        <v>60</v>
      </c>
      <c r="E41261">
        <v>1</v>
      </c>
      <c r="F41261">
        <v>0</v>
      </c>
      <c r="G41261">
        <v>6</v>
      </c>
      <c r="H41261">
        <v>0</v>
      </c>
      <c r="I41261">
        <v>0</v>
      </c>
      <c r="J41261">
        <v>16.66</v>
      </c>
      <c r="K41261">
        <v>1</v>
      </c>
      <c r="L41261" t="s">
        <v>224</v>
      </c>
      <c r="M41261" t="s">
        <v>1117</v>
      </c>
      <c r="N41261" s="1">
        <v>36569</v>
      </c>
      <c r="O41261" t="s">
        <v>69</v>
      </c>
      <c r="P41261">
        <v>0</v>
      </c>
      <c r="Q41261">
        <v>0</v>
      </c>
      <c r="R41261" t="s">
        <v>34</v>
      </c>
    </row>
    <row r="41262" spans="1:18" x14ac:dyDescent="0.25">
      <c r="A41262" t="s">
        <v>848</v>
      </c>
      <c r="B41262" t="s">
        <v>102</v>
      </c>
      <c r="C41262">
        <v>98</v>
      </c>
      <c r="D41262">
        <v>178</v>
      </c>
      <c r="E41262">
        <v>1</v>
      </c>
      <c r="F41262">
        <v>1</v>
      </c>
      <c r="G41262">
        <v>132</v>
      </c>
      <c r="H41262">
        <v>6</v>
      </c>
      <c r="I41262">
        <v>1</v>
      </c>
      <c r="J41262">
        <v>74.239999999999995</v>
      </c>
      <c r="K41262">
        <v>1</v>
      </c>
      <c r="L41262" t="s">
        <v>177</v>
      </c>
      <c r="M41262" t="s">
        <v>386</v>
      </c>
      <c r="N41262" s="1">
        <v>36562</v>
      </c>
      <c r="O41262" t="s">
        <v>195</v>
      </c>
      <c r="P41262">
        <v>1</v>
      </c>
      <c r="Q41262">
        <v>0</v>
      </c>
      <c r="R41262" t="s">
        <v>32</v>
      </c>
    </row>
    <row r="41263" spans="1:18" x14ac:dyDescent="0.25">
      <c r="A41263" t="s">
        <v>1330</v>
      </c>
      <c r="B41263">
        <v>29</v>
      </c>
      <c r="C41263">
        <v>29</v>
      </c>
      <c r="D41263">
        <v>66</v>
      </c>
      <c r="E41263">
        <v>1</v>
      </c>
      <c r="F41263">
        <v>0</v>
      </c>
      <c r="G41263">
        <v>53</v>
      </c>
      <c r="H41263">
        <v>0</v>
      </c>
      <c r="I41263">
        <v>0</v>
      </c>
      <c r="J41263">
        <v>54.71</v>
      </c>
      <c r="K41263">
        <v>1</v>
      </c>
      <c r="L41263" t="s">
        <v>177</v>
      </c>
      <c r="M41263" t="s">
        <v>386</v>
      </c>
      <c r="N41263" s="1">
        <v>36562</v>
      </c>
      <c r="O41263" t="s">
        <v>195</v>
      </c>
      <c r="P41263">
        <v>0</v>
      </c>
      <c r="Q41263">
        <v>0</v>
      </c>
      <c r="R41263" t="s">
        <v>34</v>
      </c>
    </row>
    <row r="41264" spans="1:18" x14ac:dyDescent="0.25">
      <c r="A41264" t="s">
        <v>1569</v>
      </c>
      <c r="B41264">
        <v>13</v>
      </c>
      <c r="C41264">
        <v>13</v>
      </c>
      <c r="D41264">
        <v>37</v>
      </c>
      <c r="E41264">
        <v>1</v>
      </c>
      <c r="F41264">
        <v>0</v>
      </c>
      <c r="G41264">
        <v>25</v>
      </c>
      <c r="H41264">
        <v>2</v>
      </c>
      <c r="I41264">
        <v>0</v>
      </c>
      <c r="J41264">
        <v>52</v>
      </c>
      <c r="K41264">
        <v>1</v>
      </c>
      <c r="L41264" t="s">
        <v>177</v>
      </c>
      <c r="M41264" t="s">
        <v>386</v>
      </c>
      <c r="N41264" s="1">
        <v>36562</v>
      </c>
      <c r="O41264" t="s">
        <v>195</v>
      </c>
      <c r="P41264">
        <v>0</v>
      </c>
      <c r="Q41264">
        <v>0</v>
      </c>
      <c r="R41264" t="s">
        <v>34</v>
      </c>
    </row>
    <row r="41265" spans="1:18" x14ac:dyDescent="0.25">
      <c r="A41265" t="s">
        <v>1558</v>
      </c>
      <c r="B41265">
        <v>13</v>
      </c>
      <c r="C41265">
        <v>13</v>
      </c>
      <c r="D41265">
        <v>38</v>
      </c>
      <c r="E41265">
        <v>1</v>
      </c>
      <c r="F41265">
        <v>0</v>
      </c>
      <c r="G41265">
        <v>35</v>
      </c>
      <c r="H41265">
        <v>0</v>
      </c>
      <c r="I41265">
        <v>0</v>
      </c>
      <c r="J41265">
        <v>37.14</v>
      </c>
      <c r="K41265">
        <v>1</v>
      </c>
      <c r="L41265" t="s">
        <v>177</v>
      </c>
      <c r="M41265" t="s">
        <v>386</v>
      </c>
      <c r="N41265" s="1">
        <v>36562</v>
      </c>
      <c r="O41265" t="s">
        <v>195</v>
      </c>
      <c r="P41265">
        <v>0</v>
      </c>
      <c r="Q41265">
        <v>0</v>
      </c>
      <c r="R41265" t="s">
        <v>34</v>
      </c>
    </row>
    <row r="41266" spans="1:18" x14ac:dyDescent="0.25">
      <c r="A41266" t="s">
        <v>1055</v>
      </c>
      <c r="B41266">
        <v>11</v>
      </c>
      <c r="C41266">
        <v>11</v>
      </c>
      <c r="D41266">
        <v>24</v>
      </c>
      <c r="E41266">
        <v>1</v>
      </c>
      <c r="F41266">
        <v>0</v>
      </c>
      <c r="G41266">
        <v>18</v>
      </c>
      <c r="H41266">
        <v>1</v>
      </c>
      <c r="I41266">
        <v>0</v>
      </c>
      <c r="J41266">
        <v>61.11</v>
      </c>
      <c r="K41266">
        <v>1</v>
      </c>
      <c r="L41266" t="s">
        <v>177</v>
      </c>
      <c r="M41266" t="s">
        <v>386</v>
      </c>
      <c r="N41266" s="1">
        <v>36562</v>
      </c>
      <c r="O41266" t="s">
        <v>195</v>
      </c>
      <c r="P41266">
        <v>0</v>
      </c>
      <c r="Q41266">
        <v>0</v>
      </c>
      <c r="R41266" t="s">
        <v>34</v>
      </c>
    </row>
    <row r="41267" spans="1:18" x14ac:dyDescent="0.25">
      <c r="A41267" t="s">
        <v>1157</v>
      </c>
      <c r="B41267">
        <v>8</v>
      </c>
      <c r="C41267">
        <v>8</v>
      </c>
      <c r="D41267">
        <v>14</v>
      </c>
      <c r="E41267">
        <v>1</v>
      </c>
      <c r="F41267">
        <v>0</v>
      </c>
      <c r="G41267">
        <v>10</v>
      </c>
      <c r="H41267">
        <v>1</v>
      </c>
      <c r="I41267">
        <v>0</v>
      </c>
      <c r="J41267">
        <v>80</v>
      </c>
      <c r="K41267">
        <v>1</v>
      </c>
      <c r="L41267" t="s">
        <v>177</v>
      </c>
      <c r="M41267" t="s">
        <v>386</v>
      </c>
      <c r="N41267" s="1">
        <v>36562</v>
      </c>
      <c r="O41267" t="s">
        <v>195</v>
      </c>
      <c r="P41267">
        <v>0</v>
      </c>
      <c r="Q41267">
        <v>0</v>
      </c>
      <c r="R41267" t="s">
        <v>34</v>
      </c>
    </row>
    <row r="41268" spans="1:18" x14ac:dyDescent="0.25">
      <c r="A41268" t="s">
        <v>961</v>
      </c>
      <c r="B41268" t="s">
        <v>64</v>
      </c>
      <c r="C41268">
        <v>6</v>
      </c>
      <c r="D41268">
        <v>7</v>
      </c>
      <c r="E41268">
        <v>1</v>
      </c>
      <c r="F41268">
        <v>1</v>
      </c>
      <c r="G41268">
        <v>5</v>
      </c>
      <c r="H41268">
        <v>1</v>
      </c>
      <c r="I41268">
        <v>0</v>
      </c>
      <c r="J41268">
        <v>120</v>
      </c>
      <c r="K41268">
        <v>1</v>
      </c>
      <c r="L41268" t="s">
        <v>177</v>
      </c>
      <c r="M41268" t="s">
        <v>386</v>
      </c>
      <c r="N41268" s="1">
        <v>36562</v>
      </c>
      <c r="O41268" t="s">
        <v>195</v>
      </c>
      <c r="P41268">
        <v>0</v>
      </c>
      <c r="Q41268">
        <v>0</v>
      </c>
      <c r="R41268" t="s">
        <v>34</v>
      </c>
    </row>
    <row r="41269" spans="1:18" x14ac:dyDescent="0.25">
      <c r="A41269" t="s">
        <v>1114</v>
      </c>
      <c r="B41269">
        <v>6</v>
      </c>
      <c r="C41269">
        <v>6</v>
      </c>
      <c r="D41269">
        <v>29</v>
      </c>
      <c r="E41269">
        <v>1</v>
      </c>
      <c r="F41269">
        <v>0</v>
      </c>
      <c r="G41269">
        <v>18</v>
      </c>
      <c r="H41269">
        <v>0</v>
      </c>
      <c r="I41269">
        <v>0</v>
      </c>
      <c r="J41269">
        <v>33.33</v>
      </c>
      <c r="K41269">
        <v>1</v>
      </c>
      <c r="L41269" t="s">
        <v>177</v>
      </c>
      <c r="M41269" t="s">
        <v>386</v>
      </c>
      <c r="N41269" s="1">
        <v>36562</v>
      </c>
      <c r="O41269" t="s">
        <v>195</v>
      </c>
      <c r="P41269">
        <v>0</v>
      </c>
      <c r="Q41269">
        <v>0</v>
      </c>
      <c r="R41269" t="s">
        <v>34</v>
      </c>
    </row>
    <row r="41270" spans="1:18" x14ac:dyDescent="0.25">
      <c r="A41270" t="s">
        <v>1417</v>
      </c>
      <c r="B41270">
        <v>3</v>
      </c>
      <c r="C41270">
        <v>3</v>
      </c>
      <c r="D41270">
        <v>9</v>
      </c>
      <c r="E41270">
        <v>1</v>
      </c>
      <c r="F41270">
        <v>0</v>
      </c>
      <c r="G41270">
        <v>7</v>
      </c>
      <c r="H41270">
        <v>0</v>
      </c>
      <c r="I41270">
        <v>0</v>
      </c>
      <c r="J41270">
        <v>42.85</v>
      </c>
      <c r="K41270">
        <v>1</v>
      </c>
      <c r="L41270" t="s">
        <v>177</v>
      </c>
      <c r="M41270" t="s">
        <v>386</v>
      </c>
      <c r="N41270" s="1">
        <v>36562</v>
      </c>
      <c r="O41270" t="s">
        <v>195</v>
      </c>
      <c r="P41270">
        <v>0</v>
      </c>
      <c r="Q41270">
        <v>0</v>
      </c>
      <c r="R41270" t="s">
        <v>34</v>
      </c>
    </row>
    <row r="41271" spans="1:18" x14ac:dyDescent="0.25">
      <c r="A41271" t="s">
        <v>1534</v>
      </c>
      <c r="B41271">
        <v>56</v>
      </c>
      <c r="C41271">
        <v>56</v>
      </c>
      <c r="D41271">
        <v>125</v>
      </c>
      <c r="E41271">
        <v>1</v>
      </c>
      <c r="F41271">
        <v>0</v>
      </c>
      <c r="G41271">
        <v>82</v>
      </c>
      <c r="H41271">
        <v>7</v>
      </c>
      <c r="I41271">
        <v>0</v>
      </c>
      <c r="J41271">
        <v>68.290000000000006</v>
      </c>
      <c r="K41271">
        <v>2</v>
      </c>
      <c r="L41271" t="s">
        <v>191</v>
      </c>
      <c r="M41271" t="s">
        <v>386</v>
      </c>
      <c r="N41271" s="1">
        <v>36562</v>
      </c>
      <c r="O41271" t="s">
        <v>165</v>
      </c>
      <c r="P41271">
        <v>1</v>
      </c>
      <c r="Q41271">
        <v>0</v>
      </c>
      <c r="R41271" t="s">
        <v>32</v>
      </c>
    </row>
    <row r="41272" spans="1:18" x14ac:dyDescent="0.25">
      <c r="A41272" t="s">
        <v>1395</v>
      </c>
      <c r="B41272">
        <v>37</v>
      </c>
      <c r="C41272">
        <v>37</v>
      </c>
      <c r="D41272">
        <v>79</v>
      </c>
      <c r="E41272">
        <v>1</v>
      </c>
      <c r="F41272">
        <v>0</v>
      </c>
      <c r="G41272">
        <v>55</v>
      </c>
      <c r="H41272">
        <v>2</v>
      </c>
      <c r="I41272">
        <v>0</v>
      </c>
      <c r="J41272">
        <v>67.27</v>
      </c>
      <c r="K41272">
        <v>2</v>
      </c>
      <c r="L41272" t="s">
        <v>191</v>
      </c>
      <c r="M41272" t="s">
        <v>386</v>
      </c>
      <c r="N41272" s="1">
        <v>36562</v>
      </c>
      <c r="O41272" t="s">
        <v>165</v>
      </c>
      <c r="P41272">
        <v>0</v>
      </c>
      <c r="Q41272">
        <v>0</v>
      </c>
      <c r="R41272" t="s">
        <v>34</v>
      </c>
    </row>
    <row r="41273" spans="1:18" x14ac:dyDescent="0.25">
      <c r="A41273" t="s">
        <v>1291</v>
      </c>
      <c r="B41273">
        <v>17</v>
      </c>
      <c r="C41273">
        <v>17</v>
      </c>
      <c r="D41273">
        <v>73</v>
      </c>
      <c r="E41273">
        <v>1</v>
      </c>
      <c r="F41273">
        <v>0</v>
      </c>
      <c r="G41273">
        <v>46</v>
      </c>
      <c r="H41273">
        <v>2</v>
      </c>
      <c r="I41273">
        <v>0</v>
      </c>
      <c r="J41273">
        <v>36.950000000000003</v>
      </c>
      <c r="K41273">
        <v>2</v>
      </c>
      <c r="L41273" t="s">
        <v>191</v>
      </c>
      <c r="M41273" t="s">
        <v>386</v>
      </c>
      <c r="N41273" s="1">
        <v>36562</v>
      </c>
      <c r="O41273" t="s">
        <v>165</v>
      </c>
      <c r="P41273">
        <v>0</v>
      </c>
      <c r="Q41273">
        <v>0</v>
      </c>
      <c r="R41273" t="s">
        <v>34</v>
      </c>
    </row>
    <row r="41274" spans="1:18" x14ac:dyDescent="0.25">
      <c r="A41274" t="s">
        <v>1398</v>
      </c>
      <c r="B41274">
        <v>12</v>
      </c>
      <c r="C41274">
        <v>12</v>
      </c>
      <c r="D41274">
        <v>13</v>
      </c>
      <c r="E41274">
        <v>1</v>
      </c>
      <c r="F41274">
        <v>0</v>
      </c>
      <c r="G41274">
        <v>12</v>
      </c>
      <c r="H41274">
        <v>1</v>
      </c>
      <c r="I41274">
        <v>0</v>
      </c>
      <c r="J41274">
        <v>100</v>
      </c>
      <c r="K41274">
        <v>2</v>
      </c>
      <c r="L41274" t="s">
        <v>191</v>
      </c>
      <c r="M41274" t="s">
        <v>386</v>
      </c>
      <c r="N41274" s="1">
        <v>36562</v>
      </c>
      <c r="O41274" t="s">
        <v>165</v>
      </c>
      <c r="P41274">
        <v>0</v>
      </c>
      <c r="Q41274">
        <v>0</v>
      </c>
      <c r="R41274" t="s">
        <v>34</v>
      </c>
    </row>
    <row r="41275" spans="1:18" x14ac:dyDescent="0.25">
      <c r="A41275" t="s">
        <v>1535</v>
      </c>
      <c r="B41275">
        <v>7</v>
      </c>
      <c r="C41275">
        <v>7</v>
      </c>
      <c r="D41275">
        <v>38</v>
      </c>
      <c r="E41275">
        <v>1</v>
      </c>
      <c r="F41275">
        <v>0</v>
      </c>
      <c r="G41275">
        <v>30</v>
      </c>
      <c r="H41275">
        <v>0</v>
      </c>
      <c r="I41275">
        <v>0</v>
      </c>
      <c r="J41275">
        <v>23.33</v>
      </c>
      <c r="K41275">
        <v>2</v>
      </c>
      <c r="L41275" t="s">
        <v>191</v>
      </c>
      <c r="M41275" t="s">
        <v>386</v>
      </c>
      <c r="N41275" s="1">
        <v>36562</v>
      </c>
      <c r="O41275" t="s">
        <v>165</v>
      </c>
      <c r="P41275">
        <v>0</v>
      </c>
      <c r="Q41275">
        <v>0</v>
      </c>
      <c r="R41275" t="s">
        <v>34</v>
      </c>
    </row>
    <row r="41276" spans="1:18" x14ac:dyDescent="0.25">
      <c r="A41276" t="s">
        <v>1396</v>
      </c>
      <c r="B41276">
        <v>4</v>
      </c>
      <c r="C41276">
        <v>4</v>
      </c>
      <c r="D41276">
        <v>22</v>
      </c>
      <c r="E41276">
        <v>1</v>
      </c>
      <c r="F41276">
        <v>0</v>
      </c>
      <c r="G41276">
        <v>22</v>
      </c>
      <c r="H41276">
        <v>0</v>
      </c>
      <c r="I41276">
        <v>0</v>
      </c>
      <c r="J41276">
        <v>18.18</v>
      </c>
      <c r="K41276">
        <v>2</v>
      </c>
      <c r="L41276" t="s">
        <v>191</v>
      </c>
      <c r="M41276" t="s">
        <v>386</v>
      </c>
      <c r="N41276" s="1">
        <v>36562</v>
      </c>
      <c r="O41276" t="s">
        <v>165</v>
      </c>
      <c r="P41276">
        <v>0</v>
      </c>
      <c r="Q41276">
        <v>0</v>
      </c>
      <c r="R41276" t="s">
        <v>34</v>
      </c>
    </row>
    <row r="41277" spans="1:18" x14ac:dyDescent="0.25">
      <c r="A41277" t="s">
        <v>1292</v>
      </c>
      <c r="B41277">
        <v>4</v>
      </c>
      <c r="C41277">
        <v>4</v>
      </c>
      <c r="D41277">
        <v>15</v>
      </c>
      <c r="E41277">
        <v>1</v>
      </c>
      <c r="F41277">
        <v>0</v>
      </c>
      <c r="G41277">
        <v>9</v>
      </c>
      <c r="H41277">
        <v>0</v>
      </c>
      <c r="I41277">
        <v>0</v>
      </c>
      <c r="J41277">
        <v>44.44</v>
      </c>
      <c r="K41277">
        <v>2</v>
      </c>
      <c r="L41277" t="s">
        <v>191</v>
      </c>
      <c r="M41277" t="s">
        <v>386</v>
      </c>
      <c r="N41277" s="1">
        <v>36562</v>
      </c>
      <c r="O41277" t="s">
        <v>165</v>
      </c>
      <c r="P41277">
        <v>0</v>
      </c>
      <c r="Q41277">
        <v>0</v>
      </c>
      <c r="R41277" t="s">
        <v>34</v>
      </c>
    </row>
    <row r="41278" spans="1:18" x14ac:dyDescent="0.25">
      <c r="A41278" t="s">
        <v>1160</v>
      </c>
      <c r="B41278" t="s">
        <v>105</v>
      </c>
      <c r="C41278">
        <v>2</v>
      </c>
      <c r="D41278">
        <v>8</v>
      </c>
      <c r="E41278">
        <v>1</v>
      </c>
      <c r="F41278">
        <v>1</v>
      </c>
      <c r="G41278">
        <v>3</v>
      </c>
      <c r="H41278">
        <v>0</v>
      </c>
      <c r="I41278">
        <v>0</v>
      </c>
      <c r="J41278">
        <v>66.66</v>
      </c>
      <c r="K41278">
        <v>2</v>
      </c>
      <c r="L41278" t="s">
        <v>191</v>
      </c>
      <c r="M41278" t="s">
        <v>386</v>
      </c>
      <c r="N41278" s="1">
        <v>36562</v>
      </c>
      <c r="O41278" t="s">
        <v>165</v>
      </c>
      <c r="P41278">
        <v>0</v>
      </c>
      <c r="Q41278">
        <v>0</v>
      </c>
      <c r="R41278" t="s">
        <v>34</v>
      </c>
    </row>
    <row r="41279" spans="1:18" x14ac:dyDescent="0.25">
      <c r="A41279" t="s">
        <v>1020</v>
      </c>
      <c r="B41279">
        <v>0</v>
      </c>
      <c r="C41279">
        <v>0</v>
      </c>
      <c r="D41279">
        <v>2</v>
      </c>
      <c r="E41279">
        <v>1</v>
      </c>
      <c r="F41279">
        <v>0</v>
      </c>
      <c r="G41279">
        <v>1</v>
      </c>
      <c r="H41279">
        <v>0</v>
      </c>
      <c r="I41279">
        <v>0</v>
      </c>
      <c r="J41279">
        <v>0</v>
      </c>
      <c r="K41279">
        <v>2</v>
      </c>
      <c r="L41279" t="s">
        <v>191</v>
      </c>
      <c r="M41279" t="s">
        <v>386</v>
      </c>
      <c r="N41279" s="1">
        <v>36562</v>
      </c>
      <c r="O41279" t="s">
        <v>165</v>
      </c>
      <c r="P41279">
        <v>0</v>
      </c>
      <c r="Q41279">
        <v>0</v>
      </c>
      <c r="R41279" t="s">
        <v>34</v>
      </c>
    </row>
    <row r="41280" spans="1:18" x14ac:dyDescent="0.25">
      <c r="A41280" t="s">
        <v>1293</v>
      </c>
      <c r="B41280">
        <v>0</v>
      </c>
      <c r="C41280">
        <v>0</v>
      </c>
      <c r="D41280">
        <v>18</v>
      </c>
      <c r="E41280">
        <v>1</v>
      </c>
      <c r="F41280">
        <v>0</v>
      </c>
      <c r="G41280">
        <v>14</v>
      </c>
      <c r="H41280">
        <v>0</v>
      </c>
      <c r="I41280">
        <v>0</v>
      </c>
      <c r="J41280">
        <v>0</v>
      </c>
      <c r="K41280">
        <v>2</v>
      </c>
      <c r="L41280" t="s">
        <v>191</v>
      </c>
      <c r="M41280" t="s">
        <v>386</v>
      </c>
      <c r="N41280" s="1">
        <v>36562</v>
      </c>
      <c r="O41280" t="s">
        <v>165</v>
      </c>
      <c r="P41280">
        <v>0</v>
      </c>
      <c r="Q41280">
        <v>0</v>
      </c>
      <c r="R41280" t="s">
        <v>34</v>
      </c>
    </row>
    <row r="41281" spans="1:18" x14ac:dyDescent="0.25">
      <c r="A41281" t="s">
        <v>1397</v>
      </c>
      <c r="B41281">
        <v>0</v>
      </c>
      <c r="C41281">
        <v>0</v>
      </c>
      <c r="D41281">
        <v>2</v>
      </c>
      <c r="E41281">
        <v>1</v>
      </c>
      <c r="F41281">
        <v>0</v>
      </c>
      <c r="G41281">
        <v>3</v>
      </c>
      <c r="H41281">
        <v>0</v>
      </c>
      <c r="I41281">
        <v>0</v>
      </c>
      <c r="J41281">
        <v>0</v>
      </c>
      <c r="K41281">
        <v>2</v>
      </c>
      <c r="L41281" t="s">
        <v>191</v>
      </c>
      <c r="M41281" t="s">
        <v>386</v>
      </c>
      <c r="N41281" s="1">
        <v>36562</v>
      </c>
      <c r="O41281" t="s">
        <v>165</v>
      </c>
      <c r="P41281">
        <v>0</v>
      </c>
      <c r="Q41281">
        <v>0</v>
      </c>
      <c r="R41281" t="s">
        <v>34</v>
      </c>
    </row>
    <row r="41282" spans="1:18" x14ac:dyDescent="0.25">
      <c r="A41282" t="s">
        <v>1406</v>
      </c>
      <c r="B41282">
        <v>64</v>
      </c>
      <c r="C41282">
        <v>64</v>
      </c>
      <c r="D41282">
        <v>147</v>
      </c>
      <c r="E41282">
        <v>1</v>
      </c>
      <c r="F41282">
        <v>0</v>
      </c>
      <c r="G41282">
        <v>111</v>
      </c>
      <c r="H41282">
        <v>6</v>
      </c>
      <c r="I41282">
        <v>0</v>
      </c>
      <c r="J41282">
        <v>57.65</v>
      </c>
      <c r="K41282">
        <v>1</v>
      </c>
      <c r="L41282" t="s">
        <v>191</v>
      </c>
      <c r="M41282" t="s">
        <v>592</v>
      </c>
      <c r="N41282" s="1">
        <v>36560</v>
      </c>
      <c r="O41282" t="s">
        <v>112</v>
      </c>
      <c r="P41282">
        <v>1</v>
      </c>
      <c r="Q41282">
        <v>0</v>
      </c>
      <c r="R41282" t="s">
        <v>32</v>
      </c>
    </row>
    <row r="41283" spans="1:18" x14ac:dyDescent="0.25">
      <c r="A41283" t="s">
        <v>1527</v>
      </c>
      <c r="B41283">
        <v>53</v>
      </c>
      <c r="C41283">
        <v>53</v>
      </c>
      <c r="D41283">
        <v>90</v>
      </c>
      <c r="E41283">
        <v>1</v>
      </c>
      <c r="F41283">
        <v>0</v>
      </c>
      <c r="G41283">
        <v>68</v>
      </c>
      <c r="H41283">
        <v>4</v>
      </c>
      <c r="I41283">
        <v>1</v>
      </c>
      <c r="J41283">
        <v>77.94</v>
      </c>
      <c r="K41283">
        <v>1</v>
      </c>
      <c r="L41283" t="s">
        <v>191</v>
      </c>
      <c r="M41283" t="s">
        <v>592</v>
      </c>
      <c r="N41283" s="1">
        <v>36560</v>
      </c>
      <c r="O41283" t="s">
        <v>112</v>
      </c>
      <c r="P41283">
        <v>1</v>
      </c>
      <c r="Q41283">
        <v>0</v>
      </c>
      <c r="R41283" t="s">
        <v>32</v>
      </c>
    </row>
    <row r="41284" spans="1:18" x14ac:dyDescent="0.25">
      <c r="A41284" t="s">
        <v>1497</v>
      </c>
      <c r="B41284" t="s">
        <v>210</v>
      </c>
      <c r="C41284">
        <v>29</v>
      </c>
      <c r="D41284">
        <v>52</v>
      </c>
      <c r="E41284">
        <v>1</v>
      </c>
      <c r="F41284">
        <v>1</v>
      </c>
      <c r="G41284">
        <v>39</v>
      </c>
      <c r="H41284">
        <v>2</v>
      </c>
      <c r="I41284">
        <v>1</v>
      </c>
      <c r="J41284">
        <v>74.349999999999994</v>
      </c>
      <c r="K41284">
        <v>1</v>
      </c>
      <c r="L41284" t="s">
        <v>191</v>
      </c>
      <c r="M41284" t="s">
        <v>592</v>
      </c>
      <c r="N41284" s="1">
        <v>36560</v>
      </c>
      <c r="O41284" t="s">
        <v>112</v>
      </c>
      <c r="P41284">
        <v>0</v>
      </c>
      <c r="Q41284">
        <v>0</v>
      </c>
      <c r="R41284" t="s">
        <v>34</v>
      </c>
    </row>
    <row r="41285" spans="1:18" x14ac:dyDescent="0.25">
      <c r="A41285" t="s">
        <v>1564</v>
      </c>
      <c r="B41285">
        <v>22</v>
      </c>
      <c r="C41285">
        <v>22</v>
      </c>
      <c r="D41285">
        <v>40</v>
      </c>
      <c r="E41285">
        <v>1</v>
      </c>
      <c r="F41285">
        <v>0</v>
      </c>
      <c r="G41285">
        <v>35</v>
      </c>
      <c r="H41285">
        <v>3</v>
      </c>
      <c r="I41285">
        <v>0</v>
      </c>
      <c r="J41285">
        <v>62.85</v>
      </c>
      <c r="K41285">
        <v>1</v>
      </c>
      <c r="L41285" t="s">
        <v>191</v>
      </c>
      <c r="M41285" t="s">
        <v>592</v>
      </c>
      <c r="N41285" s="1">
        <v>36560</v>
      </c>
      <c r="O41285" t="s">
        <v>112</v>
      </c>
      <c r="P41285">
        <v>0</v>
      </c>
      <c r="Q41285">
        <v>0</v>
      </c>
      <c r="R41285" t="s">
        <v>34</v>
      </c>
    </row>
    <row r="41286" spans="1:18" x14ac:dyDescent="0.25">
      <c r="A41286" t="s">
        <v>1508</v>
      </c>
      <c r="B41286">
        <v>11</v>
      </c>
      <c r="C41286">
        <v>11</v>
      </c>
      <c r="D41286">
        <v>13</v>
      </c>
      <c r="E41286">
        <v>1</v>
      </c>
      <c r="F41286">
        <v>0</v>
      </c>
      <c r="G41286">
        <v>15</v>
      </c>
      <c r="H41286">
        <v>2</v>
      </c>
      <c r="I41286">
        <v>0</v>
      </c>
      <c r="J41286">
        <v>73.33</v>
      </c>
      <c r="K41286">
        <v>1</v>
      </c>
      <c r="L41286" t="s">
        <v>191</v>
      </c>
      <c r="M41286" t="s">
        <v>592</v>
      </c>
      <c r="N41286" s="1">
        <v>36560</v>
      </c>
      <c r="O41286" t="s">
        <v>112</v>
      </c>
      <c r="P41286">
        <v>0</v>
      </c>
      <c r="Q41286">
        <v>0</v>
      </c>
      <c r="R41286" t="s">
        <v>34</v>
      </c>
    </row>
    <row r="41287" spans="1:18" x14ac:dyDescent="0.25">
      <c r="A41287" t="s">
        <v>1242</v>
      </c>
      <c r="B41287" t="s">
        <v>310</v>
      </c>
      <c r="C41287">
        <v>10</v>
      </c>
      <c r="D41287">
        <v>8</v>
      </c>
      <c r="E41287">
        <v>1</v>
      </c>
      <c r="F41287">
        <v>1</v>
      </c>
      <c r="G41287">
        <v>6</v>
      </c>
      <c r="H41287">
        <v>1</v>
      </c>
      <c r="I41287">
        <v>0</v>
      </c>
      <c r="J41287">
        <v>166.66</v>
      </c>
      <c r="K41287">
        <v>1</v>
      </c>
      <c r="L41287" t="s">
        <v>191</v>
      </c>
      <c r="M41287" t="s">
        <v>592</v>
      </c>
      <c r="N41287" s="1">
        <v>36560</v>
      </c>
      <c r="O41287" t="s">
        <v>112</v>
      </c>
      <c r="P41287">
        <v>0</v>
      </c>
      <c r="Q41287">
        <v>0</v>
      </c>
      <c r="R41287" t="s">
        <v>34</v>
      </c>
    </row>
    <row r="41288" spans="1:18" x14ac:dyDescent="0.25">
      <c r="A41288" t="s">
        <v>1409</v>
      </c>
      <c r="B41288">
        <v>10</v>
      </c>
      <c r="C41288">
        <v>10</v>
      </c>
      <c r="D41288">
        <v>19</v>
      </c>
      <c r="E41288">
        <v>1</v>
      </c>
      <c r="F41288">
        <v>0</v>
      </c>
      <c r="G41288">
        <v>13</v>
      </c>
      <c r="H41288">
        <v>2</v>
      </c>
      <c r="I41288">
        <v>0</v>
      </c>
      <c r="J41288">
        <v>76.92</v>
      </c>
      <c r="K41288">
        <v>1</v>
      </c>
      <c r="L41288" t="s">
        <v>191</v>
      </c>
      <c r="M41288" t="s">
        <v>592</v>
      </c>
      <c r="N41288" s="1">
        <v>36560</v>
      </c>
      <c r="O41288" t="s">
        <v>112</v>
      </c>
      <c r="P41288">
        <v>0</v>
      </c>
      <c r="Q41288">
        <v>0</v>
      </c>
      <c r="R41288" t="s">
        <v>34</v>
      </c>
    </row>
    <row r="41289" spans="1:18" x14ac:dyDescent="0.25">
      <c r="A41289" t="s">
        <v>1255</v>
      </c>
      <c r="B41289">
        <v>10</v>
      </c>
      <c r="C41289">
        <v>10</v>
      </c>
      <c r="D41289">
        <v>26</v>
      </c>
      <c r="E41289">
        <v>1</v>
      </c>
      <c r="F41289">
        <v>0</v>
      </c>
      <c r="G41289">
        <v>18</v>
      </c>
      <c r="H41289">
        <v>2</v>
      </c>
      <c r="I41289">
        <v>0</v>
      </c>
      <c r="J41289">
        <v>55.55</v>
      </c>
      <c r="K41289">
        <v>1</v>
      </c>
      <c r="L41289" t="s">
        <v>191</v>
      </c>
      <c r="M41289" t="s">
        <v>592</v>
      </c>
      <c r="N41289" s="1">
        <v>36560</v>
      </c>
      <c r="O41289" t="s">
        <v>112</v>
      </c>
      <c r="P41289">
        <v>0</v>
      </c>
      <c r="Q41289">
        <v>0</v>
      </c>
      <c r="R41289" t="s">
        <v>34</v>
      </c>
    </row>
    <row r="41290" spans="1:18" x14ac:dyDescent="0.25">
      <c r="A41290" t="s">
        <v>946</v>
      </c>
      <c r="B41290">
        <v>78</v>
      </c>
      <c r="C41290">
        <v>78</v>
      </c>
      <c r="D41290">
        <v>96</v>
      </c>
      <c r="E41290">
        <v>1</v>
      </c>
      <c r="F41290">
        <v>0</v>
      </c>
      <c r="G41290">
        <v>80</v>
      </c>
      <c r="H41290">
        <v>9</v>
      </c>
      <c r="I41290">
        <v>0</v>
      </c>
      <c r="J41290">
        <v>97.5</v>
      </c>
      <c r="K41290">
        <v>1</v>
      </c>
      <c r="L41290" t="s">
        <v>224</v>
      </c>
      <c r="M41290" t="s">
        <v>442</v>
      </c>
      <c r="N41290" s="1">
        <v>36560</v>
      </c>
      <c r="O41290" t="s">
        <v>143</v>
      </c>
      <c r="P41290">
        <v>1</v>
      </c>
      <c r="Q41290">
        <v>0</v>
      </c>
      <c r="R41290" t="s">
        <v>32</v>
      </c>
    </row>
    <row r="41291" spans="1:18" x14ac:dyDescent="0.25">
      <c r="A41291" t="s">
        <v>1463</v>
      </c>
      <c r="B41291">
        <v>53</v>
      </c>
      <c r="C41291">
        <v>53</v>
      </c>
      <c r="D41291">
        <v>117</v>
      </c>
      <c r="E41291">
        <v>1</v>
      </c>
      <c r="F41291">
        <v>0</v>
      </c>
      <c r="G41291">
        <v>73</v>
      </c>
      <c r="H41291">
        <v>2</v>
      </c>
      <c r="I41291">
        <v>0</v>
      </c>
      <c r="J41291">
        <v>72.599999999999994</v>
      </c>
      <c r="K41291">
        <v>1</v>
      </c>
      <c r="L41291" t="s">
        <v>224</v>
      </c>
      <c r="M41291" t="s">
        <v>442</v>
      </c>
      <c r="N41291" s="1">
        <v>36560</v>
      </c>
      <c r="O41291" t="s">
        <v>143</v>
      </c>
      <c r="P41291">
        <v>1</v>
      </c>
      <c r="Q41291">
        <v>0</v>
      </c>
      <c r="R41291" t="s">
        <v>32</v>
      </c>
    </row>
    <row r="41292" spans="1:18" x14ac:dyDescent="0.25">
      <c r="A41292" t="s">
        <v>1152</v>
      </c>
      <c r="B41292">
        <v>51</v>
      </c>
      <c r="C41292">
        <v>51</v>
      </c>
      <c r="D41292">
        <v>53</v>
      </c>
      <c r="E41292">
        <v>1</v>
      </c>
      <c r="F41292">
        <v>0</v>
      </c>
      <c r="G41292">
        <v>42</v>
      </c>
      <c r="H41292">
        <v>8</v>
      </c>
      <c r="I41292">
        <v>0</v>
      </c>
      <c r="J41292">
        <v>121.42</v>
      </c>
      <c r="K41292">
        <v>1</v>
      </c>
      <c r="L41292" t="s">
        <v>224</v>
      </c>
      <c r="M41292" t="s">
        <v>442</v>
      </c>
      <c r="N41292" s="1">
        <v>36560</v>
      </c>
      <c r="O41292" t="s">
        <v>143</v>
      </c>
      <c r="P41292">
        <v>1</v>
      </c>
      <c r="Q41292">
        <v>0</v>
      </c>
      <c r="R41292" t="s">
        <v>32</v>
      </c>
    </row>
    <row r="41293" spans="1:18" x14ac:dyDescent="0.25">
      <c r="A41293" t="s">
        <v>1095</v>
      </c>
      <c r="B41293">
        <v>45</v>
      </c>
      <c r="C41293">
        <v>45</v>
      </c>
      <c r="D41293">
        <v>79</v>
      </c>
      <c r="E41293">
        <v>1</v>
      </c>
      <c r="F41293">
        <v>0</v>
      </c>
      <c r="G41293">
        <v>45</v>
      </c>
      <c r="H41293">
        <v>4</v>
      </c>
      <c r="I41293">
        <v>0</v>
      </c>
      <c r="J41293">
        <v>100</v>
      </c>
      <c r="K41293">
        <v>1</v>
      </c>
      <c r="L41293" t="s">
        <v>224</v>
      </c>
      <c r="M41293" t="s">
        <v>442</v>
      </c>
      <c r="N41293" s="1">
        <v>36560</v>
      </c>
      <c r="O41293" t="s">
        <v>143</v>
      </c>
      <c r="P41293">
        <v>0</v>
      </c>
      <c r="Q41293">
        <v>0</v>
      </c>
      <c r="R41293" t="s">
        <v>34</v>
      </c>
    </row>
    <row r="41294" spans="1:18" x14ac:dyDescent="0.25">
      <c r="A41294" t="s">
        <v>1462</v>
      </c>
      <c r="B41294">
        <v>37</v>
      </c>
      <c r="C41294">
        <v>37</v>
      </c>
      <c r="D41294">
        <v>49</v>
      </c>
      <c r="E41294">
        <v>1</v>
      </c>
      <c r="F41294">
        <v>0</v>
      </c>
      <c r="G41294">
        <v>30</v>
      </c>
      <c r="H41294">
        <v>4</v>
      </c>
      <c r="I41294">
        <v>0</v>
      </c>
      <c r="J41294">
        <v>123.33</v>
      </c>
      <c r="K41294">
        <v>1</v>
      </c>
      <c r="L41294" t="s">
        <v>224</v>
      </c>
      <c r="M41294" t="s">
        <v>442</v>
      </c>
      <c r="N41294" s="1">
        <v>36560</v>
      </c>
      <c r="O41294" t="s">
        <v>143</v>
      </c>
      <c r="P41294">
        <v>0</v>
      </c>
      <c r="Q41294">
        <v>0</v>
      </c>
      <c r="R41294" t="s">
        <v>34</v>
      </c>
    </row>
    <row r="41295" spans="1:18" x14ac:dyDescent="0.25">
      <c r="A41295" t="s">
        <v>1241</v>
      </c>
      <c r="B41295" t="s">
        <v>255</v>
      </c>
      <c r="C41295">
        <v>23</v>
      </c>
      <c r="D41295">
        <v>17</v>
      </c>
      <c r="E41295">
        <v>1</v>
      </c>
      <c r="F41295">
        <v>1</v>
      </c>
      <c r="G41295">
        <v>15</v>
      </c>
      <c r="H41295">
        <v>2</v>
      </c>
      <c r="I41295">
        <v>1</v>
      </c>
      <c r="J41295">
        <v>153.33000000000001</v>
      </c>
      <c r="K41295">
        <v>1</v>
      </c>
      <c r="L41295" t="s">
        <v>224</v>
      </c>
      <c r="M41295" t="s">
        <v>442</v>
      </c>
      <c r="N41295" s="1">
        <v>36560</v>
      </c>
      <c r="O41295" t="s">
        <v>143</v>
      </c>
      <c r="P41295">
        <v>0</v>
      </c>
      <c r="Q41295">
        <v>0</v>
      </c>
      <c r="R41295" t="s">
        <v>34</v>
      </c>
    </row>
    <row r="41296" spans="1:18" x14ac:dyDescent="0.25">
      <c r="A41296" t="s">
        <v>1505</v>
      </c>
      <c r="B41296">
        <v>12</v>
      </c>
      <c r="C41296">
        <v>12</v>
      </c>
      <c r="D41296">
        <v>12</v>
      </c>
      <c r="E41296">
        <v>1</v>
      </c>
      <c r="F41296">
        <v>0</v>
      </c>
      <c r="G41296">
        <v>11</v>
      </c>
      <c r="H41296">
        <v>2</v>
      </c>
      <c r="I41296">
        <v>0</v>
      </c>
      <c r="J41296">
        <v>109.09</v>
      </c>
      <c r="K41296">
        <v>1</v>
      </c>
      <c r="L41296" t="s">
        <v>224</v>
      </c>
      <c r="M41296" t="s">
        <v>442</v>
      </c>
      <c r="N41296" s="1">
        <v>36560</v>
      </c>
      <c r="O41296" t="s">
        <v>143</v>
      </c>
      <c r="P41296">
        <v>0</v>
      </c>
      <c r="Q41296">
        <v>0</v>
      </c>
      <c r="R41296" t="s">
        <v>34</v>
      </c>
    </row>
    <row r="41297" spans="1:18" x14ac:dyDescent="0.25">
      <c r="A41297" t="s">
        <v>1420</v>
      </c>
      <c r="B41297" t="s">
        <v>201</v>
      </c>
      <c r="C41297">
        <v>4</v>
      </c>
      <c r="D41297">
        <v>11</v>
      </c>
      <c r="E41297">
        <v>1</v>
      </c>
      <c r="F41297">
        <v>1</v>
      </c>
      <c r="G41297">
        <v>5</v>
      </c>
      <c r="H41297">
        <v>0</v>
      </c>
      <c r="I41297">
        <v>0</v>
      </c>
      <c r="J41297">
        <v>80</v>
      </c>
      <c r="K41297">
        <v>1</v>
      </c>
      <c r="L41297" t="s">
        <v>224</v>
      </c>
      <c r="M41297" t="s">
        <v>442</v>
      </c>
      <c r="N41297" s="1">
        <v>36560</v>
      </c>
      <c r="O41297" t="s">
        <v>143</v>
      </c>
      <c r="P41297">
        <v>0</v>
      </c>
      <c r="Q41297">
        <v>0</v>
      </c>
      <c r="R41297" t="s">
        <v>34</v>
      </c>
    </row>
    <row r="41298" spans="1:18" x14ac:dyDescent="0.25">
      <c r="A41298" t="s">
        <v>1346</v>
      </c>
      <c r="B41298">
        <v>3</v>
      </c>
      <c r="C41298">
        <v>3</v>
      </c>
      <c r="D41298">
        <v>3</v>
      </c>
      <c r="E41298">
        <v>1</v>
      </c>
      <c r="F41298">
        <v>0</v>
      </c>
      <c r="G41298">
        <v>4</v>
      </c>
      <c r="H41298">
        <v>0</v>
      </c>
      <c r="I41298">
        <v>0</v>
      </c>
      <c r="J41298">
        <v>75</v>
      </c>
      <c r="K41298">
        <v>1</v>
      </c>
      <c r="L41298" t="s">
        <v>224</v>
      </c>
      <c r="M41298" t="s">
        <v>442</v>
      </c>
      <c r="N41298" s="1">
        <v>36560</v>
      </c>
      <c r="O41298" t="s">
        <v>143</v>
      </c>
      <c r="P41298">
        <v>0</v>
      </c>
      <c r="Q41298">
        <v>0</v>
      </c>
      <c r="R41298" t="s">
        <v>34</v>
      </c>
    </row>
    <row r="41299" spans="1:18" x14ac:dyDescent="0.25">
      <c r="A41299" t="s">
        <v>1417</v>
      </c>
      <c r="B41299">
        <v>42</v>
      </c>
      <c r="C41299">
        <v>42</v>
      </c>
      <c r="D41299">
        <v>85</v>
      </c>
      <c r="E41299">
        <v>1</v>
      </c>
      <c r="F41299">
        <v>0</v>
      </c>
      <c r="G41299">
        <v>51</v>
      </c>
      <c r="H41299">
        <v>3</v>
      </c>
      <c r="I41299">
        <v>0</v>
      </c>
      <c r="J41299">
        <v>82.35</v>
      </c>
      <c r="K41299">
        <v>2</v>
      </c>
      <c r="L41299" t="s">
        <v>124</v>
      </c>
      <c r="M41299" t="s">
        <v>592</v>
      </c>
      <c r="N41299" s="1">
        <v>36560</v>
      </c>
      <c r="O41299" t="s">
        <v>195</v>
      </c>
      <c r="P41299">
        <v>0</v>
      </c>
      <c r="Q41299">
        <v>0</v>
      </c>
      <c r="R41299" t="s">
        <v>34</v>
      </c>
    </row>
    <row r="41300" spans="1:18" x14ac:dyDescent="0.25">
      <c r="A41300" t="s">
        <v>1114</v>
      </c>
      <c r="B41300">
        <v>37</v>
      </c>
      <c r="C41300">
        <v>37</v>
      </c>
      <c r="D41300">
        <v>88</v>
      </c>
      <c r="E41300">
        <v>1</v>
      </c>
      <c r="F41300">
        <v>0</v>
      </c>
      <c r="G41300">
        <v>56</v>
      </c>
      <c r="H41300">
        <v>1</v>
      </c>
      <c r="I41300">
        <v>0</v>
      </c>
      <c r="J41300">
        <v>66.069999999999993</v>
      </c>
      <c r="K41300">
        <v>2</v>
      </c>
      <c r="L41300" t="s">
        <v>124</v>
      </c>
      <c r="M41300" t="s">
        <v>592</v>
      </c>
      <c r="N41300" s="1">
        <v>36560</v>
      </c>
      <c r="O41300" t="s">
        <v>195</v>
      </c>
      <c r="P41300">
        <v>0</v>
      </c>
      <c r="Q41300">
        <v>0</v>
      </c>
      <c r="R41300" t="s">
        <v>34</v>
      </c>
    </row>
    <row r="41301" spans="1:18" x14ac:dyDescent="0.25">
      <c r="A41301" t="s">
        <v>848</v>
      </c>
      <c r="B41301">
        <v>36</v>
      </c>
      <c r="C41301">
        <v>36</v>
      </c>
      <c r="D41301">
        <v>65</v>
      </c>
      <c r="E41301">
        <v>1</v>
      </c>
      <c r="F41301">
        <v>0</v>
      </c>
      <c r="G41301">
        <v>44</v>
      </c>
      <c r="H41301">
        <v>6</v>
      </c>
      <c r="I41301">
        <v>0</v>
      </c>
      <c r="J41301">
        <v>81.81</v>
      </c>
      <c r="K41301">
        <v>2</v>
      </c>
      <c r="L41301" t="s">
        <v>124</v>
      </c>
      <c r="M41301" t="s">
        <v>592</v>
      </c>
      <c r="N41301" s="1">
        <v>36560</v>
      </c>
      <c r="O41301" t="s">
        <v>195</v>
      </c>
      <c r="P41301">
        <v>0</v>
      </c>
      <c r="Q41301">
        <v>0</v>
      </c>
      <c r="R41301" t="s">
        <v>34</v>
      </c>
    </row>
    <row r="41302" spans="1:18" x14ac:dyDescent="0.25">
      <c r="A41302" t="s">
        <v>1569</v>
      </c>
      <c r="B41302">
        <v>28</v>
      </c>
      <c r="C41302">
        <v>28</v>
      </c>
      <c r="D41302">
        <v>81</v>
      </c>
      <c r="E41302">
        <v>1</v>
      </c>
      <c r="F41302">
        <v>0</v>
      </c>
      <c r="G41302">
        <v>56</v>
      </c>
      <c r="H41302">
        <v>3</v>
      </c>
      <c r="I41302">
        <v>0</v>
      </c>
      <c r="J41302">
        <v>50</v>
      </c>
      <c r="K41302">
        <v>2</v>
      </c>
      <c r="L41302" t="s">
        <v>124</v>
      </c>
      <c r="M41302" t="s">
        <v>592</v>
      </c>
      <c r="N41302" s="1">
        <v>36560</v>
      </c>
      <c r="O41302" t="s">
        <v>195</v>
      </c>
      <c r="P41302">
        <v>0</v>
      </c>
      <c r="Q41302">
        <v>0</v>
      </c>
      <c r="R41302" t="s">
        <v>34</v>
      </c>
    </row>
    <row r="41303" spans="1:18" x14ac:dyDescent="0.25">
      <c r="A41303" t="s">
        <v>1330</v>
      </c>
      <c r="B41303">
        <v>26</v>
      </c>
      <c r="C41303">
        <v>26</v>
      </c>
      <c r="D41303">
        <v>36</v>
      </c>
      <c r="E41303">
        <v>1</v>
      </c>
      <c r="F41303">
        <v>0</v>
      </c>
      <c r="G41303">
        <v>25</v>
      </c>
      <c r="H41303">
        <v>4</v>
      </c>
      <c r="I41303">
        <v>0</v>
      </c>
      <c r="J41303">
        <v>104</v>
      </c>
      <c r="K41303">
        <v>2</v>
      </c>
      <c r="L41303" t="s">
        <v>124</v>
      </c>
      <c r="M41303" t="s">
        <v>592</v>
      </c>
      <c r="N41303" s="1">
        <v>36560</v>
      </c>
      <c r="O41303" t="s">
        <v>195</v>
      </c>
      <c r="P41303">
        <v>0</v>
      </c>
      <c r="Q41303">
        <v>0</v>
      </c>
      <c r="R41303" t="s">
        <v>34</v>
      </c>
    </row>
    <row r="41304" spans="1:18" x14ac:dyDescent="0.25">
      <c r="A41304" t="s">
        <v>1055</v>
      </c>
      <c r="B41304">
        <v>14</v>
      </c>
      <c r="C41304">
        <v>14</v>
      </c>
      <c r="D41304">
        <v>39</v>
      </c>
      <c r="E41304">
        <v>1</v>
      </c>
      <c r="F41304">
        <v>0</v>
      </c>
      <c r="G41304">
        <v>29</v>
      </c>
      <c r="H41304">
        <v>0</v>
      </c>
      <c r="I41304">
        <v>0</v>
      </c>
      <c r="J41304">
        <v>48.27</v>
      </c>
      <c r="K41304">
        <v>2</v>
      </c>
      <c r="L41304" t="s">
        <v>124</v>
      </c>
      <c r="M41304" t="s">
        <v>592</v>
      </c>
      <c r="N41304" s="1">
        <v>36560</v>
      </c>
      <c r="O41304" t="s">
        <v>195</v>
      </c>
      <c r="P41304">
        <v>0</v>
      </c>
      <c r="Q41304">
        <v>0</v>
      </c>
      <c r="R41304" t="s">
        <v>34</v>
      </c>
    </row>
    <row r="41305" spans="1:18" x14ac:dyDescent="0.25">
      <c r="A41305" t="s">
        <v>1558</v>
      </c>
      <c r="B41305">
        <v>10</v>
      </c>
      <c r="C41305">
        <v>10</v>
      </c>
      <c r="D41305">
        <v>20</v>
      </c>
      <c r="E41305">
        <v>1</v>
      </c>
      <c r="F41305">
        <v>0</v>
      </c>
      <c r="G41305">
        <v>25</v>
      </c>
      <c r="H41305">
        <v>2</v>
      </c>
      <c r="I41305">
        <v>0</v>
      </c>
      <c r="J41305">
        <v>40</v>
      </c>
      <c r="K41305">
        <v>2</v>
      </c>
      <c r="L41305" t="s">
        <v>124</v>
      </c>
      <c r="M41305" t="s">
        <v>592</v>
      </c>
      <c r="N41305" s="1">
        <v>36560</v>
      </c>
      <c r="O41305" t="s">
        <v>195</v>
      </c>
      <c r="P41305">
        <v>0</v>
      </c>
      <c r="Q41305">
        <v>0</v>
      </c>
      <c r="R41305" t="s">
        <v>34</v>
      </c>
    </row>
    <row r="41306" spans="1:18" x14ac:dyDescent="0.25">
      <c r="A41306" t="s">
        <v>1157</v>
      </c>
      <c r="B41306" t="s">
        <v>155</v>
      </c>
      <c r="C41306">
        <v>9</v>
      </c>
      <c r="D41306">
        <v>9</v>
      </c>
      <c r="E41306">
        <v>1</v>
      </c>
      <c r="F41306">
        <v>1</v>
      </c>
      <c r="G41306">
        <v>5</v>
      </c>
      <c r="H41306">
        <v>2</v>
      </c>
      <c r="I41306">
        <v>0</v>
      </c>
      <c r="J41306">
        <v>180</v>
      </c>
      <c r="K41306">
        <v>2</v>
      </c>
      <c r="L41306" t="s">
        <v>124</v>
      </c>
      <c r="M41306" t="s">
        <v>592</v>
      </c>
      <c r="N41306" s="1">
        <v>36560</v>
      </c>
      <c r="O41306" t="s">
        <v>195</v>
      </c>
      <c r="P41306">
        <v>0</v>
      </c>
      <c r="Q41306">
        <v>0</v>
      </c>
      <c r="R41306" t="s">
        <v>34</v>
      </c>
    </row>
    <row r="41307" spans="1:18" x14ac:dyDescent="0.25">
      <c r="A41307" t="s">
        <v>1560</v>
      </c>
      <c r="B41307" t="s">
        <v>209</v>
      </c>
      <c r="C41307">
        <v>7</v>
      </c>
      <c r="D41307">
        <v>25</v>
      </c>
      <c r="E41307">
        <v>1</v>
      </c>
      <c r="F41307">
        <v>1</v>
      </c>
      <c r="G41307">
        <v>9</v>
      </c>
      <c r="H41307">
        <v>0</v>
      </c>
      <c r="I41307">
        <v>0</v>
      </c>
      <c r="J41307">
        <v>77.77</v>
      </c>
      <c r="K41307">
        <v>2</v>
      </c>
      <c r="L41307" t="s">
        <v>124</v>
      </c>
      <c r="M41307" t="s">
        <v>592</v>
      </c>
      <c r="N41307" s="1">
        <v>36560</v>
      </c>
      <c r="O41307" t="s">
        <v>195</v>
      </c>
      <c r="P41307">
        <v>0</v>
      </c>
      <c r="Q41307">
        <v>0</v>
      </c>
      <c r="R41307" t="s">
        <v>34</v>
      </c>
    </row>
    <row r="41308" spans="1:18" x14ac:dyDescent="0.25">
      <c r="A41308" t="s">
        <v>961</v>
      </c>
      <c r="B41308">
        <v>5</v>
      </c>
      <c r="C41308">
        <v>5</v>
      </c>
      <c r="D41308">
        <v>10</v>
      </c>
      <c r="E41308">
        <v>1</v>
      </c>
      <c r="F41308">
        <v>0</v>
      </c>
      <c r="G41308">
        <v>4</v>
      </c>
      <c r="H41308">
        <v>1</v>
      </c>
      <c r="I41308">
        <v>0</v>
      </c>
      <c r="J41308">
        <v>125</v>
      </c>
      <c r="K41308">
        <v>2</v>
      </c>
      <c r="L41308" t="s">
        <v>124</v>
      </c>
      <c r="M41308" t="s">
        <v>592</v>
      </c>
      <c r="N41308" s="1">
        <v>36560</v>
      </c>
      <c r="O41308" t="s">
        <v>195</v>
      </c>
      <c r="P41308">
        <v>0</v>
      </c>
      <c r="Q41308">
        <v>0</v>
      </c>
      <c r="R41308" t="s">
        <v>34</v>
      </c>
    </row>
    <row r="41309" spans="1:18" x14ac:dyDescent="0.25">
      <c r="A41309" t="s">
        <v>1014</v>
      </c>
      <c r="B41309">
        <v>41</v>
      </c>
      <c r="C41309">
        <v>41</v>
      </c>
      <c r="D41309">
        <v>94</v>
      </c>
      <c r="E41309">
        <v>1</v>
      </c>
      <c r="F41309">
        <v>0</v>
      </c>
      <c r="G41309">
        <v>73</v>
      </c>
      <c r="H41309">
        <v>5</v>
      </c>
      <c r="I41309">
        <v>0</v>
      </c>
      <c r="J41309">
        <v>56.16</v>
      </c>
      <c r="K41309">
        <v>2</v>
      </c>
      <c r="L41309" t="s">
        <v>138</v>
      </c>
      <c r="M41309" t="s">
        <v>442</v>
      </c>
      <c r="N41309" s="1">
        <v>36560</v>
      </c>
      <c r="O41309" t="s">
        <v>212</v>
      </c>
      <c r="P41309">
        <v>0</v>
      </c>
      <c r="Q41309">
        <v>0</v>
      </c>
      <c r="R41309" t="s">
        <v>34</v>
      </c>
    </row>
    <row r="41310" spans="1:18" x14ac:dyDescent="0.25">
      <c r="A41310" t="s">
        <v>1327</v>
      </c>
      <c r="B41310">
        <v>33</v>
      </c>
      <c r="C41310">
        <v>33</v>
      </c>
      <c r="D41310">
        <v>56</v>
      </c>
      <c r="E41310">
        <v>1</v>
      </c>
      <c r="F41310">
        <v>0</v>
      </c>
      <c r="G41310">
        <v>41</v>
      </c>
      <c r="H41310">
        <v>2</v>
      </c>
      <c r="I41310">
        <v>0</v>
      </c>
      <c r="J41310">
        <v>80.48</v>
      </c>
      <c r="K41310">
        <v>2</v>
      </c>
      <c r="L41310" t="s">
        <v>138</v>
      </c>
      <c r="M41310" t="s">
        <v>442</v>
      </c>
      <c r="N41310" s="1">
        <v>36560</v>
      </c>
      <c r="O41310" t="s">
        <v>212</v>
      </c>
      <c r="P41310">
        <v>0</v>
      </c>
      <c r="Q41310">
        <v>0</v>
      </c>
      <c r="R41310" t="s">
        <v>34</v>
      </c>
    </row>
    <row r="41311" spans="1:18" x14ac:dyDescent="0.25">
      <c r="A41311" t="s">
        <v>1214</v>
      </c>
      <c r="B41311">
        <v>27</v>
      </c>
      <c r="C41311">
        <v>27</v>
      </c>
      <c r="D41311">
        <v>34</v>
      </c>
      <c r="E41311">
        <v>1</v>
      </c>
      <c r="F41311">
        <v>0</v>
      </c>
      <c r="G41311">
        <v>21</v>
      </c>
      <c r="H41311">
        <v>5</v>
      </c>
      <c r="I41311">
        <v>0</v>
      </c>
      <c r="J41311">
        <v>128.57</v>
      </c>
      <c r="K41311">
        <v>2</v>
      </c>
      <c r="L41311" t="s">
        <v>138</v>
      </c>
      <c r="M41311" t="s">
        <v>442</v>
      </c>
      <c r="N41311" s="1">
        <v>36560</v>
      </c>
      <c r="O41311" t="s">
        <v>212</v>
      </c>
      <c r="P41311">
        <v>0</v>
      </c>
      <c r="Q41311">
        <v>0</v>
      </c>
      <c r="R41311" t="s">
        <v>34</v>
      </c>
    </row>
    <row r="41312" spans="1:18" x14ac:dyDescent="0.25">
      <c r="A41312" t="s">
        <v>791</v>
      </c>
      <c r="B41312">
        <v>18</v>
      </c>
      <c r="C41312">
        <v>18</v>
      </c>
      <c r="D41312">
        <v>8</v>
      </c>
      <c r="E41312">
        <v>1</v>
      </c>
      <c r="F41312">
        <v>0</v>
      </c>
      <c r="G41312">
        <v>9</v>
      </c>
      <c r="H41312">
        <v>4</v>
      </c>
      <c r="I41312">
        <v>0</v>
      </c>
      <c r="J41312">
        <v>200</v>
      </c>
      <c r="K41312">
        <v>2</v>
      </c>
      <c r="L41312" t="s">
        <v>138</v>
      </c>
      <c r="M41312" t="s">
        <v>442</v>
      </c>
      <c r="N41312" s="1">
        <v>36560</v>
      </c>
      <c r="O41312" t="s">
        <v>212</v>
      </c>
      <c r="P41312">
        <v>0</v>
      </c>
      <c r="Q41312">
        <v>0</v>
      </c>
      <c r="R41312" t="s">
        <v>34</v>
      </c>
    </row>
    <row r="41313" spans="1:18" x14ac:dyDescent="0.25">
      <c r="A41313" t="s">
        <v>1402</v>
      </c>
      <c r="B41313">
        <v>18</v>
      </c>
      <c r="C41313">
        <v>18</v>
      </c>
      <c r="D41313">
        <v>59</v>
      </c>
      <c r="E41313">
        <v>1</v>
      </c>
      <c r="F41313">
        <v>0</v>
      </c>
      <c r="G41313">
        <v>32</v>
      </c>
      <c r="H41313">
        <v>2</v>
      </c>
      <c r="I41313">
        <v>0</v>
      </c>
      <c r="J41313">
        <v>56.25</v>
      </c>
      <c r="K41313">
        <v>2</v>
      </c>
      <c r="L41313" t="s">
        <v>138</v>
      </c>
      <c r="M41313" t="s">
        <v>442</v>
      </c>
      <c r="N41313" s="1">
        <v>36560</v>
      </c>
      <c r="O41313" t="s">
        <v>212</v>
      </c>
      <c r="P41313">
        <v>0</v>
      </c>
      <c r="Q41313">
        <v>0</v>
      </c>
      <c r="R41313" t="s">
        <v>34</v>
      </c>
    </row>
    <row r="41314" spans="1:18" x14ac:dyDescent="0.25">
      <c r="A41314" t="s">
        <v>1401</v>
      </c>
      <c r="B41314">
        <v>16</v>
      </c>
      <c r="C41314">
        <v>16</v>
      </c>
      <c r="D41314">
        <v>26</v>
      </c>
      <c r="E41314">
        <v>1</v>
      </c>
      <c r="F41314">
        <v>0</v>
      </c>
      <c r="G41314">
        <v>14</v>
      </c>
      <c r="H41314">
        <v>3</v>
      </c>
      <c r="I41314">
        <v>0</v>
      </c>
      <c r="J41314">
        <v>114.28</v>
      </c>
      <c r="K41314">
        <v>2</v>
      </c>
      <c r="L41314" t="s">
        <v>138</v>
      </c>
      <c r="M41314" t="s">
        <v>442</v>
      </c>
      <c r="N41314" s="1">
        <v>36560</v>
      </c>
      <c r="O41314" t="s">
        <v>212</v>
      </c>
      <c r="P41314">
        <v>0</v>
      </c>
      <c r="Q41314">
        <v>0</v>
      </c>
      <c r="R41314" t="s">
        <v>34</v>
      </c>
    </row>
    <row r="41315" spans="1:18" x14ac:dyDescent="0.25">
      <c r="A41315" t="s">
        <v>1403</v>
      </c>
      <c r="B41315">
        <v>15</v>
      </c>
      <c r="C41315">
        <v>15</v>
      </c>
      <c r="D41315">
        <v>20</v>
      </c>
      <c r="E41315">
        <v>1</v>
      </c>
      <c r="F41315">
        <v>0</v>
      </c>
      <c r="G41315">
        <v>15</v>
      </c>
      <c r="H41315">
        <v>3</v>
      </c>
      <c r="I41315">
        <v>0</v>
      </c>
      <c r="J41315">
        <v>100</v>
      </c>
      <c r="K41315">
        <v>2</v>
      </c>
      <c r="L41315" t="s">
        <v>138</v>
      </c>
      <c r="M41315" t="s">
        <v>442</v>
      </c>
      <c r="N41315" s="1">
        <v>36560</v>
      </c>
      <c r="O41315" t="s">
        <v>212</v>
      </c>
      <c r="P41315">
        <v>0</v>
      </c>
      <c r="Q41315">
        <v>0</v>
      </c>
      <c r="R41315" t="s">
        <v>34</v>
      </c>
    </row>
    <row r="41316" spans="1:18" x14ac:dyDescent="0.25">
      <c r="A41316" t="s">
        <v>1004</v>
      </c>
      <c r="B41316" t="s">
        <v>136</v>
      </c>
      <c r="C41316">
        <v>1</v>
      </c>
      <c r="D41316">
        <v>12</v>
      </c>
      <c r="E41316">
        <v>1</v>
      </c>
      <c r="F41316">
        <v>1</v>
      </c>
      <c r="G41316">
        <v>8</v>
      </c>
      <c r="H41316">
        <v>0</v>
      </c>
      <c r="I41316">
        <v>0</v>
      </c>
      <c r="J41316">
        <v>12.5</v>
      </c>
      <c r="K41316">
        <v>2</v>
      </c>
      <c r="L41316" t="s">
        <v>138</v>
      </c>
      <c r="M41316" t="s">
        <v>442</v>
      </c>
      <c r="N41316" s="1">
        <v>36560</v>
      </c>
      <c r="O41316" t="s">
        <v>212</v>
      </c>
      <c r="P41316">
        <v>0</v>
      </c>
      <c r="Q41316">
        <v>0</v>
      </c>
      <c r="R41316" t="s">
        <v>34</v>
      </c>
    </row>
    <row r="41317" spans="1:18" x14ac:dyDescent="0.25">
      <c r="A41317" t="s">
        <v>1526</v>
      </c>
      <c r="B41317">
        <v>0</v>
      </c>
      <c r="C41317">
        <v>0</v>
      </c>
      <c r="D41317">
        <v>3</v>
      </c>
      <c r="E41317">
        <v>1</v>
      </c>
      <c r="F41317">
        <v>0</v>
      </c>
      <c r="G41317">
        <v>1</v>
      </c>
      <c r="H41317">
        <v>0</v>
      </c>
      <c r="I41317">
        <v>0</v>
      </c>
      <c r="J41317">
        <v>0</v>
      </c>
      <c r="K41317">
        <v>2</v>
      </c>
      <c r="L41317" t="s">
        <v>138</v>
      </c>
      <c r="M41317" t="s">
        <v>442</v>
      </c>
      <c r="N41317" s="1">
        <v>36560</v>
      </c>
      <c r="O41317" t="s">
        <v>212</v>
      </c>
      <c r="P41317">
        <v>0</v>
      </c>
      <c r="Q41317">
        <v>0</v>
      </c>
      <c r="R41317" t="s">
        <v>34</v>
      </c>
    </row>
    <row r="41318" spans="1:18" x14ac:dyDescent="0.25">
      <c r="A41318" t="s">
        <v>1542</v>
      </c>
      <c r="B41318">
        <v>0</v>
      </c>
      <c r="C41318">
        <v>0</v>
      </c>
      <c r="D41318">
        <v>3</v>
      </c>
      <c r="E41318">
        <v>1</v>
      </c>
      <c r="F41318">
        <v>0</v>
      </c>
      <c r="G41318">
        <v>3</v>
      </c>
      <c r="H41318">
        <v>0</v>
      </c>
      <c r="I41318">
        <v>0</v>
      </c>
      <c r="J41318">
        <v>0</v>
      </c>
      <c r="K41318">
        <v>2</v>
      </c>
      <c r="L41318" t="s">
        <v>138</v>
      </c>
      <c r="M41318" t="s">
        <v>442</v>
      </c>
      <c r="N41318" s="1">
        <v>36560</v>
      </c>
      <c r="O41318" t="s">
        <v>212</v>
      </c>
      <c r="P41318">
        <v>0</v>
      </c>
      <c r="Q41318">
        <v>0</v>
      </c>
      <c r="R41318" t="s">
        <v>34</v>
      </c>
    </row>
    <row r="41319" spans="1:18" x14ac:dyDescent="0.25">
      <c r="A41319" t="s">
        <v>1368</v>
      </c>
      <c r="B41319">
        <v>0</v>
      </c>
      <c r="C41319">
        <v>0</v>
      </c>
      <c r="D41319">
        <v>8</v>
      </c>
      <c r="E41319">
        <v>1</v>
      </c>
      <c r="F41319">
        <v>0</v>
      </c>
      <c r="G41319">
        <v>8</v>
      </c>
      <c r="H41319">
        <v>0</v>
      </c>
      <c r="I41319">
        <v>0</v>
      </c>
      <c r="J41319">
        <v>0</v>
      </c>
      <c r="K41319">
        <v>2</v>
      </c>
      <c r="L41319" t="s">
        <v>138</v>
      </c>
      <c r="M41319" t="s">
        <v>442</v>
      </c>
      <c r="N41319" s="1">
        <v>36560</v>
      </c>
      <c r="O41319" t="s">
        <v>212</v>
      </c>
      <c r="P41319">
        <v>0</v>
      </c>
      <c r="Q41319">
        <v>0</v>
      </c>
      <c r="R41319" t="s">
        <v>34</v>
      </c>
    </row>
    <row r="41320" spans="1:18" x14ac:dyDescent="0.25">
      <c r="A41320" t="s">
        <v>1346</v>
      </c>
      <c r="B41320">
        <v>54</v>
      </c>
      <c r="C41320">
        <v>54</v>
      </c>
      <c r="D41320">
        <v>133</v>
      </c>
      <c r="E41320">
        <v>1</v>
      </c>
      <c r="F41320">
        <v>0</v>
      </c>
      <c r="G41320">
        <v>102</v>
      </c>
      <c r="H41320">
        <v>5</v>
      </c>
      <c r="I41320">
        <v>0</v>
      </c>
      <c r="J41320">
        <v>52.94</v>
      </c>
      <c r="K41320">
        <v>2</v>
      </c>
      <c r="L41320" t="s">
        <v>224</v>
      </c>
      <c r="M41320" t="s">
        <v>437</v>
      </c>
      <c r="N41320" s="1">
        <v>36558</v>
      </c>
      <c r="O41320" t="s">
        <v>143</v>
      </c>
      <c r="P41320">
        <v>1</v>
      </c>
      <c r="Q41320">
        <v>0</v>
      </c>
      <c r="R41320" t="s">
        <v>32</v>
      </c>
    </row>
    <row r="41321" spans="1:18" x14ac:dyDescent="0.25">
      <c r="A41321" t="s">
        <v>946</v>
      </c>
      <c r="B41321">
        <v>50</v>
      </c>
      <c r="C41321">
        <v>50</v>
      </c>
      <c r="D41321">
        <v>111</v>
      </c>
      <c r="E41321">
        <v>1</v>
      </c>
      <c r="F41321">
        <v>0</v>
      </c>
      <c r="G41321">
        <v>75</v>
      </c>
      <c r="H41321">
        <v>3</v>
      </c>
      <c r="I41321">
        <v>0</v>
      </c>
      <c r="J41321">
        <v>66.66</v>
      </c>
      <c r="K41321">
        <v>2</v>
      </c>
      <c r="L41321" t="s">
        <v>224</v>
      </c>
      <c r="M41321" t="s">
        <v>437</v>
      </c>
      <c r="N41321" s="1">
        <v>36558</v>
      </c>
      <c r="O41321" t="s">
        <v>143</v>
      </c>
      <c r="P41321">
        <v>1</v>
      </c>
      <c r="Q41321">
        <v>0</v>
      </c>
      <c r="R41321" t="s">
        <v>32</v>
      </c>
    </row>
    <row r="41322" spans="1:18" x14ac:dyDescent="0.25">
      <c r="A41322" t="s">
        <v>1462</v>
      </c>
      <c r="B41322" t="s">
        <v>257</v>
      </c>
      <c r="C41322">
        <v>19</v>
      </c>
      <c r="D41322">
        <v>51</v>
      </c>
      <c r="E41322">
        <v>1</v>
      </c>
      <c r="F41322">
        <v>1</v>
      </c>
      <c r="G41322">
        <v>32</v>
      </c>
      <c r="H41322">
        <v>1</v>
      </c>
      <c r="I41322">
        <v>0</v>
      </c>
      <c r="J41322">
        <v>59.37</v>
      </c>
      <c r="K41322">
        <v>2</v>
      </c>
      <c r="L41322" t="s">
        <v>224</v>
      </c>
      <c r="M41322" t="s">
        <v>437</v>
      </c>
      <c r="N41322" s="1">
        <v>36558</v>
      </c>
      <c r="O41322" t="s">
        <v>143</v>
      </c>
      <c r="P41322">
        <v>0</v>
      </c>
      <c r="Q41322">
        <v>0</v>
      </c>
      <c r="R41322" t="s">
        <v>34</v>
      </c>
    </row>
    <row r="41323" spans="1:18" x14ac:dyDescent="0.25">
      <c r="A41323" t="s">
        <v>1463</v>
      </c>
      <c r="B41323">
        <v>10</v>
      </c>
      <c r="C41323">
        <v>10</v>
      </c>
      <c r="D41323">
        <v>32</v>
      </c>
      <c r="E41323">
        <v>1</v>
      </c>
      <c r="F41323">
        <v>0</v>
      </c>
      <c r="G41323">
        <v>19</v>
      </c>
      <c r="H41323">
        <v>1</v>
      </c>
      <c r="I41323">
        <v>0</v>
      </c>
      <c r="J41323">
        <v>52.63</v>
      </c>
      <c r="K41323">
        <v>2</v>
      </c>
      <c r="L41323" t="s">
        <v>224</v>
      </c>
      <c r="M41323" t="s">
        <v>437</v>
      </c>
      <c r="N41323" s="1">
        <v>36558</v>
      </c>
      <c r="O41323" t="s">
        <v>143</v>
      </c>
      <c r="P41323">
        <v>0</v>
      </c>
      <c r="Q41323">
        <v>0</v>
      </c>
      <c r="R41323" t="s">
        <v>34</v>
      </c>
    </row>
    <row r="41324" spans="1:18" x14ac:dyDescent="0.25">
      <c r="A41324" t="s">
        <v>1152</v>
      </c>
      <c r="B41324">
        <v>9</v>
      </c>
      <c r="C41324">
        <v>9</v>
      </c>
      <c r="D41324">
        <v>16</v>
      </c>
      <c r="E41324">
        <v>1</v>
      </c>
      <c r="F41324">
        <v>0</v>
      </c>
      <c r="G41324">
        <v>17</v>
      </c>
      <c r="H41324">
        <v>1</v>
      </c>
      <c r="I41324">
        <v>0</v>
      </c>
      <c r="J41324">
        <v>52.94</v>
      </c>
      <c r="K41324">
        <v>2</v>
      </c>
      <c r="L41324" t="s">
        <v>224</v>
      </c>
      <c r="M41324" t="s">
        <v>437</v>
      </c>
      <c r="N41324" s="1">
        <v>36558</v>
      </c>
      <c r="O41324" t="s">
        <v>143</v>
      </c>
      <c r="P41324">
        <v>0</v>
      </c>
      <c r="Q41324">
        <v>0</v>
      </c>
      <c r="R41324" t="s">
        <v>34</v>
      </c>
    </row>
    <row r="41325" spans="1:18" x14ac:dyDescent="0.25">
      <c r="A41325" t="s">
        <v>1241</v>
      </c>
      <c r="B41325" t="s">
        <v>201</v>
      </c>
      <c r="C41325">
        <v>4</v>
      </c>
      <c r="D41325">
        <v>13</v>
      </c>
      <c r="E41325">
        <v>1</v>
      </c>
      <c r="F41325">
        <v>1</v>
      </c>
      <c r="G41325">
        <v>15</v>
      </c>
      <c r="H41325">
        <v>0</v>
      </c>
      <c r="I41325">
        <v>0</v>
      </c>
      <c r="J41325">
        <v>26.66</v>
      </c>
      <c r="K41325">
        <v>2</v>
      </c>
      <c r="L41325" t="s">
        <v>224</v>
      </c>
      <c r="M41325" t="s">
        <v>437</v>
      </c>
      <c r="N41325" s="1">
        <v>36558</v>
      </c>
      <c r="O41325" t="s">
        <v>143</v>
      </c>
      <c r="P41325">
        <v>0</v>
      </c>
      <c r="Q41325">
        <v>0</v>
      </c>
      <c r="R41325" t="s">
        <v>34</v>
      </c>
    </row>
    <row r="41326" spans="1:18" x14ac:dyDescent="0.25">
      <c r="A41326" t="s">
        <v>1330</v>
      </c>
      <c r="B41326" t="s">
        <v>422</v>
      </c>
      <c r="C41326">
        <v>65</v>
      </c>
      <c r="D41326">
        <v>103</v>
      </c>
      <c r="E41326">
        <v>1</v>
      </c>
      <c r="F41326">
        <v>1</v>
      </c>
      <c r="G41326">
        <v>84</v>
      </c>
      <c r="H41326">
        <v>5</v>
      </c>
      <c r="I41326">
        <v>2</v>
      </c>
      <c r="J41326">
        <v>77.38</v>
      </c>
      <c r="K41326">
        <v>1</v>
      </c>
      <c r="L41326" t="s">
        <v>177</v>
      </c>
      <c r="M41326" t="s">
        <v>391</v>
      </c>
      <c r="N41326" s="1">
        <v>36558</v>
      </c>
      <c r="O41326" t="s">
        <v>195</v>
      </c>
      <c r="P41326">
        <v>1</v>
      </c>
      <c r="Q41326">
        <v>0</v>
      </c>
      <c r="R41326" t="s">
        <v>32</v>
      </c>
    </row>
    <row r="41327" spans="1:18" x14ac:dyDescent="0.25">
      <c r="A41327" t="s">
        <v>848</v>
      </c>
      <c r="B41327">
        <v>52</v>
      </c>
      <c r="C41327">
        <v>52</v>
      </c>
      <c r="D41327">
        <v>155</v>
      </c>
      <c r="E41327">
        <v>1</v>
      </c>
      <c r="F41327">
        <v>0</v>
      </c>
      <c r="G41327">
        <v>96</v>
      </c>
      <c r="H41327">
        <v>3</v>
      </c>
      <c r="I41327">
        <v>0</v>
      </c>
      <c r="J41327">
        <v>54.16</v>
      </c>
      <c r="K41327">
        <v>1</v>
      </c>
      <c r="L41327" t="s">
        <v>177</v>
      </c>
      <c r="M41327" t="s">
        <v>391</v>
      </c>
      <c r="N41327" s="1">
        <v>36558</v>
      </c>
      <c r="O41327" t="s">
        <v>195</v>
      </c>
      <c r="P41327">
        <v>1</v>
      </c>
      <c r="Q41327">
        <v>0</v>
      </c>
      <c r="R41327" t="s">
        <v>32</v>
      </c>
    </row>
    <row r="41328" spans="1:18" x14ac:dyDescent="0.25">
      <c r="A41328" t="s">
        <v>1055</v>
      </c>
      <c r="B41328">
        <v>20</v>
      </c>
      <c r="C41328">
        <v>20</v>
      </c>
      <c r="D41328">
        <v>35</v>
      </c>
      <c r="E41328">
        <v>1</v>
      </c>
      <c r="F41328">
        <v>0</v>
      </c>
      <c r="G41328">
        <v>29</v>
      </c>
      <c r="H41328">
        <v>3</v>
      </c>
      <c r="I41328">
        <v>0</v>
      </c>
      <c r="J41328">
        <v>68.959999999999994</v>
      </c>
      <c r="K41328">
        <v>1</v>
      </c>
      <c r="L41328" t="s">
        <v>177</v>
      </c>
      <c r="M41328" t="s">
        <v>391</v>
      </c>
      <c r="N41328" s="1">
        <v>36558</v>
      </c>
      <c r="O41328" t="s">
        <v>195</v>
      </c>
      <c r="P41328">
        <v>0</v>
      </c>
      <c r="Q41328">
        <v>0</v>
      </c>
      <c r="R41328" t="s">
        <v>34</v>
      </c>
    </row>
    <row r="41329" spans="1:18" x14ac:dyDescent="0.25">
      <c r="A41329" t="s">
        <v>1569</v>
      </c>
      <c r="B41329">
        <v>19</v>
      </c>
      <c r="C41329">
        <v>19</v>
      </c>
      <c r="D41329">
        <v>44</v>
      </c>
      <c r="E41329">
        <v>1</v>
      </c>
      <c r="F41329">
        <v>0</v>
      </c>
      <c r="G41329">
        <v>33</v>
      </c>
      <c r="H41329">
        <v>3</v>
      </c>
      <c r="I41329">
        <v>0</v>
      </c>
      <c r="J41329">
        <v>57.57</v>
      </c>
      <c r="K41329">
        <v>1</v>
      </c>
      <c r="L41329" t="s">
        <v>177</v>
      </c>
      <c r="M41329" t="s">
        <v>391</v>
      </c>
      <c r="N41329" s="1">
        <v>36558</v>
      </c>
      <c r="O41329" t="s">
        <v>195</v>
      </c>
      <c r="P41329">
        <v>0</v>
      </c>
      <c r="Q41329">
        <v>0</v>
      </c>
      <c r="R41329" t="s">
        <v>34</v>
      </c>
    </row>
    <row r="41330" spans="1:18" x14ac:dyDescent="0.25">
      <c r="A41330" t="s">
        <v>1157</v>
      </c>
      <c r="B41330" t="s">
        <v>229</v>
      </c>
      <c r="C41330">
        <v>14</v>
      </c>
      <c r="D41330">
        <v>19</v>
      </c>
      <c r="E41330">
        <v>1</v>
      </c>
      <c r="F41330">
        <v>1</v>
      </c>
      <c r="G41330">
        <v>12</v>
      </c>
      <c r="H41330">
        <v>1</v>
      </c>
      <c r="I41330">
        <v>0</v>
      </c>
      <c r="J41330">
        <v>116.66</v>
      </c>
      <c r="K41330">
        <v>1</v>
      </c>
      <c r="L41330" t="s">
        <v>177</v>
      </c>
      <c r="M41330" t="s">
        <v>391</v>
      </c>
      <c r="N41330" s="1">
        <v>36558</v>
      </c>
      <c r="O41330" t="s">
        <v>195</v>
      </c>
      <c r="P41330">
        <v>0</v>
      </c>
      <c r="Q41330">
        <v>0</v>
      </c>
      <c r="R41330" t="s">
        <v>34</v>
      </c>
    </row>
    <row r="41331" spans="1:18" x14ac:dyDescent="0.25">
      <c r="A41331" t="s">
        <v>1417</v>
      </c>
      <c r="B41331">
        <v>13</v>
      </c>
      <c r="C41331">
        <v>13</v>
      </c>
      <c r="D41331">
        <v>27</v>
      </c>
      <c r="E41331">
        <v>1</v>
      </c>
      <c r="F41331">
        <v>0</v>
      </c>
      <c r="G41331">
        <v>19</v>
      </c>
      <c r="H41331">
        <v>1</v>
      </c>
      <c r="I41331">
        <v>0</v>
      </c>
      <c r="J41331">
        <v>68.42</v>
      </c>
      <c r="K41331">
        <v>1</v>
      </c>
      <c r="L41331" t="s">
        <v>177</v>
      </c>
      <c r="M41331" t="s">
        <v>391</v>
      </c>
      <c r="N41331" s="1">
        <v>36558</v>
      </c>
      <c r="O41331" t="s">
        <v>195</v>
      </c>
      <c r="P41331">
        <v>0</v>
      </c>
      <c r="Q41331">
        <v>0</v>
      </c>
      <c r="R41331" t="s">
        <v>34</v>
      </c>
    </row>
    <row r="41332" spans="1:18" x14ac:dyDescent="0.25">
      <c r="A41332" t="s">
        <v>1558</v>
      </c>
      <c r="B41332">
        <v>10</v>
      </c>
      <c r="C41332">
        <v>10</v>
      </c>
      <c r="D41332">
        <v>14</v>
      </c>
      <c r="E41332">
        <v>1</v>
      </c>
      <c r="F41332">
        <v>0</v>
      </c>
      <c r="G41332">
        <v>13</v>
      </c>
      <c r="H41332">
        <v>1</v>
      </c>
      <c r="I41332">
        <v>0</v>
      </c>
      <c r="J41332">
        <v>76.92</v>
      </c>
      <c r="K41332">
        <v>1</v>
      </c>
      <c r="L41332" t="s">
        <v>177</v>
      </c>
      <c r="M41332" t="s">
        <v>391</v>
      </c>
      <c r="N41332" s="1">
        <v>36558</v>
      </c>
      <c r="O41332" t="s">
        <v>195</v>
      </c>
      <c r="P41332">
        <v>0</v>
      </c>
      <c r="Q41332">
        <v>0</v>
      </c>
      <c r="R41332" t="s">
        <v>34</v>
      </c>
    </row>
    <row r="41333" spans="1:18" x14ac:dyDescent="0.25">
      <c r="A41333" t="s">
        <v>961</v>
      </c>
      <c r="B41333">
        <v>8</v>
      </c>
      <c r="C41333">
        <v>8</v>
      </c>
      <c r="D41333">
        <v>14</v>
      </c>
      <c r="E41333">
        <v>1</v>
      </c>
      <c r="F41333">
        <v>0</v>
      </c>
      <c r="G41333">
        <v>11</v>
      </c>
      <c r="H41333">
        <v>2</v>
      </c>
      <c r="I41333">
        <v>0</v>
      </c>
      <c r="J41333">
        <v>72.72</v>
      </c>
      <c r="K41333">
        <v>1</v>
      </c>
      <c r="L41333" t="s">
        <v>177</v>
      </c>
      <c r="M41333" t="s">
        <v>391</v>
      </c>
      <c r="N41333" s="1">
        <v>36558</v>
      </c>
      <c r="O41333" t="s">
        <v>195</v>
      </c>
      <c r="P41333">
        <v>0</v>
      </c>
      <c r="Q41333">
        <v>0</v>
      </c>
      <c r="R41333" t="s">
        <v>34</v>
      </c>
    </row>
    <row r="41334" spans="1:18" x14ac:dyDescent="0.25">
      <c r="A41334" t="s">
        <v>1114</v>
      </c>
      <c r="B41334">
        <v>7</v>
      </c>
      <c r="C41334">
        <v>7</v>
      </c>
      <c r="D41334">
        <v>4</v>
      </c>
      <c r="E41334">
        <v>1</v>
      </c>
      <c r="F41334">
        <v>0</v>
      </c>
      <c r="G41334">
        <v>4</v>
      </c>
      <c r="H41334">
        <v>1</v>
      </c>
      <c r="I41334">
        <v>0</v>
      </c>
      <c r="J41334">
        <v>175</v>
      </c>
      <c r="K41334">
        <v>1</v>
      </c>
      <c r="L41334" t="s">
        <v>177</v>
      </c>
      <c r="M41334" t="s">
        <v>391</v>
      </c>
      <c r="N41334" s="1">
        <v>36558</v>
      </c>
      <c r="O41334" t="s">
        <v>195</v>
      </c>
      <c r="P41334">
        <v>0</v>
      </c>
      <c r="Q41334">
        <v>0</v>
      </c>
      <c r="R41334" t="s">
        <v>34</v>
      </c>
    </row>
    <row r="41335" spans="1:18" x14ac:dyDescent="0.25">
      <c r="A41335" t="s">
        <v>1327</v>
      </c>
      <c r="B41335">
        <v>47</v>
      </c>
      <c r="C41335">
        <v>47</v>
      </c>
      <c r="D41335">
        <v>84</v>
      </c>
      <c r="E41335">
        <v>1</v>
      </c>
      <c r="F41335">
        <v>0</v>
      </c>
      <c r="G41335">
        <v>48</v>
      </c>
      <c r="H41335">
        <v>3</v>
      </c>
      <c r="I41335">
        <v>2</v>
      </c>
      <c r="J41335">
        <v>97.91</v>
      </c>
      <c r="K41335">
        <v>1</v>
      </c>
      <c r="L41335" t="s">
        <v>138</v>
      </c>
      <c r="M41335" t="s">
        <v>437</v>
      </c>
      <c r="N41335" s="1">
        <v>36558</v>
      </c>
      <c r="O41335" t="s">
        <v>212</v>
      </c>
      <c r="P41335">
        <v>0</v>
      </c>
      <c r="Q41335">
        <v>0</v>
      </c>
      <c r="R41335" t="s">
        <v>34</v>
      </c>
    </row>
    <row r="41336" spans="1:18" x14ac:dyDescent="0.25">
      <c r="A41336" t="s">
        <v>959</v>
      </c>
      <c r="B41336">
        <v>24</v>
      </c>
      <c r="C41336">
        <v>24</v>
      </c>
      <c r="D41336">
        <v>94</v>
      </c>
      <c r="E41336">
        <v>1</v>
      </c>
      <c r="F41336">
        <v>0</v>
      </c>
      <c r="G41336">
        <v>58</v>
      </c>
      <c r="H41336">
        <v>1</v>
      </c>
      <c r="I41336">
        <v>0</v>
      </c>
      <c r="J41336">
        <v>41.37</v>
      </c>
      <c r="K41336">
        <v>1</v>
      </c>
      <c r="L41336" t="s">
        <v>138</v>
      </c>
      <c r="M41336" t="s">
        <v>437</v>
      </c>
      <c r="N41336" s="1">
        <v>36558</v>
      </c>
      <c r="O41336" t="s">
        <v>212</v>
      </c>
      <c r="P41336">
        <v>0</v>
      </c>
      <c r="Q41336">
        <v>0</v>
      </c>
      <c r="R41336" t="s">
        <v>34</v>
      </c>
    </row>
    <row r="41337" spans="1:18" x14ac:dyDescent="0.25">
      <c r="A41337" t="s">
        <v>1214</v>
      </c>
      <c r="B41337">
        <v>16</v>
      </c>
      <c r="C41337">
        <v>16</v>
      </c>
      <c r="D41337">
        <v>51</v>
      </c>
      <c r="E41337">
        <v>1</v>
      </c>
      <c r="F41337">
        <v>0</v>
      </c>
      <c r="G41337">
        <v>44</v>
      </c>
      <c r="H41337">
        <v>1</v>
      </c>
      <c r="I41337">
        <v>1</v>
      </c>
      <c r="J41337">
        <v>36.36</v>
      </c>
      <c r="K41337">
        <v>1</v>
      </c>
      <c r="L41337" t="s">
        <v>138</v>
      </c>
      <c r="M41337" t="s">
        <v>437</v>
      </c>
      <c r="N41337" s="1">
        <v>36558</v>
      </c>
      <c r="O41337" t="s">
        <v>212</v>
      </c>
      <c r="P41337">
        <v>0</v>
      </c>
      <c r="Q41337">
        <v>0</v>
      </c>
      <c r="R41337" t="s">
        <v>34</v>
      </c>
    </row>
    <row r="41338" spans="1:18" x14ac:dyDescent="0.25">
      <c r="A41338" t="s">
        <v>1368</v>
      </c>
      <c r="B41338">
        <v>16</v>
      </c>
      <c r="C41338">
        <v>16</v>
      </c>
      <c r="D41338">
        <v>35</v>
      </c>
      <c r="E41338">
        <v>1</v>
      </c>
      <c r="F41338">
        <v>0</v>
      </c>
      <c r="G41338">
        <v>27</v>
      </c>
      <c r="H41338">
        <v>0</v>
      </c>
      <c r="I41338">
        <v>0</v>
      </c>
      <c r="J41338">
        <v>59.25</v>
      </c>
      <c r="K41338">
        <v>1</v>
      </c>
      <c r="L41338" t="s">
        <v>138</v>
      </c>
      <c r="M41338" t="s">
        <v>437</v>
      </c>
      <c r="N41338" s="1">
        <v>36558</v>
      </c>
      <c r="O41338" t="s">
        <v>212</v>
      </c>
      <c r="P41338">
        <v>0</v>
      </c>
      <c r="Q41338">
        <v>0</v>
      </c>
      <c r="R41338" t="s">
        <v>34</v>
      </c>
    </row>
    <row r="41339" spans="1:18" x14ac:dyDescent="0.25">
      <c r="A41339" t="s">
        <v>1402</v>
      </c>
      <c r="B41339">
        <v>15</v>
      </c>
      <c r="C41339">
        <v>15</v>
      </c>
      <c r="D41339">
        <v>42</v>
      </c>
      <c r="E41339">
        <v>1</v>
      </c>
      <c r="F41339">
        <v>0</v>
      </c>
      <c r="G41339">
        <v>32</v>
      </c>
      <c r="H41339">
        <v>0</v>
      </c>
      <c r="I41339">
        <v>1</v>
      </c>
      <c r="J41339">
        <v>46.87</v>
      </c>
      <c r="K41339">
        <v>1</v>
      </c>
      <c r="L41339" t="s">
        <v>138</v>
      </c>
      <c r="M41339" t="s">
        <v>437</v>
      </c>
      <c r="N41339" s="1">
        <v>36558</v>
      </c>
      <c r="O41339" t="s">
        <v>212</v>
      </c>
      <c r="P41339">
        <v>0</v>
      </c>
      <c r="Q41339">
        <v>0</v>
      </c>
      <c r="R41339" t="s">
        <v>34</v>
      </c>
    </row>
    <row r="41340" spans="1:18" x14ac:dyDescent="0.25">
      <c r="A41340" t="s">
        <v>1014</v>
      </c>
      <c r="B41340">
        <v>14</v>
      </c>
      <c r="C41340">
        <v>14</v>
      </c>
      <c r="D41340">
        <v>47</v>
      </c>
      <c r="E41340">
        <v>1</v>
      </c>
      <c r="F41340">
        <v>0</v>
      </c>
      <c r="G41340">
        <v>41</v>
      </c>
      <c r="H41340">
        <v>1</v>
      </c>
      <c r="I41340">
        <v>0</v>
      </c>
      <c r="J41340">
        <v>34.14</v>
      </c>
      <c r="K41340">
        <v>1</v>
      </c>
      <c r="L41340" t="s">
        <v>138</v>
      </c>
      <c r="M41340" t="s">
        <v>437</v>
      </c>
      <c r="N41340" s="1">
        <v>36558</v>
      </c>
      <c r="O41340" t="s">
        <v>212</v>
      </c>
      <c r="P41340">
        <v>0</v>
      </c>
      <c r="Q41340">
        <v>0</v>
      </c>
      <c r="R41340" t="s">
        <v>34</v>
      </c>
    </row>
    <row r="41341" spans="1:18" x14ac:dyDescent="0.25">
      <c r="A41341" t="s">
        <v>1401</v>
      </c>
      <c r="B41341">
        <v>7</v>
      </c>
      <c r="C41341">
        <v>7</v>
      </c>
      <c r="D41341">
        <v>36</v>
      </c>
      <c r="E41341">
        <v>1</v>
      </c>
      <c r="F41341">
        <v>0</v>
      </c>
      <c r="G41341">
        <v>20</v>
      </c>
      <c r="H41341">
        <v>0</v>
      </c>
      <c r="I41341">
        <v>0</v>
      </c>
      <c r="J41341">
        <v>35</v>
      </c>
      <c r="K41341">
        <v>1</v>
      </c>
      <c r="L41341" t="s">
        <v>138</v>
      </c>
      <c r="M41341" t="s">
        <v>437</v>
      </c>
      <c r="N41341" s="1">
        <v>36558</v>
      </c>
      <c r="O41341" t="s">
        <v>212</v>
      </c>
      <c r="P41341">
        <v>0</v>
      </c>
      <c r="Q41341">
        <v>0</v>
      </c>
      <c r="R41341" t="s">
        <v>34</v>
      </c>
    </row>
    <row r="41342" spans="1:18" x14ac:dyDescent="0.25">
      <c r="A41342" t="s">
        <v>1004</v>
      </c>
      <c r="B41342" t="s">
        <v>56</v>
      </c>
      <c r="C41342">
        <v>3</v>
      </c>
      <c r="D41342">
        <v>8</v>
      </c>
      <c r="E41342">
        <v>1</v>
      </c>
      <c r="F41342">
        <v>1</v>
      </c>
      <c r="G41342">
        <v>7</v>
      </c>
      <c r="H41342">
        <v>0</v>
      </c>
      <c r="I41342">
        <v>0</v>
      </c>
      <c r="J41342">
        <v>42.85</v>
      </c>
      <c r="K41342">
        <v>1</v>
      </c>
      <c r="L41342" t="s">
        <v>138</v>
      </c>
      <c r="M41342" t="s">
        <v>437</v>
      </c>
      <c r="N41342" s="1">
        <v>36558</v>
      </c>
      <c r="O41342" t="s">
        <v>212</v>
      </c>
      <c r="P41342">
        <v>0</v>
      </c>
      <c r="Q41342">
        <v>0</v>
      </c>
      <c r="R41342" t="s">
        <v>34</v>
      </c>
    </row>
    <row r="41343" spans="1:18" x14ac:dyDescent="0.25">
      <c r="A41343" t="s">
        <v>791</v>
      </c>
      <c r="B41343">
        <v>0</v>
      </c>
      <c r="C41343">
        <v>0</v>
      </c>
      <c r="D41343">
        <v>2</v>
      </c>
      <c r="E41343">
        <v>1</v>
      </c>
      <c r="F41343">
        <v>0</v>
      </c>
      <c r="G41343">
        <v>1</v>
      </c>
      <c r="H41343">
        <v>0</v>
      </c>
      <c r="I41343">
        <v>0</v>
      </c>
      <c r="J41343">
        <v>0</v>
      </c>
      <c r="K41343">
        <v>1</v>
      </c>
      <c r="L41343" t="s">
        <v>138</v>
      </c>
      <c r="M41343" t="s">
        <v>437</v>
      </c>
      <c r="N41343" s="1">
        <v>36558</v>
      </c>
      <c r="O41343" t="s">
        <v>212</v>
      </c>
      <c r="P41343">
        <v>0</v>
      </c>
      <c r="Q41343">
        <v>0</v>
      </c>
      <c r="R41343" t="s">
        <v>34</v>
      </c>
    </row>
    <row r="41344" spans="1:18" x14ac:dyDescent="0.25">
      <c r="A41344" t="s">
        <v>1526</v>
      </c>
      <c r="B41344">
        <v>0</v>
      </c>
      <c r="C41344">
        <v>0</v>
      </c>
      <c r="D41344">
        <v>10</v>
      </c>
      <c r="E41344">
        <v>1</v>
      </c>
      <c r="F41344">
        <v>0</v>
      </c>
      <c r="G41344">
        <v>5</v>
      </c>
      <c r="H41344">
        <v>0</v>
      </c>
      <c r="I41344">
        <v>0</v>
      </c>
      <c r="J41344">
        <v>0</v>
      </c>
      <c r="K41344">
        <v>1</v>
      </c>
      <c r="L41344" t="s">
        <v>138</v>
      </c>
      <c r="M41344" t="s">
        <v>437</v>
      </c>
      <c r="N41344" s="1">
        <v>36558</v>
      </c>
      <c r="O41344" t="s">
        <v>212</v>
      </c>
      <c r="P41344">
        <v>0</v>
      </c>
      <c r="Q41344">
        <v>0</v>
      </c>
      <c r="R41344" t="s">
        <v>34</v>
      </c>
    </row>
    <row r="41345" spans="1:18" x14ac:dyDescent="0.25">
      <c r="A41345" t="s">
        <v>1209</v>
      </c>
      <c r="B41345">
        <v>0</v>
      </c>
      <c r="C41345">
        <v>0</v>
      </c>
      <c r="D41345">
        <v>2</v>
      </c>
      <c r="E41345">
        <v>1</v>
      </c>
      <c r="F41345">
        <v>0</v>
      </c>
      <c r="G41345">
        <v>2</v>
      </c>
      <c r="H41345">
        <v>0</v>
      </c>
      <c r="I41345">
        <v>0</v>
      </c>
      <c r="J41345">
        <v>0</v>
      </c>
      <c r="K41345">
        <v>1</v>
      </c>
      <c r="L41345" t="s">
        <v>138</v>
      </c>
      <c r="M41345" t="s">
        <v>437</v>
      </c>
      <c r="N41345" s="1">
        <v>36558</v>
      </c>
      <c r="O41345" t="s">
        <v>212</v>
      </c>
      <c r="P41345">
        <v>0</v>
      </c>
      <c r="Q41345">
        <v>0</v>
      </c>
      <c r="R41345" t="s">
        <v>34</v>
      </c>
    </row>
    <row r="41346" spans="1:18" x14ac:dyDescent="0.25">
      <c r="A41346" t="s">
        <v>1395</v>
      </c>
      <c r="B41346">
        <v>59</v>
      </c>
      <c r="C41346">
        <v>59</v>
      </c>
      <c r="D41346">
        <v>129</v>
      </c>
      <c r="E41346">
        <v>1</v>
      </c>
      <c r="F41346">
        <v>0</v>
      </c>
      <c r="G41346">
        <v>91</v>
      </c>
      <c r="H41346">
        <v>3</v>
      </c>
      <c r="I41346">
        <v>0</v>
      </c>
      <c r="J41346">
        <v>64.83</v>
      </c>
      <c r="K41346">
        <v>2</v>
      </c>
      <c r="L41346" t="s">
        <v>191</v>
      </c>
      <c r="M41346" t="s">
        <v>391</v>
      </c>
      <c r="N41346" s="1">
        <v>36558</v>
      </c>
      <c r="O41346" t="s">
        <v>165</v>
      </c>
      <c r="P41346">
        <v>1</v>
      </c>
      <c r="Q41346">
        <v>0</v>
      </c>
      <c r="R41346" t="s">
        <v>32</v>
      </c>
    </row>
    <row r="41347" spans="1:18" x14ac:dyDescent="0.25">
      <c r="A41347" t="s">
        <v>1398</v>
      </c>
      <c r="B41347">
        <v>39</v>
      </c>
      <c r="C41347">
        <v>39</v>
      </c>
      <c r="D41347">
        <v>95</v>
      </c>
      <c r="E41347">
        <v>1</v>
      </c>
      <c r="F41347">
        <v>0</v>
      </c>
      <c r="G41347">
        <v>55</v>
      </c>
      <c r="H41347">
        <v>4</v>
      </c>
      <c r="I41347">
        <v>0</v>
      </c>
      <c r="J41347">
        <v>70.900000000000006</v>
      </c>
      <c r="K41347">
        <v>2</v>
      </c>
      <c r="L41347" t="s">
        <v>191</v>
      </c>
      <c r="M41347" t="s">
        <v>391</v>
      </c>
      <c r="N41347" s="1">
        <v>36558</v>
      </c>
      <c r="O41347" t="s">
        <v>165</v>
      </c>
      <c r="P41347">
        <v>0</v>
      </c>
      <c r="Q41347">
        <v>0</v>
      </c>
      <c r="R41347" t="s">
        <v>34</v>
      </c>
    </row>
    <row r="41348" spans="1:18" x14ac:dyDescent="0.25">
      <c r="A41348" t="s">
        <v>1534</v>
      </c>
      <c r="B41348">
        <v>35</v>
      </c>
      <c r="C41348">
        <v>35</v>
      </c>
      <c r="D41348">
        <v>59</v>
      </c>
      <c r="E41348">
        <v>1</v>
      </c>
      <c r="F41348">
        <v>0</v>
      </c>
      <c r="G41348">
        <v>41</v>
      </c>
      <c r="H41348">
        <v>7</v>
      </c>
      <c r="I41348">
        <v>0</v>
      </c>
      <c r="J41348">
        <v>85.36</v>
      </c>
      <c r="K41348">
        <v>2</v>
      </c>
      <c r="L41348" t="s">
        <v>191</v>
      </c>
      <c r="M41348" t="s">
        <v>391</v>
      </c>
      <c r="N41348" s="1">
        <v>36558</v>
      </c>
      <c r="O41348" t="s">
        <v>165</v>
      </c>
      <c r="P41348">
        <v>0</v>
      </c>
      <c r="Q41348">
        <v>0</v>
      </c>
      <c r="R41348" t="s">
        <v>34</v>
      </c>
    </row>
    <row r="41349" spans="1:18" x14ac:dyDescent="0.25">
      <c r="A41349" t="s">
        <v>1292</v>
      </c>
      <c r="B41349" t="s">
        <v>300</v>
      </c>
      <c r="C41349">
        <v>20</v>
      </c>
      <c r="D41349">
        <v>21</v>
      </c>
      <c r="E41349">
        <v>1</v>
      </c>
      <c r="F41349">
        <v>1</v>
      </c>
      <c r="G41349">
        <v>18</v>
      </c>
      <c r="H41349">
        <v>2</v>
      </c>
      <c r="I41349">
        <v>0</v>
      </c>
      <c r="J41349">
        <v>111.11</v>
      </c>
      <c r="K41349">
        <v>2</v>
      </c>
      <c r="L41349" t="s">
        <v>191</v>
      </c>
      <c r="M41349" t="s">
        <v>391</v>
      </c>
      <c r="N41349" s="1">
        <v>36558</v>
      </c>
      <c r="O41349" t="s">
        <v>165</v>
      </c>
      <c r="P41349">
        <v>0</v>
      </c>
      <c r="Q41349">
        <v>0</v>
      </c>
      <c r="R41349" t="s">
        <v>34</v>
      </c>
    </row>
    <row r="41350" spans="1:18" x14ac:dyDescent="0.25">
      <c r="A41350" t="s">
        <v>1293</v>
      </c>
      <c r="B41350">
        <v>18</v>
      </c>
      <c r="C41350">
        <v>18</v>
      </c>
      <c r="D41350">
        <v>46</v>
      </c>
      <c r="E41350">
        <v>1</v>
      </c>
      <c r="F41350">
        <v>0</v>
      </c>
      <c r="G41350">
        <v>37</v>
      </c>
      <c r="H41350">
        <v>2</v>
      </c>
      <c r="I41350">
        <v>0</v>
      </c>
      <c r="J41350">
        <v>48.64</v>
      </c>
      <c r="K41350">
        <v>2</v>
      </c>
      <c r="L41350" t="s">
        <v>191</v>
      </c>
      <c r="M41350" t="s">
        <v>391</v>
      </c>
      <c r="N41350" s="1">
        <v>36558</v>
      </c>
      <c r="O41350" t="s">
        <v>165</v>
      </c>
      <c r="P41350">
        <v>0</v>
      </c>
      <c r="Q41350">
        <v>0</v>
      </c>
      <c r="R41350" t="s">
        <v>34</v>
      </c>
    </row>
    <row r="41351" spans="1:18" x14ac:dyDescent="0.25">
      <c r="A41351" t="s">
        <v>1535</v>
      </c>
      <c r="B41351">
        <v>16</v>
      </c>
      <c r="C41351">
        <v>16</v>
      </c>
      <c r="D41351">
        <v>36</v>
      </c>
      <c r="E41351">
        <v>1</v>
      </c>
      <c r="F41351">
        <v>0</v>
      </c>
      <c r="G41351">
        <v>23</v>
      </c>
      <c r="H41351">
        <v>2</v>
      </c>
      <c r="I41351">
        <v>0</v>
      </c>
      <c r="J41351">
        <v>69.56</v>
      </c>
      <c r="K41351">
        <v>2</v>
      </c>
      <c r="L41351" t="s">
        <v>191</v>
      </c>
      <c r="M41351" t="s">
        <v>391</v>
      </c>
      <c r="N41351" s="1">
        <v>36558</v>
      </c>
      <c r="O41351" t="s">
        <v>165</v>
      </c>
      <c r="P41351">
        <v>0</v>
      </c>
      <c r="Q41351">
        <v>0</v>
      </c>
      <c r="R41351" t="s">
        <v>34</v>
      </c>
    </row>
    <row r="41352" spans="1:18" x14ac:dyDescent="0.25">
      <c r="A41352" t="s">
        <v>1396</v>
      </c>
      <c r="B41352">
        <v>11</v>
      </c>
      <c r="C41352">
        <v>11</v>
      </c>
      <c r="D41352">
        <v>26</v>
      </c>
      <c r="E41352">
        <v>1</v>
      </c>
      <c r="F41352">
        <v>0</v>
      </c>
      <c r="G41352">
        <v>18</v>
      </c>
      <c r="H41352">
        <v>2</v>
      </c>
      <c r="I41352">
        <v>0</v>
      </c>
      <c r="J41352">
        <v>61.11</v>
      </c>
      <c r="K41352">
        <v>2</v>
      </c>
      <c r="L41352" t="s">
        <v>191</v>
      </c>
      <c r="M41352" t="s">
        <v>391</v>
      </c>
      <c r="N41352" s="1">
        <v>36558</v>
      </c>
      <c r="O41352" t="s">
        <v>165</v>
      </c>
      <c r="P41352">
        <v>0</v>
      </c>
      <c r="Q41352">
        <v>0</v>
      </c>
      <c r="R41352" t="s">
        <v>34</v>
      </c>
    </row>
    <row r="41353" spans="1:18" x14ac:dyDescent="0.25">
      <c r="A41353" t="s">
        <v>1291</v>
      </c>
      <c r="B41353">
        <v>6</v>
      </c>
      <c r="C41353">
        <v>6</v>
      </c>
      <c r="D41353">
        <v>31</v>
      </c>
      <c r="E41353">
        <v>1</v>
      </c>
      <c r="F41353">
        <v>0</v>
      </c>
      <c r="G41353">
        <v>24</v>
      </c>
      <c r="H41353">
        <v>0</v>
      </c>
      <c r="I41353">
        <v>0</v>
      </c>
      <c r="J41353">
        <v>25</v>
      </c>
      <c r="K41353">
        <v>2</v>
      </c>
      <c r="L41353" t="s">
        <v>191</v>
      </c>
      <c r="M41353" t="s">
        <v>391</v>
      </c>
      <c r="N41353" s="1">
        <v>36558</v>
      </c>
      <c r="O41353" t="s">
        <v>165</v>
      </c>
      <c r="P41353">
        <v>0</v>
      </c>
      <c r="Q41353">
        <v>0</v>
      </c>
      <c r="R41353" t="s">
        <v>34</v>
      </c>
    </row>
    <row r="41354" spans="1:18" x14ac:dyDescent="0.25">
      <c r="A41354" t="s">
        <v>1160</v>
      </c>
      <c r="B41354" t="s">
        <v>136</v>
      </c>
      <c r="C41354">
        <v>1</v>
      </c>
      <c r="D41354">
        <v>7</v>
      </c>
      <c r="E41354">
        <v>1</v>
      </c>
      <c r="F41354">
        <v>1</v>
      </c>
      <c r="G41354">
        <v>3</v>
      </c>
      <c r="H41354">
        <v>0</v>
      </c>
      <c r="I41354">
        <v>0</v>
      </c>
      <c r="J41354">
        <v>33.33</v>
      </c>
      <c r="K41354">
        <v>2</v>
      </c>
      <c r="L41354" t="s">
        <v>191</v>
      </c>
      <c r="M41354" t="s">
        <v>391</v>
      </c>
      <c r="N41354" s="1">
        <v>36558</v>
      </c>
      <c r="O41354" t="s">
        <v>165</v>
      </c>
      <c r="P41354">
        <v>0</v>
      </c>
      <c r="Q41354">
        <v>0</v>
      </c>
      <c r="R41354" t="s">
        <v>34</v>
      </c>
    </row>
    <row r="41355" spans="1:18" x14ac:dyDescent="0.25">
      <c r="A41355" t="s">
        <v>1020</v>
      </c>
      <c r="B41355">
        <v>0</v>
      </c>
      <c r="C41355">
        <v>0</v>
      </c>
      <c r="D41355">
        <v>5</v>
      </c>
      <c r="E41355">
        <v>1</v>
      </c>
      <c r="F41355">
        <v>0</v>
      </c>
      <c r="G41355">
        <v>1</v>
      </c>
      <c r="H41355">
        <v>0</v>
      </c>
      <c r="I41355">
        <v>0</v>
      </c>
      <c r="J41355">
        <v>0</v>
      </c>
      <c r="K41355">
        <v>2</v>
      </c>
      <c r="L41355" t="s">
        <v>191</v>
      </c>
      <c r="M41355" t="s">
        <v>391</v>
      </c>
      <c r="N41355" s="1">
        <v>36558</v>
      </c>
      <c r="O41355" t="s">
        <v>165</v>
      </c>
      <c r="P41355">
        <v>0</v>
      </c>
      <c r="Q41355">
        <v>0</v>
      </c>
      <c r="R41355" t="s">
        <v>34</v>
      </c>
    </row>
    <row r="41356" spans="1:18" x14ac:dyDescent="0.25">
      <c r="A41356" t="s">
        <v>1406</v>
      </c>
      <c r="B41356" t="s">
        <v>510</v>
      </c>
      <c r="C41356">
        <v>72</v>
      </c>
      <c r="D41356">
        <v>144</v>
      </c>
      <c r="E41356">
        <v>1</v>
      </c>
      <c r="F41356">
        <v>1</v>
      </c>
      <c r="G41356">
        <v>94</v>
      </c>
      <c r="H41356">
        <v>8</v>
      </c>
      <c r="I41356">
        <v>0</v>
      </c>
      <c r="J41356">
        <v>76.59</v>
      </c>
      <c r="K41356">
        <v>2</v>
      </c>
      <c r="L41356" t="s">
        <v>177</v>
      </c>
      <c r="M41356" t="s">
        <v>503</v>
      </c>
      <c r="N41356" s="1">
        <v>36555</v>
      </c>
      <c r="O41356" t="s">
        <v>112</v>
      </c>
      <c r="P41356">
        <v>1</v>
      </c>
      <c r="Q41356">
        <v>0</v>
      </c>
      <c r="R41356" t="s">
        <v>32</v>
      </c>
    </row>
    <row r="41357" spans="1:18" x14ac:dyDescent="0.25">
      <c r="A41357" t="s">
        <v>1409</v>
      </c>
      <c r="B41357">
        <v>64</v>
      </c>
      <c r="C41357">
        <v>64</v>
      </c>
      <c r="D41357">
        <v>105</v>
      </c>
      <c r="E41357">
        <v>1</v>
      </c>
      <c r="F41357">
        <v>0</v>
      </c>
      <c r="G41357">
        <v>77</v>
      </c>
      <c r="H41357">
        <v>7</v>
      </c>
      <c r="I41357">
        <v>2</v>
      </c>
      <c r="J41357">
        <v>83.11</v>
      </c>
      <c r="K41357">
        <v>2</v>
      </c>
      <c r="L41357" t="s">
        <v>177</v>
      </c>
      <c r="M41357" t="s">
        <v>503</v>
      </c>
      <c r="N41357" s="1">
        <v>36555</v>
      </c>
      <c r="O41357" t="s">
        <v>112</v>
      </c>
      <c r="P41357">
        <v>1</v>
      </c>
      <c r="Q41357">
        <v>0</v>
      </c>
      <c r="R41357" t="s">
        <v>32</v>
      </c>
    </row>
    <row r="41358" spans="1:18" x14ac:dyDescent="0.25">
      <c r="A41358" t="s">
        <v>1255</v>
      </c>
      <c r="B41358" t="s">
        <v>53</v>
      </c>
      <c r="C41358">
        <v>16</v>
      </c>
      <c r="D41358">
        <v>22</v>
      </c>
      <c r="E41358">
        <v>1</v>
      </c>
      <c r="F41358">
        <v>1</v>
      </c>
      <c r="G41358">
        <v>14</v>
      </c>
      <c r="H41358">
        <v>3</v>
      </c>
      <c r="I41358">
        <v>0</v>
      </c>
      <c r="J41358">
        <v>114.28</v>
      </c>
      <c r="K41358">
        <v>2</v>
      </c>
      <c r="L41358" t="s">
        <v>177</v>
      </c>
      <c r="M41358" t="s">
        <v>503</v>
      </c>
      <c r="N41358" s="1">
        <v>36555</v>
      </c>
      <c r="O41358" t="s">
        <v>112</v>
      </c>
      <c r="P41358">
        <v>0</v>
      </c>
      <c r="Q41358">
        <v>0</v>
      </c>
      <c r="R41358" t="s">
        <v>34</v>
      </c>
    </row>
    <row r="41359" spans="1:18" x14ac:dyDescent="0.25">
      <c r="A41359" t="s">
        <v>1508</v>
      </c>
      <c r="B41359">
        <v>2</v>
      </c>
      <c r="C41359">
        <v>2</v>
      </c>
      <c r="D41359">
        <v>15</v>
      </c>
      <c r="E41359">
        <v>1</v>
      </c>
      <c r="F41359">
        <v>0</v>
      </c>
      <c r="G41359">
        <v>9</v>
      </c>
      <c r="H41359">
        <v>0</v>
      </c>
      <c r="I41359">
        <v>0</v>
      </c>
      <c r="J41359">
        <v>22.22</v>
      </c>
      <c r="K41359">
        <v>2</v>
      </c>
      <c r="L41359" t="s">
        <v>177</v>
      </c>
      <c r="M41359" t="s">
        <v>503</v>
      </c>
      <c r="N41359" s="1">
        <v>36555</v>
      </c>
      <c r="O41359" t="s">
        <v>112</v>
      </c>
      <c r="P41359">
        <v>0</v>
      </c>
      <c r="Q41359">
        <v>0</v>
      </c>
      <c r="R41359" t="s">
        <v>34</v>
      </c>
    </row>
    <row r="41360" spans="1:18" x14ac:dyDescent="0.25">
      <c r="A41360" t="s">
        <v>1346</v>
      </c>
      <c r="B41360">
        <v>71</v>
      </c>
      <c r="C41360">
        <v>71</v>
      </c>
      <c r="D41360">
        <v>101</v>
      </c>
      <c r="E41360">
        <v>1</v>
      </c>
      <c r="F41360">
        <v>0</v>
      </c>
      <c r="G41360">
        <v>92</v>
      </c>
      <c r="H41360">
        <v>9</v>
      </c>
      <c r="I41360">
        <v>0</v>
      </c>
      <c r="J41360">
        <v>77.17</v>
      </c>
      <c r="K41360">
        <v>2</v>
      </c>
      <c r="L41360" t="s">
        <v>29</v>
      </c>
      <c r="M41360" t="s">
        <v>466</v>
      </c>
      <c r="N41360" s="1">
        <v>36555</v>
      </c>
      <c r="O41360" t="s">
        <v>143</v>
      </c>
      <c r="P41360">
        <v>1</v>
      </c>
      <c r="Q41360">
        <v>0</v>
      </c>
      <c r="R41360" t="s">
        <v>32</v>
      </c>
    </row>
    <row r="41361" spans="1:18" x14ac:dyDescent="0.25">
      <c r="A41361" t="s">
        <v>1463</v>
      </c>
      <c r="B41361">
        <v>40</v>
      </c>
      <c r="C41361">
        <v>40</v>
      </c>
      <c r="D41361">
        <v>76</v>
      </c>
      <c r="E41361">
        <v>1</v>
      </c>
      <c r="F41361">
        <v>0</v>
      </c>
      <c r="G41361">
        <v>63</v>
      </c>
      <c r="H41361">
        <v>6</v>
      </c>
      <c r="I41361">
        <v>0</v>
      </c>
      <c r="J41361">
        <v>63.49</v>
      </c>
      <c r="K41361">
        <v>2</v>
      </c>
      <c r="L41361" t="s">
        <v>29</v>
      </c>
      <c r="M41361" t="s">
        <v>466</v>
      </c>
      <c r="N41361" s="1">
        <v>36555</v>
      </c>
      <c r="O41361" t="s">
        <v>143</v>
      </c>
      <c r="P41361">
        <v>0</v>
      </c>
      <c r="Q41361">
        <v>0</v>
      </c>
      <c r="R41361" t="s">
        <v>34</v>
      </c>
    </row>
    <row r="41362" spans="1:18" x14ac:dyDescent="0.25">
      <c r="A41362" t="s">
        <v>946</v>
      </c>
      <c r="B41362">
        <v>33</v>
      </c>
      <c r="C41362">
        <v>33</v>
      </c>
      <c r="D41362">
        <v>93</v>
      </c>
      <c r="E41362">
        <v>1</v>
      </c>
      <c r="F41362">
        <v>0</v>
      </c>
      <c r="G41362">
        <v>52</v>
      </c>
      <c r="H41362">
        <v>2</v>
      </c>
      <c r="I41362">
        <v>0</v>
      </c>
      <c r="J41362">
        <v>63.46</v>
      </c>
      <c r="K41362">
        <v>2</v>
      </c>
      <c r="L41362" t="s">
        <v>29</v>
      </c>
      <c r="M41362" t="s">
        <v>466</v>
      </c>
      <c r="N41362" s="1">
        <v>36555</v>
      </c>
      <c r="O41362" t="s">
        <v>143</v>
      </c>
      <c r="P41362">
        <v>0</v>
      </c>
      <c r="Q41362">
        <v>0</v>
      </c>
      <c r="R41362" t="s">
        <v>34</v>
      </c>
    </row>
    <row r="41363" spans="1:18" x14ac:dyDescent="0.25">
      <c r="A41363" t="s">
        <v>1241</v>
      </c>
      <c r="B41363" t="s">
        <v>257</v>
      </c>
      <c r="C41363">
        <v>19</v>
      </c>
      <c r="D41363">
        <v>33</v>
      </c>
      <c r="E41363">
        <v>1</v>
      </c>
      <c r="F41363">
        <v>1</v>
      </c>
      <c r="G41363">
        <v>20</v>
      </c>
      <c r="H41363">
        <v>2</v>
      </c>
      <c r="I41363">
        <v>0</v>
      </c>
      <c r="J41363">
        <v>95</v>
      </c>
      <c r="K41363">
        <v>2</v>
      </c>
      <c r="L41363" t="s">
        <v>29</v>
      </c>
      <c r="M41363" t="s">
        <v>466</v>
      </c>
      <c r="N41363" s="1">
        <v>36555</v>
      </c>
      <c r="O41363" t="s">
        <v>143</v>
      </c>
      <c r="P41363">
        <v>0</v>
      </c>
      <c r="Q41363">
        <v>0</v>
      </c>
      <c r="R41363" t="s">
        <v>34</v>
      </c>
    </row>
    <row r="41364" spans="1:18" x14ac:dyDescent="0.25">
      <c r="A41364" t="s">
        <v>1462</v>
      </c>
      <c r="B41364">
        <v>19</v>
      </c>
      <c r="C41364">
        <v>19</v>
      </c>
      <c r="D41364">
        <v>62</v>
      </c>
      <c r="E41364">
        <v>1</v>
      </c>
      <c r="F41364">
        <v>0</v>
      </c>
      <c r="G41364">
        <v>48</v>
      </c>
      <c r="H41364">
        <v>1</v>
      </c>
      <c r="I41364">
        <v>0</v>
      </c>
      <c r="J41364">
        <v>39.58</v>
      </c>
      <c r="K41364">
        <v>2</v>
      </c>
      <c r="L41364" t="s">
        <v>29</v>
      </c>
      <c r="M41364" t="s">
        <v>466</v>
      </c>
      <c r="N41364" s="1">
        <v>36555</v>
      </c>
      <c r="O41364" t="s">
        <v>143</v>
      </c>
      <c r="P41364">
        <v>0</v>
      </c>
      <c r="Q41364">
        <v>0</v>
      </c>
      <c r="R41364" t="s">
        <v>34</v>
      </c>
    </row>
    <row r="41365" spans="1:18" x14ac:dyDescent="0.25">
      <c r="A41365" t="s">
        <v>1420</v>
      </c>
      <c r="B41365" t="s">
        <v>53</v>
      </c>
      <c r="C41365">
        <v>16</v>
      </c>
      <c r="D41365">
        <v>15</v>
      </c>
      <c r="E41365">
        <v>1</v>
      </c>
      <c r="F41365">
        <v>1</v>
      </c>
      <c r="G41365">
        <v>10</v>
      </c>
      <c r="H41365">
        <v>3</v>
      </c>
      <c r="I41365">
        <v>0</v>
      </c>
      <c r="J41365">
        <v>160</v>
      </c>
      <c r="K41365">
        <v>2</v>
      </c>
      <c r="L41365" t="s">
        <v>29</v>
      </c>
      <c r="M41365" t="s">
        <v>466</v>
      </c>
      <c r="N41365" s="1">
        <v>36555</v>
      </c>
      <c r="O41365" t="s">
        <v>143</v>
      </c>
      <c r="P41365">
        <v>0</v>
      </c>
      <c r="Q41365">
        <v>0</v>
      </c>
      <c r="R41365" t="s">
        <v>34</v>
      </c>
    </row>
    <row r="41366" spans="1:18" x14ac:dyDescent="0.25">
      <c r="A41366" t="s">
        <v>1152</v>
      </c>
      <c r="B41366">
        <v>6</v>
      </c>
      <c r="C41366">
        <v>6</v>
      </c>
      <c r="D41366">
        <v>31</v>
      </c>
      <c r="E41366">
        <v>1</v>
      </c>
      <c r="F41366">
        <v>0</v>
      </c>
      <c r="G41366">
        <v>12</v>
      </c>
      <c r="H41366">
        <v>0</v>
      </c>
      <c r="I41366">
        <v>0</v>
      </c>
      <c r="J41366">
        <v>50</v>
      </c>
      <c r="K41366">
        <v>2</v>
      </c>
      <c r="L41366" t="s">
        <v>29</v>
      </c>
      <c r="M41366" t="s">
        <v>466</v>
      </c>
      <c r="N41366" s="1">
        <v>36555</v>
      </c>
      <c r="O41366" t="s">
        <v>143</v>
      </c>
      <c r="P41366">
        <v>0</v>
      </c>
      <c r="Q41366">
        <v>0</v>
      </c>
      <c r="R41366" t="s">
        <v>34</v>
      </c>
    </row>
    <row r="41367" spans="1:18" x14ac:dyDescent="0.25">
      <c r="A41367" t="s">
        <v>1505</v>
      </c>
      <c r="B41367">
        <v>2</v>
      </c>
      <c r="C41367">
        <v>2</v>
      </c>
      <c r="D41367">
        <v>8</v>
      </c>
      <c r="E41367">
        <v>1</v>
      </c>
      <c r="F41367">
        <v>0</v>
      </c>
      <c r="G41367">
        <v>8</v>
      </c>
      <c r="H41367">
        <v>0</v>
      </c>
      <c r="I41367">
        <v>0</v>
      </c>
      <c r="J41367">
        <v>25</v>
      </c>
      <c r="K41367">
        <v>2</v>
      </c>
      <c r="L41367" t="s">
        <v>29</v>
      </c>
      <c r="M41367" t="s">
        <v>466</v>
      </c>
      <c r="N41367" s="1">
        <v>36555</v>
      </c>
      <c r="O41367" t="s">
        <v>143</v>
      </c>
      <c r="P41367">
        <v>0</v>
      </c>
      <c r="Q41367">
        <v>0</v>
      </c>
      <c r="R41367" t="s">
        <v>34</v>
      </c>
    </row>
    <row r="41368" spans="1:18" x14ac:dyDescent="0.25">
      <c r="A41368" t="s">
        <v>971</v>
      </c>
      <c r="B41368">
        <v>65</v>
      </c>
      <c r="C41368">
        <v>65</v>
      </c>
      <c r="D41368">
        <v>145</v>
      </c>
      <c r="E41368">
        <v>1</v>
      </c>
      <c r="F41368">
        <v>0</v>
      </c>
      <c r="G41368">
        <v>106</v>
      </c>
      <c r="H41368">
        <v>6</v>
      </c>
      <c r="I41368">
        <v>0</v>
      </c>
      <c r="J41368">
        <v>61.32</v>
      </c>
      <c r="K41368">
        <v>1</v>
      </c>
      <c r="L41368" t="s">
        <v>138</v>
      </c>
      <c r="M41368" t="s">
        <v>466</v>
      </c>
      <c r="N41368" s="1">
        <v>36555</v>
      </c>
      <c r="O41368" t="s">
        <v>47</v>
      </c>
      <c r="P41368">
        <v>1</v>
      </c>
      <c r="Q41368">
        <v>0</v>
      </c>
      <c r="R41368" t="s">
        <v>32</v>
      </c>
    </row>
    <row r="41369" spans="1:18" x14ac:dyDescent="0.25">
      <c r="A41369" t="s">
        <v>1506</v>
      </c>
      <c r="B41369">
        <v>45</v>
      </c>
      <c r="C41369">
        <v>45</v>
      </c>
      <c r="D41369">
        <v>93</v>
      </c>
      <c r="E41369">
        <v>1</v>
      </c>
      <c r="F41369">
        <v>0</v>
      </c>
      <c r="G41369">
        <v>51</v>
      </c>
      <c r="H41369">
        <v>2</v>
      </c>
      <c r="I41369">
        <v>0</v>
      </c>
      <c r="J41369">
        <v>88.23</v>
      </c>
      <c r="K41369">
        <v>1</v>
      </c>
      <c r="L41369" t="s">
        <v>138</v>
      </c>
      <c r="M41369" t="s">
        <v>466</v>
      </c>
      <c r="N41369" s="1">
        <v>36555</v>
      </c>
      <c r="O41369" t="s">
        <v>47</v>
      </c>
      <c r="P41369">
        <v>0</v>
      </c>
      <c r="Q41369">
        <v>0</v>
      </c>
      <c r="R41369" t="s">
        <v>34</v>
      </c>
    </row>
    <row r="41370" spans="1:18" x14ac:dyDescent="0.25">
      <c r="A41370" t="s">
        <v>1486</v>
      </c>
      <c r="B41370" t="s">
        <v>414</v>
      </c>
      <c r="C41370">
        <v>36</v>
      </c>
      <c r="D41370">
        <v>50</v>
      </c>
      <c r="E41370">
        <v>1</v>
      </c>
      <c r="F41370">
        <v>1</v>
      </c>
      <c r="G41370">
        <v>38</v>
      </c>
      <c r="H41370">
        <v>2</v>
      </c>
      <c r="I41370">
        <v>0</v>
      </c>
      <c r="J41370">
        <v>94.73</v>
      </c>
      <c r="K41370">
        <v>1</v>
      </c>
      <c r="L41370" t="s">
        <v>138</v>
      </c>
      <c r="M41370" t="s">
        <v>466</v>
      </c>
      <c r="N41370" s="1">
        <v>36555</v>
      </c>
      <c r="O41370" t="s">
        <v>47</v>
      </c>
      <c r="P41370">
        <v>0</v>
      </c>
      <c r="Q41370">
        <v>0</v>
      </c>
      <c r="R41370" t="s">
        <v>34</v>
      </c>
    </row>
    <row r="41371" spans="1:18" x14ac:dyDescent="0.25">
      <c r="A41371" t="s">
        <v>1570</v>
      </c>
      <c r="B41371">
        <v>30</v>
      </c>
      <c r="C41371">
        <v>30</v>
      </c>
      <c r="D41371">
        <v>57</v>
      </c>
      <c r="E41371">
        <v>1</v>
      </c>
      <c r="F41371">
        <v>0</v>
      </c>
      <c r="G41371">
        <v>49</v>
      </c>
      <c r="H41371">
        <v>3</v>
      </c>
      <c r="I41371">
        <v>0</v>
      </c>
      <c r="J41371">
        <v>61.22</v>
      </c>
      <c r="K41371">
        <v>1</v>
      </c>
      <c r="L41371" t="s">
        <v>138</v>
      </c>
      <c r="M41371" t="s">
        <v>466</v>
      </c>
      <c r="N41371" s="1">
        <v>36555</v>
      </c>
      <c r="O41371" t="s">
        <v>47</v>
      </c>
      <c r="P41371">
        <v>0</v>
      </c>
      <c r="Q41371">
        <v>0</v>
      </c>
      <c r="R41371" t="s">
        <v>34</v>
      </c>
    </row>
    <row r="41372" spans="1:18" x14ac:dyDescent="0.25">
      <c r="A41372" t="s">
        <v>1571</v>
      </c>
      <c r="B41372">
        <v>13</v>
      </c>
      <c r="C41372">
        <v>13</v>
      </c>
      <c r="D41372">
        <v>15</v>
      </c>
      <c r="E41372">
        <v>1</v>
      </c>
      <c r="F41372">
        <v>0</v>
      </c>
      <c r="G41372">
        <v>18</v>
      </c>
      <c r="H41372">
        <v>2</v>
      </c>
      <c r="I41372">
        <v>0</v>
      </c>
      <c r="J41372">
        <v>72.22</v>
      </c>
      <c r="K41372">
        <v>1</v>
      </c>
      <c r="L41372" t="s">
        <v>138</v>
      </c>
      <c r="M41372" t="s">
        <v>466</v>
      </c>
      <c r="N41372" s="1">
        <v>36555</v>
      </c>
      <c r="O41372" t="s">
        <v>47</v>
      </c>
      <c r="P41372">
        <v>0</v>
      </c>
      <c r="Q41372">
        <v>0</v>
      </c>
      <c r="R41372" t="s">
        <v>34</v>
      </c>
    </row>
    <row r="41373" spans="1:18" x14ac:dyDescent="0.25">
      <c r="A41373" t="s">
        <v>1236</v>
      </c>
      <c r="B41373">
        <v>3</v>
      </c>
      <c r="C41373">
        <v>3</v>
      </c>
      <c r="D41373">
        <v>34</v>
      </c>
      <c r="E41373">
        <v>1</v>
      </c>
      <c r="F41373">
        <v>0</v>
      </c>
      <c r="G41373">
        <v>22</v>
      </c>
      <c r="H41373">
        <v>0</v>
      </c>
      <c r="I41373">
        <v>0</v>
      </c>
      <c r="J41373">
        <v>13.63</v>
      </c>
      <c r="K41373">
        <v>1</v>
      </c>
      <c r="L41373" t="s">
        <v>138</v>
      </c>
      <c r="M41373" t="s">
        <v>466</v>
      </c>
      <c r="N41373" s="1">
        <v>36555</v>
      </c>
      <c r="O41373" t="s">
        <v>47</v>
      </c>
      <c r="P41373">
        <v>0</v>
      </c>
      <c r="Q41373">
        <v>0</v>
      </c>
      <c r="R41373" t="s">
        <v>34</v>
      </c>
    </row>
    <row r="41374" spans="1:18" x14ac:dyDescent="0.25">
      <c r="A41374" t="s">
        <v>935</v>
      </c>
      <c r="B41374">
        <v>3</v>
      </c>
      <c r="C41374">
        <v>3</v>
      </c>
      <c r="D41374">
        <v>23</v>
      </c>
      <c r="E41374">
        <v>1</v>
      </c>
      <c r="F41374">
        <v>0</v>
      </c>
      <c r="G41374">
        <v>21</v>
      </c>
      <c r="H41374">
        <v>0</v>
      </c>
      <c r="I41374">
        <v>0</v>
      </c>
      <c r="J41374">
        <v>14.28</v>
      </c>
      <c r="K41374">
        <v>1</v>
      </c>
      <c r="L41374" t="s">
        <v>138</v>
      </c>
      <c r="M41374" t="s">
        <v>466</v>
      </c>
      <c r="N41374" s="1">
        <v>36555</v>
      </c>
      <c r="O41374" t="s">
        <v>47</v>
      </c>
      <c r="P41374">
        <v>0</v>
      </c>
      <c r="Q41374">
        <v>0</v>
      </c>
      <c r="R41374" t="s">
        <v>34</v>
      </c>
    </row>
    <row r="41375" spans="1:18" x14ac:dyDescent="0.25">
      <c r="A41375" t="s">
        <v>1507</v>
      </c>
      <c r="B41375" t="s">
        <v>105</v>
      </c>
      <c r="C41375">
        <v>2</v>
      </c>
      <c r="D41375">
        <v>4</v>
      </c>
      <c r="E41375">
        <v>1</v>
      </c>
      <c r="F41375">
        <v>1</v>
      </c>
      <c r="G41375">
        <v>3</v>
      </c>
      <c r="H41375">
        <v>0</v>
      </c>
      <c r="I41375">
        <v>0</v>
      </c>
      <c r="J41375">
        <v>66.66</v>
      </c>
      <c r="K41375">
        <v>1</v>
      </c>
      <c r="L41375" t="s">
        <v>138</v>
      </c>
      <c r="M41375" t="s">
        <v>466</v>
      </c>
      <c r="N41375" s="1">
        <v>36555</v>
      </c>
      <c r="O41375" t="s">
        <v>47</v>
      </c>
      <c r="P41375">
        <v>0</v>
      </c>
      <c r="Q41375">
        <v>0</v>
      </c>
      <c r="R41375" t="s">
        <v>34</v>
      </c>
    </row>
    <row r="41376" spans="1:18" x14ac:dyDescent="0.25">
      <c r="A41376" t="s">
        <v>1292</v>
      </c>
      <c r="B41376" t="s">
        <v>181</v>
      </c>
      <c r="C41376">
        <v>35</v>
      </c>
      <c r="D41376">
        <v>88</v>
      </c>
      <c r="E41376">
        <v>1</v>
      </c>
      <c r="F41376">
        <v>1</v>
      </c>
      <c r="G41376">
        <v>65</v>
      </c>
      <c r="H41376">
        <v>3</v>
      </c>
      <c r="I41376">
        <v>0</v>
      </c>
      <c r="J41376">
        <v>53.84</v>
      </c>
      <c r="K41376">
        <v>1</v>
      </c>
      <c r="L41376" t="s">
        <v>124</v>
      </c>
      <c r="M41376" t="s">
        <v>503</v>
      </c>
      <c r="N41376" s="1">
        <v>36555</v>
      </c>
      <c r="O41376" t="s">
        <v>165</v>
      </c>
      <c r="P41376">
        <v>0</v>
      </c>
      <c r="Q41376">
        <v>0</v>
      </c>
      <c r="R41376" t="s">
        <v>34</v>
      </c>
    </row>
    <row r="41377" spans="1:18" x14ac:dyDescent="0.25">
      <c r="A41377" t="s">
        <v>1020</v>
      </c>
      <c r="B41377">
        <v>28</v>
      </c>
      <c r="C41377">
        <v>28</v>
      </c>
      <c r="D41377">
        <v>86</v>
      </c>
      <c r="E41377">
        <v>1</v>
      </c>
      <c r="F41377">
        <v>0</v>
      </c>
      <c r="G41377">
        <v>54</v>
      </c>
      <c r="H41377">
        <v>2</v>
      </c>
      <c r="I41377">
        <v>0</v>
      </c>
      <c r="J41377">
        <v>51.85</v>
      </c>
      <c r="K41377">
        <v>1</v>
      </c>
      <c r="L41377" t="s">
        <v>124</v>
      </c>
      <c r="M41377" t="s">
        <v>503</v>
      </c>
      <c r="N41377" s="1">
        <v>36555</v>
      </c>
      <c r="O41377" t="s">
        <v>165</v>
      </c>
      <c r="P41377">
        <v>0</v>
      </c>
      <c r="Q41377">
        <v>0</v>
      </c>
      <c r="R41377" t="s">
        <v>34</v>
      </c>
    </row>
    <row r="41378" spans="1:18" x14ac:dyDescent="0.25">
      <c r="A41378" t="s">
        <v>1396</v>
      </c>
      <c r="B41378">
        <v>28</v>
      </c>
      <c r="C41378">
        <v>28</v>
      </c>
      <c r="D41378">
        <v>58</v>
      </c>
      <c r="E41378">
        <v>1</v>
      </c>
      <c r="F41378">
        <v>0</v>
      </c>
      <c r="G41378">
        <v>47</v>
      </c>
      <c r="H41378">
        <v>3</v>
      </c>
      <c r="I41378">
        <v>0</v>
      </c>
      <c r="J41378">
        <v>59.57</v>
      </c>
      <c r="K41378">
        <v>1</v>
      </c>
      <c r="L41378" t="s">
        <v>124</v>
      </c>
      <c r="M41378" t="s">
        <v>503</v>
      </c>
      <c r="N41378" s="1">
        <v>36555</v>
      </c>
      <c r="O41378" t="s">
        <v>165</v>
      </c>
      <c r="P41378">
        <v>0</v>
      </c>
      <c r="Q41378">
        <v>0</v>
      </c>
      <c r="R41378" t="s">
        <v>34</v>
      </c>
    </row>
    <row r="41379" spans="1:18" x14ac:dyDescent="0.25">
      <c r="A41379" t="s">
        <v>1538</v>
      </c>
      <c r="B41379">
        <v>23</v>
      </c>
      <c r="C41379">
        <v>23</v>
      </c>
      <c r="D41379">
        <v>83</v>
      </c>
      <c r="E41379">
        <v>1</v>
      </c>
      <c r="F41379">
        <v>0</v>
      </c>
      <c r="G41379">
        <v>67</v>
      </c>
      <c r="H41379">
        <v>2</v>
      </c>
      <c r="I41379">
        <v>0</v>
      </c>
      <c r="J41379">
        <v>34.32</v>
      </c>
      <c r="K41379">
        <v>1</v>
      </c>
      <c r="L41379" t="s">
        <v>124</v>
      </c>
      <c r="M41379" t="s">
        <v>503</v>
      </c>
      <c r="N41379" s="1">
        <v>36555</v>
      </c>
      <c r="O41379" t="s">
        <v>165</v>
      </c>
      <c r="P41379">
        <v>0</v>
      </c>
      <c r="Q41379">
        <v>0</v>
      </c>
      <c r="R41379" t="s">
        <v>34</v>
      </c>
    </row>
    <row r="41380" spans="1:18" x14ac:dyDescent="0.25">
      <c r="A41380" t="s">
        <v>1535</v>
      </c>
      <c r="B41380">
        <v>15</v>
      </c>
      <c r="C41380">
        <v>15</v>
      </c>
      <c r="D41380">
        <v>38</v>
      </c>
      <c r="E41380">
        <v>1</v>
      </c>
      <c r="F41380">
        <v>0</v>
      </c>
      <c r="G41380">
        <v>23</v>
      </c>
      <c r="H41380">
        <v>2</v>
      </c>
      <c r="I41380">
        <v>0</v>
      </c>
      <c r="J41380">
        <v>65.209999999999994</v>
      </c>
      <c r="K41380">
        <v>1</v>
      </c>
      <c r="L41380" t="s">
        <v>124</v>
      </c>
      <c r="M41380" t="s">
        <v>503</v>
      </c>
      <c r="N41380" s="1">
        <v>36555</v>
      </c>
      <c r="O41380" t="s">
        <v>165</v>
      </c>
      <c r="P41380">
        <v>0</v>
      </c>
      <c r="Q41380">
        <v>0</v>
      </c>
      <c r="R41380" t="s">
        <v>34</v>
      </c>
    </row>
    <row r="41381" spans="1:18" x14ac:dyDescent="0.25">
      <c r="A41381" t="s">
        <v>1534</v>
      </c>
      <c r="B41381">
        <v>11</v>
      </c>
      <c r="C41381">
        <v>11</v>
      </c>
      <c r="D41381">
        <v>21</v>
      </c>
      <c r="E41381">
        <v>1</v>
      </c>
      <c r="F41381">
        <v>0</v>
      </c>
      <c r="G41381">
        <v>18</v>
      </c>
      <c r="H41381">
        <v>2</v>
      </c>
      <c r="I41381">
        <v>0</v>
      </c>
      <c r="J41381">
        <v>61.11</v>
      </c>
      <c r="K41381">
        <v>1</v>
      </c>
      <c r="L41381" t="s">
        <v>124</v>
      </c>
      <c r="M41381" t="s">
        <v>503</v>
      </c>
      <c r="N41381" s="1">
        <v>36555</v>
      </c>
      <c r="O41381" t="s">
        <v>165</v>
      </c>
      <c r="P41381">
        <v>0</v>
      </c>
      <c r="Q41381">
        <v>0</v>
      </c>
      <c r="R41381" t="s">
        <v>34</v>
      </c>
    </row>
    <row r="41382" spans="1:18" x14ac:dyDescent="0.25">
      <c r="A41382" t="s">
        <v>1395</v>
      </c>
      <c r="B41382">
        <v>8</v>
      </c>
      <c r="C41382">
        <v>8</v>
      </c>
      <c r="D41382">
        <v>15</v>
      </c>
      <c r="E41382">
        <v>1</v>
      </c>
      <c r="F41382">
        <v>0</v>
      </c>
      <c r="G41382">
        <v>14</v>
      </c>
      <c r="H41382">
        <v>0</v>
      </c>
      <c r="I41382">
        <v>0</v>
      </c>
      <c r="J41382">
        <v>57.14</v>
      </c>
      <c r="K41382">
        <v>1</v>
      </c>
      <c r="L41382" t="s">
        <v>124</v>
      </c>
      <c r="M41382" t="s">
        <v>503</v>
      </c>
      <c r="N41382" s="1">
        <v>36555</v>
      </c>
      <c r="O41382" t="s">
        <v>165</v>
      </c>
      <c r="P41382">
        <v>0</v>
      </c>
      <c r="Q41382">
        <v>0</v>
      </c>
      <c r="R41382" t="s">
        <v>34</v>
      </c>
    </row>
    <row r="41383" spans="1:18" x14ac:dyDescent="0.25">
      <c r="A41383" t="s">
        <v>1291</v>
      </c>
      <c r="B41383">
        <v>2</v>
      </c>
      <c r="C41383">
        <v>2</v>
      </c>
      <c r="D41383">
        <v>7</v>
      </c>
      <c r="E41383">
        <v>1</v>
      </c>
      <c r="F41383">
        <v>0</v>
      </c>
      <c r="G41383">
        <v>10</v>
      </c>
      <c r="H41383">
        <v>0</v>
      </c>
      <c r="I41383">
        <v>0</v>
      </c>
      <c r="J41383">
        <v>20</v>
      </c>
      <c r="K41383">
        <v>1</v>
      </c>
      <c r="L41383" t="s">
        <v>124</v>
      </c>
      <c r="M41383" t="s">
        <v>503</v>
      </c>
      <c r="N41383" s="1">
        <v>36555</v>
      </c>
      <c r="O41383" t="s">
        <v>165</v>
      </c>
      <c r="P41383">
        <v>0</v>
      </c>
      <c r="Q41383">
        <v>0</v>
      </c>
      <c r="R41383" t="s">
        <v>34</v>
      </c>
    </row>
    <row r="41384" spans="1:18" x14ac:dyDescent="0.25">
      <c r="A41384" t="s">
        <v>1398</v>
      </c>
      <c r="B41384">
        <v>0</v>
      </c>
      <c r="C41384">
        <v>0</v>
      </c>
      <c r="D41384">
        <v>2</v>
      </c>
      <c r="E41384">
        <v>1</v>
      </c>
      <c r="F41384">
        <v>0</v>
      </c>
      <c r="G41384">
        <v>2</v>
      </c>
      <c r="H41384">
        <v>0</v>
      </c>
      <c r="I41384">
        <v>0</v>
      </c>
      <c r="J41384">
        <v>0</v>
      </c>
      <c r="K41384">
        <v>1</v>
      </c>
      <c r="L41384" t="s">
        <v>124</v>
      </c>
      <c r="M41384" t="s">
        <v>503</v>
      </c>
      <c r="N41384" s="1">
        <v>36555</v>
      </c>
      <c r="O41384" t="s">
        <v>165</v>
      </c>
      <c r="P41384">
        <v>0</v>
      </c>
      <c r="Q41384">
        <v>0</v>
      </c>
      <c r="R41384" t="s">
        <v>34</v>
      </c>
    </row>
    <row r="41385" spans="1:18" x14ac:dyDescent="0.25">
      <c r="A41385" t="s">
        <v>1397</v>
      </c>
      <c r="B41385">
        <v>0</v>
      </c>
      <c r="C41385">
        <v>0</v>
      </c>
      <c r="D41385">
        <v>2</v>
      </c>
      <c r="E41385">
        <v>1</v>
      </c>
      <c r="F41385">
        <v>0</v>
      </c>
      <c r="G41385">
        <v>1</v>
      </c>
      <c r="H41385">
        <v>0</v>
      </c>
      <c r="I41385">
        <v>0</v>
      </c>
      <c r="J41385">
        <v>0</v>
      </c>
      <c r="K41385">
        <v>1</v>
      </c>
      <c r="L41385" t="s">
        <v>124</v>
      </c>
      <c r="M41385" t="s">
        <v>503</v>
      </c>
      <c r="N41385" s="1">
        <v>36555</v>
      </c>
      <c r="O41385" t="s">
        <v>165</v>
      </c>
      <c r="P41385">
        <v>0</v>
      </c>
      <c r="Q41385">
        <v>0</v>
      </c>
      <c r="R41385" t="s">
        <v>34</v>
      </c>
    </row>
    <row r="41386" spans="1:18" x14ac:dyDescent="0.25">
      <c r="A41386" t="s">
        <v>1242</v>
      </c>
      <c r="B41386">
        <v>23</v>
      </c>
      <c r="C41386">
        <v>23</v>
      </c>
      <c r="D41386">
        <v>54</v>
      </c>
      <c r="E41386">
        <v>1</v>
      </c>
      <c r="F41386">
        <v>0</v>
      </c>
      <c r="G41386">
        <v>40</v>
      </c>
      <c r="H41386">
        <v>3</v>
      </c>
      <c r="I41386">
        <v>0</v>
      </c>
      <c r="J41386">
        <v>57.5</v>
      </c>
      <c r="K41386">
        <v>2</v>
      </c>
      <c r="L41386" t="s">
        <v>177</v>
      </c>
      <c r="M41386" t="s">
        <v>378</v>
      </c>
      <c r="N41386" s="1">
        <v>36553</v>
      </c>
      <c r="O41386" t="s">
        <v>112</v>
      </c>
      <c r="P41386">
        <v>0</v>
      </c>
      <c r="Q41386">
        <v>0</v>
      </c>
      <c r="R41386" t="s">
        <v>34</v>
      </c>
    </row>
    <row r="41387" spans="1:18" x14ac:dyDescent="0.25">
      <c r="A41387" t="s">
        <v>1407</v>
      </c>
      <c r="B41387">
        <v>18</v>
      </c>
      <c r="C41387">
        <v>18</v>
      </c>
      <c r="D41387">
        <v>46</v>
      </c>
      <c r="E41387">
        <v>1</v>
      </c>
      <c r="F41387">
        <v>0</v>
      </c>
      <c r="G41387">
        <v>34</v>
      </c>
      <c r="H41387">
        <v>1</v>
      </c>
      <c r="I41387">
        <v>0</v>
      </c>
      <c r="J41387">
        <v>52.94</v>
      </c>
      <c r="K41387">
        <v>2</v>
      </c>
      <c r="L41387" t="s">
        <v>177</v>
      </c>
      <c r="M41387" t="s">
        <v>378</v>
      </c>
      <c r="N41387" s="1">
        <v>36553</v>
      </c>
      <c r="O41387" t="s">
        <v>112</v>
      </c>
      <c r="P41387">
        <v>0</v>
      </c>
      <c r="Q41387">
        <v>0</v>
      </c>
      <c r="R41387" t="s">
        <v>34</v>
      </c>
    </row>
    <row r="41388" spans="1:18" x14ac:dyDescent="0.25">
      <c r="A41388" t="s">
        <v>1409</v>
      </c>
      <c r="B41388">
        <v>15</v>
      </c>
      <c r="C41388">
        <v>15</v>
      </c>
      <c r="D41388">
        <v>58</v>
      </c>
      <c r="E41388">
        <v>1</v>
      </c>
      <c r="F41388">
        <v>0</v>
      </c>
      <c r="G41388">
        <v>34</v>
      </c>
      <c r="H41388">
        <v>1</v>
      </c>
      <c r="I41388">
        <v>0</v>
      </c>
      <c r="J41388">
        <v>44.11</v>
      </c>
      <c r="K41388">
        <v>2</v>
      </c>
      <c r="L41388" t="s">
        <v>177</v>
      </c>
      <c r="M41388" t="s">
        <v>378</v>
      </c>
      <c r="N41388" s="1">
        <v>36553</v>
      </c>
      <c r="O41388" t="s">
        <v>112</v>
      </c>
      <c r="P41388">
        <v>0</v>
      </c>
      <c r="Q41388">
        <v>0</v>
      </c>
      <c r="R41388" t="s">
        <v>34</v>
      </c>
    </row>
    <row r="41389" spans="1:18" x14ac:dyDescent="0.25">
      <c r="A41389" t="s">
        <v>1255</v>
      </c>
      <c r="B41389">
        <v>14</v>
      </c>
      <c r="C41389">
        <v>14</v>
      </c>
      <c r="D41389">
        <v>26</v>
      </c>
      <c r="E41389">
        <v>1</v>
      </c>
      <c r="F41389">
        <v>0</v>
      </c>
      <c r="G41389">
        <v>19</v>
      </c>
      <c r="H41389">
        <v>2</v>
      </c>
      <c r="I41389">
        <v>0</v>
      </c>
      <c r="J41389">
        <v>73.680000000000007</v>
      </c>
      <c r="K41389">
        <v>2</v>
      </c>
      <c r="L41389" t="s">
        <v>177</v>
      </c>
      <c r="M41389" t="s">
        <v>378</v>
      </c>
      <c r="N41389" s="1">
        <v>36553</v>
      </c>
      <c r="O41389" t="s">
        <v>112</v>
      </c>
      <c r="P41389">
        <v>0</v>
      </c>
      <c r="Q41389">
        <v>0</v>
      </c>
      <c r="R41389" t="s">
        <v>34</v>
      </c>
    </row>
    <row r="41390" spans="1:18" x14ac:dyDescent="0.25">
      <c r="A41390" t="s">
        <v>1406</v>
      </c>
      <c r="B41390">
        <v>5</v>
      </c>
      <c r="C41390">
        <v>5</v>
      </c>
      <c r="D41390">
        <v>16</v>
      </c>
      <c r="E41390">
        <v>1</v>
      </c>
      <c r="F41390">
        <v>0</v>
      </c>
      <c r="G41390">
        <v>12</v>
      </c>
      <c r="H41390">
        <v>0</v>
      </c>
      <c r="I41390">
        <v>0</v>
      </c>
      <c r="J41390">
        <v>41.66</v>
      </c>
      <c r="K41390">
        <v>2</v>
      </c>
      <c r="L41390" t="s">
        <v>177</v>
      </c>
      <c r="M41390" t="s">
        <v>378</v>
      </c>
      <c r="N41390" s="1">
        <v>36553</v>
      </c>
      <c r="O41390" t="s">
        <v>112</v>
      </c>
      <c r="P41390">
        <v>0</v>
      </c>
      <c r="Q41390">
        <v>0</v>
      </c>
      <c r="R41390" t="s">
        <v>34</v>
      </c>
    </row>
    <row r="41391" spans="1:18" x14ac:dyDescent="0.25">
      <c r="A41391" t="s">
        <v>1408</v>
      </c>
      <c r="B41391" t="s">
        <v>201</v>
      </c>
      <c r="C41391">
        <v>4</v>
      </c>
      <c r="D41391">
        <v>13</v>
      </c>
      <c r="E41391">
        <v>1</v>
      </c>
      <c r="F41391">
        <v>1</v>
      </c>
      <c r="G41391">
        <v>9</v>
      </c>
      <c r="H41391">
        <v>0</v>
      </c>
      <c r="I41391">
        <v>0</v>
      </c>
      <c r="J41391">
        <v>44.44</v>
      </c>
      <c r="K41391">
        <v>2</v>
      </c>
      <c r="L41391" t="s">
        <v>177</v>
      </c>
      <c r="M41391" t="s">
        <v>378</v>
      </c>
      <c r="N41391" s="1">
        <v>36553</v>
      </c>
      <c r="O41391" t="s">
        <v>112</v>
      </c>
      <c r="P41391">
        <v>0</v>
      </c>
      <c r="Q41391">
        <v>0</v>
      </c>
      <c r="R41391" t="s">
        <v>34</v>
      </c>
    </row>
    <row r="41392" spans="1:18" x14ac:dyDescent="0.25">
      <c r="A41392" t="s">
        <v>1527</v>
      </c>
      <c r="B41392">
        <v>4</v>
      </c>
      <c r="C41392">
        <v>4</v>
      </c>
      <c r="D41392">
        <v>16</v>
      </c>
      <c r="E41392">
        <v>1</v>
      </c>
      <c r="F41392">
        <v>0</v>
      </c>
      <c r="G41392">
        <v>13</v>
      </c>
      <c r="H41392">
        <v>0</v>
      </c>
      <c r="I41392">
        <v>0</v>
      </c>
      <c r="J41392">
        <v>30.76</v>
      </c>
      <c r="K41392">
        <v>2</v>
      </c>
      <c r="L41392" t="s">
        <v>177</v>
      </c>
      <c r="M41392" t="s">
        <v>378</v>
      </c>
      <c r="N41392" s="1">
        <v>36553</v>
      </c>
      <c r="O41392" t="s">
        <v>112</v>
      </c>
      <c r="P41392">
        <v>0</v>
      </c>
      <c r="Q41392">
        <v>0</v>
      </c>
      <c r="R41392" t="s">
        <v>34</v>
      </c>
    </row>
    <row r="41393" spans="1:18" x14ac:dyDescent="0.25">
      <c r="A41393" t="s">
        <v>1254</v>
      </c>
      <c r="B41393">
        <v>3</v>
      </c>
      <c r="C41393">
        <v>3</v>
      </c>
      <c r="D41393">
        <v>22</v>
      </c>
      <c r="E41393">
        <v>1</v>
      </c>
      <c r="F41393">
        <v>0</v>
      </c>
      <c r="G41393">
        <v>16</v>
      </c>
      <c r="H41393">
        <v>0</v>
      </c>
      <c r="I41393">
        <v>0</v>
      </c>
      <c r="J41393">
        <v>18.75</v>
      </c>
      <c r="K41393">
        <v>2</v>
      </c>
      <c r="L41393" t="s">
        <v>177</v>
      </c>
      <c r="M41393" t="s">
        <v>378</v>
      </c>
      <c r="N41393" s="1">
        <v>36553</v>
      </c>
      <c r="O41393" t="s">
        <v>112</v>
      </c>
      <c r="P41393">
        <v>0</v>
      </c>
      <c r="Q41393">
        <v>0</v>
      </c>
      <c r="R41393" t="s">
        <v>34</v>
      </c>
    </row>
    <row r="41394" spans="1:18" x14ac:dyDescent="0.25">
      <c r="A41394" t="s">
        <v>1497</v>
      </c>
      <c r="B41394">
        <v>2</v>
      </c>
      <c r="C41394">
        <v>2</v>
      </c>
      <c r="D41394">
        <v>22</v>
      </c>
      <c r="E41394">
        <v>1</v>
      </c>
      <c r="F41394">
        <v>0</v>
      </c>
      <c r="G41394">
        <v>13</v>
      </c>
      <c r="H41394">
        <v>0</v>
      </c>
      <c r="I41394">
        <v>0</v>
      </c>
      <c r="J41394">
        <v>15.38</v>
      </c>
      <c r="K41394">
        <v>2</v>
      </c>
      <c r="L41394" t="s">
        <v>177</v>
      </c>
      <c r="M41394" t="s">
        <v>378</v>
      </c>
      <c r="N41394" s="1">
        <v>36553</v>
      </c>
      <c r="O41394" t="s">
        <v>112</v>
      </c>
      <c r="P41394">
        <v>0</v>
      </c>
      <c r="Q41394">
        <v>0</v>
      </c>
      <c r="R41394" t="s">
        <v>34</v>
      </c>
    </row>
    <row r="41395" spans="1:18" x14ac:dyDescent="0.25">
      <c r="A41395" t="s">
        <v>1573</v>
      </c>
      <c r="B41395">
        <v>1</v>
      </c>
      <c r="C41395">
        <v>1</v>
      </c>
      <c r="D41395">
        <v>19</v>
      </c>
      <c r="E41395">
        <v>1</v>
      </c>
      <c r="F41395">
        <v>0</v>
      </c>
      <c r="G41395">
        <v>14</v>
      </c>
      <c r="H41395">
        <v>0</v>
      </c>
      <c r="I41395">
        <v>0</v>
      </c>
      <c r="J41395">
        <v>7.14</v>
      </c>
      <c r="K41395">
        <v>2</v>
      </c>
      <c r="L41395" t="s">
        <v>177</v>
      </c>
      <c r="M41395" t="s">
        <v>378</v>
      </c>
      <c r="N41395" s="1">
        <v>36553</v>
      </c>
      <c r="O41395" t="s">
        <v>112</v>
      </c>
      <c r="P41395">
        <v>0</v>
      </c>
      <c r="Q41395">
        <v>0</v>
      </c>
      <c r="R41395" t="s">
        <v>34</v>
      </c>
    </row>
    <row r="41396" spans="1:18" x14ac:dyDescent="0.25">
      <c r="A41396" t="s">
        <v>1508</v>
      </c>
      <c r="B41396">
        <v>0</v>
      </c>
      <c r="C41396">
        <v>0</v>
      </c>
      <c r="D41396">
        <v>1</v>
      </c>
      <c r="E41396">
        <v>1</v>
      </c>
      <c r="F41396">
        <v>0</v>
      </c>
      <c r="G41396">
        <v>2</v>
      </c>
      <c r="H41396">
        <v>0</v>
      </c>
      <c r="I41396">
        <v>0</v>
      </c>
      <c r="J41396">
        <v>0</v>
      </c>
      <c r="K41396">
        <v>2</v>
      </c>
      <c r="L41396" t="s">
        <v>177</v>
      </c>
      <c r="M41396" t="s">
        <v>378</v>
      </c>
      <c r="N41396" s="1">
        <v>36553</v>
      </c>
      <c r="O41396" t="s">
        <v>112</v>
      </c>
      <c r="P41396">
        <v>0</v>
      </c>
      <c r="Q41396">
        <v>0</v>
      </c>
      <c r="R41396" t="s">
        <v>34</v>
      </c>
    </row>
    <row r="41397" spans="1:18" x14ac:dyDescent="0.25">
      <c r="A41397" t="s">
        <v>1506</v>
      </c>
      <c r="B41397">
        <v>51</v>
      </c>
      <c r="C41397">
        <v>51</v>
      </c>
      <c r="D41397">
        <v>132</v>
      </c>
      <c r="E41397">
        <v>1</v>
      </c>
      <c r="F41397">
        <v>0</v>
      </c>
      <c r="G41397">
        <v>102</v>
      </c>
      <c r="H41397">
        <v>2</v>
      </c>
      <c r="I41397">
        <v>0</v>
      </c>
      <c r="J41397">
        <v>50</v>
      </c>
      <c r="K41397">
        <v>2</v>
      </c>
      <c r="L41397" t="s">
        <v>224</v>
      </c>
      <c r="M41397" t="s">
        <v>466</v>
      </c>
      <c r="N41397" s="1">
        <v>36553</v>
      </c>
      <c r="O41397" t="s">
        <v>47</v>
      </c>
      <c r="P41397">
        <v>1</v>
      </c>
      <c r="Q41397">
        <v>0</v>
      </c>
      <c r="R41397" t="s">
        <v>32</v>
      </c>
    </row>
    <row r="41398" spans="1:18" x14ac:dyDescent="0.25">
      <c r="A41398" t="s">
        <v>1475</v>
      </c>
      <c r="B41398">
        <v>39</v>
      </c>
      <c r="C41398">
        <v>39</v>
      </c>
      <c r="D41398">
        <v>89</v>
      </c>
      <c r="E41398">
        <v>1</v>
      </c>
      <c r="F41398">
        <v>0</v>
      </c>
      <c r="G41398">
        <v>71</v>
      </c>
      <c r="H41398">
        <v>4</v>
      </c>
      <c r="I41398">
        <v>0</v>
      </c>
      <c r="J41398">
        <v>54.92</v>
      </c>
      <c r="K41398">
        <v>2</v>
      </c>
      <c r="L41398" t="s">
        <v>224</v>
      </c>
      <c r="M41398" t="s">
        <v>466</v>
      </c>
      <c r="N41398" s="1">
        <v>36553</v>
      </c>
      <c r="O41398" t="s">
        <v>47</v>
      </c>
      <c r="P41398">
        <v>0</v>
      </c>
      <c r="Q41398">
        <v>0</v>
      </c>
      <c r="R41398" t="s">
        <v>34</v>
      </c>
    </row>
    <row r="41399" spans="1:18" x14ac:dyDescent="0.25">
      <c r="A41399" t="s">
        <v>935</v>
      </c>
      <c r="B41399">
        <v>17</v>
      </c>
      <c r="C41399">
        <v>17</v>
      </c>
      <c r="D41399">
        <v>19</v>
      </c>
      <c r="E41399">
        <v>1</v>
      </c>
      <c r="F41399">
        <v>0</v>
      </c>
      <c r="G41399">
        <v>14</v>
      </c>
      <c r="H41399">
        <v>4</v>
      </c>
      <c r="I41399">
        <v>0</v>
      </c>
      <c r="J41399">
        <v>121.42</v>
      </c>
      <c r="K41399">
        <v>2</v>
      </c>
      <c r="L41399" t="s">
        <v>224</v>
      </c>
      <c r="M41399" t="s">
        <v>466</v>
      </c>
      <c r="N41399" s="1">
        <v>36553</v>
      </c>
      <c r="O41399" t="s">
        <v>47</v>
      </c>
      <c r="P41399">
        <v>0</v>
      </c>
      <c r="Q41399">
        <v>0</v>
      </c>
      <c r="R41399" t="s">
        <v>34</v>
      </c>
    </row>
    <row r="41400" spans="1:18" x14ac:dyDescent="0.25">
      <c r="A41400" t="s">
        <v>1476</v>
      </c>
      <c r="B41400">
        <v>14</v>
      </c>
      <c r="C41400">
        <v>14</v>
      </c>
      <c r="D41400">
        <v>22</v>
      </c>
      <c r="E41400">
        <v>1</v>
      </c>
      <c r="F41400">
        <v>0</v>
      </c>
      <c r="G41400">
        <v>17</v>
      </c>
      <c r="H41400">
        <v>0</v>
      </c>
      <c r="I41400">
        <v>0</v>
      </c>
      <c r="J41400">
        <v>82.35</v>
      </c>
      <c r="K41400">
        <v>2</v>
      </c>
      <c r="L41400" t="s">
        <v>224</v>
      </c>
      <c r="M41400" t="s">
        <v>466</v>
      </c>
      <c r="N41400" s="1">
        <v>36553</v>
      </c>
      <c r="O41400" t="s">
        <v>47</v>
      </c>
      <c r="P41400">
        <v>0</v>
      </c>
      <c r="Q41400">
        <v>0</v>
      </c>
      <c r="R41400" t="s">
        <v>34</v>
      </c>
    </row>
    <row r="41401" spans="1:18" x14ac:dyDescent="0.25">
      <c r="A41401" t="s">
        <v>1392</v>
      </c>
      <c r="B41401" t="s">
        <v>184</v>
      </c>
      <c r="C41401">
        <v>8</v>
      </c>
      <c r="D41401">
        <v>25</v>
      </c>
      <c r="E41401">
        <v>1</v>
      </c>
      <c r="F41401">
        <v>1</v>
      </c>
      <c r="G41401">
        <v>14</v>
      </c>
      <c r="H41401">
        <v>0</v>
      </c>
      <c r="I41401">
        <v>0</v>
      </c>
      <c r="J41401">
        <v>57.14</v>
      </c>
      <c r="K41401">
        <v>2</v>
      </c>
      <c r="L41401" t="s">
        <v>224</v>
      </c>
      <c r="M41401" t="s">
        <v>466</v>
      </c>
      <c r="N41401" s="1">
        <v>36553</v>
      </c>
      <c r="O41401" t="s">
        <v>47</v>
      </c>
      <c r="P41401">
        <v>0</v>
      </c>
      <c r="Q41401">
        <v>0</v>
      </c>
      <c r="R41401" t="s">
        <v>34</v>
      </c>
    </row>
    <row r="41402" spans="1:18" x14ac:dyDescent="0.25">
      <c r="A41402" t="s">
        <v>1212</v>
      </c>
      <c r="B41402">
        <v>7</v>
      </c>
      <c r="C41402">
        <v>7</v>
      </c>
      <c r="D41402">
        <v>14</v>
      </c>
      <c r="E41402">
        <v>1</v>
      </c>
      <c r="F41402">
        <v>0</v>
      </c>
      <c r="G41402">
        <v>14</v>
      </c>
      <c r="H41402">
        <v>0</v>
      </c>
      <c r="I41402">
        <v>0</v>
      </c>
      <c r="J41402">
        <v>50</v>
      </c>
      <c r="K41402">
        <v>2</v>
      </c>
      <c r="L41402" t="s">
        <v>224</v>
      </c>
      <c r="M41402" t="s">
        <v>466</v>
      </c>
      <c r="N41402" s="1">
        <v>36553</v>
      </c>
      <c r="O41402" t="s">
        <v>47</v>
      </c>
      <c r="P41402">
        <v>0</v>
      </c>
      <c r="Q41402">
        <v>0</v>
      </c>
      <c r="R41402" t="s">
        <v>34</v>
      </c>
    </row>
    <row r="41403" spans="1:18" x14ac:dyDescent="0.25">
      <c r="A41403" t="s">
        <v>971</v>
      </c>
      <c r="B41403">
        <v>3</v>
      </c>
      <c r="C41403">
        <v>3</v>
      </c>
      <c r="D41403">
        <v>26</v>
      </c>
      <c r="E41403">
        <v>1</v>
      </c>
      <c r="F41403">
        <v>0</v>
      </c>
      <c r="G41403">
        <v>14</v>
      </c>
      <c r="H41403">
        <v>0</v>
      </c>
      <c r="I41403">
        <v>0</v>
      </c>
      <c r="J41403">
        <v>21.42</v>
      </c>
      <c r="K41403">
        <v>2</v>
      </c>
      <c r="L41403" t="s">
        <v>224</v>
      </c>
      <c r="M41403" t="s">
        <v>466</v>
      </c>
      <c r="N41403" s="1">
        <v>36553</v>
      </c>
      <c r="O41403" t="s">
        <v>47</v>
      </c>
      <c r="P41403">
        <v>0</v>
      </c>
      <c r="Q41403">
        <v>0</v>
      </c>
      <c r="R41403" t="s">
        <v>34</v>
      </c>
    </row>
    <row r="41404" spans="1:18" x14ac:dyDescent="0.25">
      <c r="A41404" t="s">
        <v>1486</v>
      </c>
      <c r="B41404">
        <v>2</v>
      </c>
      <c r="C41404">
        <v>2</v>
      </c>
      <c r="D41404">
        <v>17</v>
      </c>
      <c r="E41404">
        <v>1</v>
      </c>
      <c r="F41404">
        <v>0</v>
      </c>
      <c r="G41404">
        <v>13</v>
      </c>
      <c r="H41404">
        <v>0</v>
      </c>
      <c r="I41404">
        <v>0</v>
      </c>
      <c r="J41404">
        <v>15.38</v>
      </c>
      <c r="K41404">
        <v>2</v>
      </c>
      <c r="L41404" t="s">
        <v>224</v>
      </c>
      <c r="M41404" t="s">
        <v>466</v>
      </c>
      <c r="N41404" s="1">
        <v>36553</v>
      </c>
      <c r="O41404" t="s">
        <v>47</v>
      </c>
      <c r="P41404">
        <v>0</v>
      </c>
      <c r="Q41404">
        <v>0</v>
      </c>
      <c r="R41404" t="s">
        <v>34</v>
      </c>
    </row>
    <row r="41405" spans="1:18" x14ac:dyDescent="0.25">
      <c r="A41405" t="s">
        <v>1167</v>
      </c>
      <c r="B41405">
        <v>1</v>
      </c>
      <c r="C41405">
        <v>1</v>
      </c>
      <c r="D41405">
        <v>5</v>
      </c>
      <c r="E41405">
        <v>1</v>
      </c>
      <c r="F41405">
        <v>0</v>
      </c>
      <c r="G41405">
        <v>3</v>
      </c>
      <c r="H41405">
        <v>0</v>
      </c>
      <c r="I41405">
        <v>0</v>
      </c>
      <c r="J41405">
        <v>33.33</v>
      </c>
      <c r="K41405">
        <v>2</v>
      </c>
      <c r="L41405" t="s">
        <v>224</v>
      </c>
      <c r="M41405" t="s">
        <v>466</v>
      </c>
      <c r="N41405" s="1">
        <v>36553</v>
      </c>
      <c r="O41405" t="s">
        <v>47</v>
      </c>
      <c r="P41405">
        <v>0</v>
      </c>
      <c r="Q41405">
        <v>0</v>
      </c>
      <c r="R41405" t="s">
        <v>34</v>
      </c>
    </row>
    <row r="41406" spans="1:18" x14ac:dyDescent="0.25">
      <c r="A41406" t="s">
        <v>1236</v>
      </c>
      <c r="B41406">
        <v>1</v>
      </c>
      <c r="C41406">
        <v>1</v>
      </c>
      <c r="D41406">
        <v>18</v>
      </c>
      <c r="E41406">
        <v>1</v>
      </c>
      <c r="F41406">
        <v>0</v>
      </c>
      <c r="G41406">
        <v>14</v>
      </c>
      <c r="H41406">
        <v>0</v>
      </c>
      <c r="I41406">
        <v>0</v>
      </c>
      <c r="J41406">
        <v>7.14</v>
      </c>
      <c r="K41406">
        <v>2</v>
      </c>
      <c r="L41406" t="s">
        <v>224</v>
      </c>
      <c r="M41406" t="s">
        <v>466</v>
      </c>
      <c r="N41406" s="1">
        <v>36553</v>
      </c>
      <c r="O41406" t="s">
        <v>47</v>
      </c>
      <c r="P41406">
        <v>0</v>
      </c>
      <c r="Q41406">
        <v>0</v>
      </c>
      <c r="R41406" t="s">
        <v>34</v>
      </c>
    </row>
    <row r="41407" spans="1:18" x14ac:dyDescent="0.25">
      <c r="A41407" t="s">
        <v>1174</v>
      </c>
      <c r="B41407">
        <v>0</v>
      </c>
      <c r="C41407">
        <v>0</v>
      </c>
      <c r="D41407">
        <v>1</v>
      </c>
      <c r="E41407">
        <v>1</v>
      </c>
      <c r="F41407">
        <v>0</v>
      </c>
      <c r="G41407">
        <v>3</v>
      </c>
      <c r="H41407">
        <v>0</v>
      </c>
      <c r="I41407">
        <v>0</v>
      </c>
      <c r="J41407">
        <v>0</v>
      </c>
      <c r="K41407">
        <v>2</v>
      </c>
      <c r="L41407" t="s">
        <v>224</v>
      </c>
      <c r="M41407" t="s">
        <v>466</v>
      </c>
      <c r="N41407" s="1">
        <v>36553</v>
      </c>
      <c r="O41407" t="s">
        <v>47</v>
      </c>
      <c r="P41407">
        <v>0</v>
      </c>
      <c r="Q41407">
        <v>0</v>
      </c>
      <c r="R41407" t="s">
        <v>34</v>
      </c>
    </row>
    <row r="41408" spans="1:18" x14ac:dyDescent="0.25">
      <c r="A41408" t="s">
        <v>1401</v>
      </c>
      <c r="B41408">
        <v>44</v>
      </c>
      <c r="C41408">
        <v>44</v>
      </c>
      <c r="D41408">
        <v>60</v>
      </c>
      <c r="E41408">
        <v>1</v>
      </c>
      <c r="F41408">
        <v>0</v>
      </c>
      <c r="G41408">
        <v>48</v>
      </c>
      <c r="H41408">
        <v>6</v>
      </c>
      <c r="I41408">
        <v>0</v>
      </c>
      <c r="J41408">
        <v>91.66</v>
      </c>
      <c r="K41408">
        <v>1</v>
      </c>
      <c r="L41408" t="s">
        <v>29</v>
      </c>
      <c r="M41408" t="s">
        <v>466</v>
      </c>
      <c r="N41408" s="1">
        <v>36553</v>
      </c>
      <c r="O41408" t="s">
        <v>212</v>
      </c>
      <c r="P41408">
        <v>0</v>
      </c>
      <c r="Q41408">
        <v>0</v>
      </c>
      <c r="R41408" t="s">
        <v>34</v>
      </c>
    </row>
    <row r="41409" spans="1:18" x14ac:dyDescent="0.25">
      <c r="A41409" t="s">
        <v>791</v>
      </c>
      <c r="B41409">
        <v>41</v>
      </c>
      <c r="C41409">
        <v>41</v>
      </c>
      <c r="D41409">
        <v>105</v>
      </c>
      <c r="E41409">
        <v>1</v>
      </c>
      <c r="F41409">
        <v>0</v>
      </c>
      <c r="G41409">
        <v>59</v>
      </c>
      <c r="H41409">
        <v>2</v>
      </c>
      <c r="I41409">
        <v>1</v>
      </c>
      <c r="J41409">
        <v>69.489999999999995</v>
      </c>
      <c r="K41409">
        <v>1</v>
      </c>
      <c r="L41409" t="s">
        <v>29</v>
      </c>
      <c r="M41409" t="s">
        <v>466</v>
      </c>
      <c r="N41409" s="1">
        <v>36553</v>
      </c>
      <c r="O41409" t="s">
        <v>212</v>
      </c>
      <c r="P41409">
        <v>0</v>
      </c>
      <c r="Q41409">
        <v>0</v>
      </c>
      <c r="R41409" t="s">
        <v>34</v>
      </c>
    </row>
    <row r="41410" spans="1:18" x14ac:dyDescent="0.25">
      <c r="A41410" t="s">
        <v>1209</v>
      </c>
      <c r="B41410">
        <v>35</v>
      </c>
      <c r="C41410">
        <v>35</v>
      </c>
      <c r="D41410">
        <v>52</v>
      </c>
      <c r="E41410">
        <v>1</v>
      </c>
      <c r="F41410">
        <v>0</v>
      </c>
      <c r="G41410">
        <v>42</v>
      </c>
      <c r="H41410">
        <v>3</v>
      </c>
      <c r="I41410">
        <v>0</v>
      </c>
      <c r="J41410">
        <v>83.33</v>
      </c>
      <c r="K41410">
        <v>1</v>
      </c>
      <c r="L41410" t="s">
        <v>29</v>
      </c>
      <c r="M41410" t="s">
        <v>466</v>
      </c>
      <c r="N41410" s="1">
        <v>36553</v>
      </c>
      <c r="O41410" t="s">
        <v>212</v>
      </c>
      <c r="P41410">
        <v>0</v>
      </c>
      <c r="Q41410">
        <v>0</v>
      </c>
      <c r="R41410" t="s">
        <v>34</v>
      </c>
    </row>
    <row r="41411" spans="1:18" x14ac:dyDescent="0.25">
      <c r="A41411" t="s">
        <v>1402</v>
      </c>
      <c r="B41411" t="s">
        <v>293</v>
      </c>
      <c r="C41411">
        <v>31</v>
      </c>
      <c r="D41411">
        <v>48</v>
      </c>
      <c r="E41411">
        <v>1</v>
      </c>
      <c r="F41411">
        <v>1</v>
      </c>
      <c r="G41411">
        <v>40</v>
      </c>
      <c r="H41411">
        <v>0</v>
      </c>
      <c r="I41411">
        <v>1</v>
      </c>
      <c r="J41411">
        <v>77.5</v>
      </c>
      <c r="K41411">
        <v>1</v>
      </c>
      <c r="L41411" t="s">
        <v>29</v>
      </c>
      <c r="M41411" t="s">
        <v>466</v>
      </c>
      <c r="N41411" s="1">
        <v>36553</v>
      </c>
      <c r="O41411" t="s">
        <v>212</v>
      </c>
      <c r="P41411">
        <v>0</v>
      </c>
      <c r="Q41411">
        <v>0</v>
      </c>
      <c r="R41411" t="s">
        <v>34</v>
      </c>
    </row>
    <row r="41412" spans="1:18" x14ac:dyDescent="0.25">
      <c r="A41412" t="s">
        <v>1214</v>
      </c>
      <c r="B41412">
        <v>24</v>
      </c>
      <c r="C41412">
        <v>24</v>
      </c>
      <c r="D41412">
        <v>57</v>
      </c>
      <c r="E41412">
        <v>1</v>
      </c>
      <c r="F41412">
        <v>0</v>
      </c>
      <c r="G41412">
        <v>37</v>
      </c>
      <c r="H41412">
        <v>2</v>
      </c>
      <c r="I41412">
        <v>0</v>
      </c>
      <c r="J41412">
        <v>64.86</v>
      </c>
      <c r="K41412">
        <v>1</v>
      </c>
      <c r="L41412" t="s">
        <v>29</v>
      </c>
      <c r="M41412" t="s">
        <v>466</v>
      </c>
      <c r="N41412" s="1">
        <v>36553</v>
      </c>
      <c r="O41412" t="s">
        <v>212</v>
      </c>
      <c r="P41412">
        <v>0</v>
      </c>
      <c r="Q41412">
        <v>0</v>
      </c>
      <c r="R41412" t="s">
        <v>34</v>
      </c>
    </row>
    <row r="41413" spans="1:18" x14ac:dyDescent="0.25">
      <c r="A41413" t="s">
        <v>1327</v>
      </c>
      <c r="B41413">
        <v>23</v>
      </c>
      <c r="C41413">
        <v>23</v>
      </c>
      <c r="D41413">
        <v>37</v>
      </c>
      <c r="E41413">
        <v>1</v>
      </c>
      <c r="F41413">
        <v>0</v>
      </c>
      <c r="G41413">
        <v>30</v>
      </c>
      <c r="H41413">
        <v>1</v>
      </c>
      <c r="I41413">
        <v>0</v>
      </c>
      <c r="J41413">
        <v>76.66</v>
      </c>
      <c r="K41413">
        <v>1</v>
      </c>
      <c r="L41413" t="s">
        <v>29</v>
      </c>
      <c r="M41413" t="s">
        <v>466</v>
      </c>
      <c r="N41413" s="1">
        <v>36553</v>
      </c>
      <c r="O41413" t="s">
        <v>212</v>
      </c>
      <c r="P41413">
        <v>0</v>
      </c>
      <c r="Q41413">
        <v>0</v>
      </c>
      <c r="R41413" t="s">
        <v>34</v>
      </c>
    </row>
    <row r="41414" spans="1:18" x14ac:dyDescent="0.25">
      <c r="A41414" t="s">
        <v>1014</v>
      </c>
      <c r="B41414">
        <v>18</v>
      </c>
      <c r="C41414">
        <v>18</v>
      </c>
      <c r="D41414">
        <v>33</v>
      </c>
      <c r="E41414">
        <v>1</v>
      </c>
      <c r="F41414">
        <v>0</v>
      </c>
      <c r="G41414">
        <v>22</v>
      </c>
      <c r="H41414">
        <v>1</v>
      </c>
      <c r="I41414">
        <v>0</v>
      </c>
      <c r="J41414">
        <v>81.81</v>
      </c>
      <c r="K41414">
        <v>1</v>
      </c>
      <c r="L41414" t="s">
        <v>29</v>
      </c>
      <c r="M41414" t="s">
        <v>466</v>
      </c>
      <c r="N41414" s="1">
        <v>36553</v>
      </c>
      <c r="O41414" t="s">
        <v>212</v>
      </c>
      <c r="P41414">
        <v>0</v>
      </c>
      <c r="Q41414">
        <v>0</v>
      </c>
      <c r="R41414" t="s">
        <v>34</v>
      </c>
    </row>
    <row r="41415" spans="1:18" x14ac:dyDescent="0.25">
      <c r="A41415" t="s">
        <v>1526</v>
      </c>
      <c r="B41415">
        <v>13</v>
      </c>
      <c r="C41415">
        <v>13</v>
      </c>
      <c r="D41415">
        <v>12</v>
      </c>
      <c r="E41415">
        <v>1</v>
      </c>
      <c r="F41415">
        <v>0</v>
      </c>
      <c r="G41415">
        <v>12</v>
      </c>
      <c r="H41415">
        <v>2</v>
      </c>
      <c r="I41415">
        <v>0</v>
      </c>
      <c r="J41415">
        <v>108.33</v>
      </c>
      <c r="K41415">
        <v>1</v>
      </c>
      <c r="L41415" t="s">
        <v>29</v>
      </c>
      <c r="M41415" t="s">
        <v>466</v>
      </c>
      <c r="N41415" s="1">
        <v>36553</v>
      </c>
      <c r="O41415" t="s">
        <v>212</v>
      </c>
      <c r="P41415">
        <v>0</v>
      </c>
      <c r="Q41415">
        <v>0</v>
      </c>
      <c r="R41415" t="s">
        <v>34</v>
      </c>
    </row>
    <row r="41416" spans="1:18" x14ac:dyDescent="0.25">
      <c r="A41416" t="s">
        <v>301</v>
      </c>
      <c r="B41416">
        <v>5</v>
      </c>
      <c r="C41416">
        <v>5</v>
      </c>
      <c r="D41416">
        <v>11</v>
      </c>
      <c r="E41416">
        <v>1</v>
      </c>
      <c r="F41416">
        <v>0</v>
      </c>
      <c r="G41416">
        <v>13</v>
      </c>
      <c r="H41416">
        <v>0</v>
      </c>
      <c r="I41416">
        <v>0</v>
      </c>
      <c r="J41416">
        <v>38.46</v>
      </c>
      <c r="K41416">
        <v>1</v>
      </c>
      <c r="L41416" t="s">
        <v>29</v>
      </c>
      <c r="M41416" t="s">
        <v>466</v>
      </c>
      <c r="N41416" s="1">
        <v>36553</v>
      </c>
      <c r="O41416" t="s">
        <v>212</v>
      </c>
      <c r="P41416">
        <v>0</v>
      </c>
      <c r="Q41416">
        <v>0</v>
      </c>
      <c r="R41416" t="s">
        <v>34</v>
      </c>
    </row>
    <row r="41417" spans="1:18" x14ac:dyDescent="0.25">
      <c r="A41417" t="s">
        <v>1403</v>
      </c>
      <c r="B41417" t="s">
        <v>56</v>
      </c>
      <c r="C41417">
        <v>3</v>
      </c>
      <c r="D41417">
        <v>3</v>
      </c>
      <c r="E41417">
        <v>1</v>
      </c>
      <c r="F41417">
        <v>1</v>
      </c>
      <c r="G41417">
        <v>2</v>
      </c>
      <c r="H41417">
        <v>0</v>
      </c>
      <c r="I41417">
        <v>0</v>
      </c>
      <c r="J41417">
        <v>150</v>
      </c>
      <c r="K41417">
        <v>1</v>
      </c>
      <c r="L41417" t="s">
        <v>29</v>
      </c>
      <c r="M41417" t="s">
        <v>466</v>
      </c>
      <c r="N41417" s="1">
        <v>36553</v>
      </c>
      <c r="O41417" t="s">
        <v>212</v>
      </c>
      <c r="P41417">
        <v>0</v>
      </c>
      <c r="Q41417">
        <v>0</v>
      </c>
      <c r="R41417" t="s">
        <v>34</v>
      </c>
    </row>
    <row r="41418" spans="1:18" x14ac:dyDescent="0.25">
      <c r="A41418" t="s">
        <v>1534</v>
      </c>
      <c r="B41418">
        <v>97</v>
      </c>
      <c r="C41418">
        <v>97</v>
      </c>
      <c r="D41418">
        <v>194</v>
      </c>
      <c r="E41418">
        <v>1</v>
      </c>
      <c r="F41418">
        <v>0</v>
      </c>
      <c r="G41418">
        <v>131</v>
      </c>
      <c r="H41418">
        <v>5</v>
      </c>
      <c r="I41418">
        <v>1</v>
      </c>
      <c r="J41418">
        <v>74.040000000000006</v>
      </c>
      <c r="K41418">
        <v>1</v>
      </c>
      <c r="L41418" t="s">
        <v>124</v>
      </c>
      <c r="M41418" t="s">
        <v>378</v>
      </c>
      <c r="N41418" s="1">
        <v>36553</v>
      </c>
      <c r="O41418" t="s">
        <v>165</v>
      </c>
      <c r="P41418">
        <v>1</v>
      </c>
      <c r="Q41418">
        <v>0</v>
      </c>
      <c r="R41418" t="s">
        <v>32</v>
      </c>
    </row>
    <row r="41419" spans="1:18" x14ac:dyDescent="0.25">
      <c r="A41419" t="s">
        <v>1020</v>
      </c>
      <c r="B41419">
        <v>23</v>
      </c>
      <c r="C41419">
        <v>23</v>
      </c>
      <c r="D41419">
        <v>44</v>
      </c>
      <c r="E41419">
        <v>1</v>
      </c>
      <c r="F41419">
        <v>0</v>
      </c>
      <c r="G41419">
        <v>30</v>
      </c>
      <c r="H41419">
        <v>1</v>
      </c>
      <c r="I41419">
        <v>0</v>
      </c>
      <c r="J41419">
        <v>76.66</v>
      </c>
      <c r="K41419">
        <v>1</v>
      </c>
      <c r="L41419" t="s">
        <v>124</v>
      </c>
      <c r="M41419" t="s">
        <v>378</v>
      </c>
      <c r="N41419" s="1">
        <v>36553</v>
      </c>
      <c r="O41419" t="s">
        <v>165</v>
      </c>
      <c r="P41419">
        <v>0</v>
      </c>
      <c r="Q41419">
        <v>0</v>
      </c>
      <c r="R41419" t="s">
        <v>34</v>
      </c>
    </row>
    <row r="41420" spans="1:18" x14ac:dyDescent="0.25">
      <c r="A41420" t="s">
        <v>1398</v>
      </c>
      <c r="B41420" t="s">
        <v>253</v>
      </c>
      <c r="C41420">
        <v>21</v>
      </c>
      <c r="D41420">
        <v>54</v>
      </c>
      <c r="E41420">
        <v>1</v>
      </c>
      <c r="F41420">
        <v>1</v>
      </c>
      <c r="G41420">
        <v>32</v>
      </c>
      <c r="H41420">
        <v>2</v>
      </c>
      <c r="I41420">
        <v>0</v>
      </c>
      <c r="J41420">
        <v>65.62</v>
      </c>
      <c r="K41420">
        <v>1</v>
      </c>
      <c r="L41420" t="s">
        <v>124</v>
      </c>
      <c r="M41420" t="s">
        <v>378</v>
      </c>
      <c r="N41420" s="1">
        <v>36553</v>
      </c>
      <c r="O41420" t="s">
        <v>165</v>
      </c>
      <c r="P41420">
        <v>0</v>
      </c>
      <c r="Q41420">
        <v>0</v>
      </c>
      <c r="R41420" t="s">
        <v>34</v>
      </c>
    </row>
    <row r="41421" spans="1:18" x14ac:dyDescent="0.25">
      <c r="A41421" t="s">
        <v>1535</v>
      </c>
      <c r="B41421">
        <v>21</v>
      </c>
      <c r="C41421">
        <v>21</v>
      </c>
      <c r="D41421">
        <v>57</v>
      </c>
      <c r="E41421">
        <v>1</v>
      </c>
      <c r="F41421">
        <v>0</v>
      </c>
      <c r="G41421">
        <v>46</v>
      </c>
      <c r="H41421">
        <v>0</v>
      </c>
      <c r="I41421">
        <v>0</v>
      </c>
      <c r="J41421">
        <v>45.65</v>
      </c>
      <c r="K41421">
        <v>1</v>
      </c>
      <c r="L41421" t="s">
        <v>124</v>
      </c>
      <c r="M41421" t="s">
        <v>378</v>
      </c>
      <c r="N41421" s="1">
        <v>36553</v>
      </c>
      <c r="O41421" t="s">
        <v>165</v>
      </c>
      <c r="P41421">
        <v>0</v>
      </c>
      <c r="Q41421">
        <v>0</v>
      </c>
      <c r="R41421" t="s">
        <v>34</v>
      </c>
    </row>
    <row r="41422" spans="1:18" x14ac:dyDescent="0.25">
      <c r="A41422" t="s">
        <v>1395</v>
      </c>
      <c r="B41422">
        <v>20</v>
      </c>
      <c r="C41422">
        <v>20</v>
      </c>
      <c r="D41422">
        <v>32</v>
      </c>
      <c r="E41422">
        <v>1</v>
      </c>
      <c r="F41422">
        <v>0</v>
      </c>
      <c r="G41422">
        <v>27</v>
      </c>
      <c r="H41422">
        <v>2</v>
      </c>
      <c r="I41422">
        <v>0</v>
      </c>
      <c r="J41422">
        <v>74.069999999999993</v>
      </c>
      <c r="K41422">
        <v>1</v>
      </c>
      <c r="L41422" t="s">
        <v>124</v>
      </c>
      <c r="M41422" t="s">
        <v>378</v>
      </c>
      <c r="N41422" s="1">
        <v>36553</v>
      </c>
      <c r="O41422" t="s">
        <v>165</v>
      </c>
      <c r="P41422">
        <v>0</v>
      </c>
      <c r="Q41422">
        <v>0</v>
      </c>
      <c r="R41422" t="s">
        <v>34</v>
      </c>
    </row>
    <row r="41423" spans="1:18" x14ac:dyDescent="0.25">
      <c r="A41423" t="s">
        <v>1292</v>
      </c>
      <c r="B41423">
        <v>18</v>
      </c>
      <c r="C41423">
        <v>18</v>
      </c>
      <c r="D41423">
        <v>19</v>
      </c>
      <c r="E41423">
        <v>1</v>
      </c>
      <c r="F41423">
        <v>0</v>
      </c>
      <c r="G41423">
        <v>13</v>
      </c>
      <c r="H41423">
        <v>2</v>
      </c>
      <c r="I41423">
        <v>0</v>
      </c>
      <c r="J41423">
        <v>138.46</v>
      </c>
      <c r="K41423">
        <v>1</v>
      </c>
      <c r="L41423" t="s">
        <v>124</v>
      </c>
      <c r="M41423" t="s">
        <v>378</v>
      </c>
      <c r="N41423" s="1">
        <v>36553</v>
      </c>
      <c r="O41423" t="s">
        <v>165</v>
      </c>
      <c r="P41423">
        <v>0</v>
      </c>
      <c r="Q41423">
        <v>0</v>
      </c>
      <c r="R41423" t="s">
        <v>34</v>
      </c>
    </row>
    <row r="41424" spans="1:18" x14ac:dyDescent="0.25">
      <c r="A41424" t="s">
        <v>1291</v>
      </c>
      <c r="B41424">
        <v>2</v>
      </c>
      <c r="C41424">
        <v>2</v>
      </c>
      <c r="D41424">
        <v>22</v>
      </c>
      <c r="E41424">
        <v>1</v>
      </c>
      <c r="F41424">
        <v>0</v>
      </c>
      <c r="G41424">
        <v>17</v>
      </c>
      <c r="H41424">
        <v>0</v>
      </c>
      <c r="I41424">
        <v>0</v>
      </c>
      <c r="J41424">
        <v>11.76</v>
      </c>
      <c r="K41424">
        <v>1</v>
      </c>
      <c r="L41424" t="s">
        <v>124</v>
      </c>
      <c r="M41424" t="s">
        <v>378</v>
      </c>
      <c r="N41424" s="1">
        <v>36553</v>
      </c>
      <c r="O41424" t="s">
        <v>165</v>
      </c>
      <c r="P41424">
        <v>0</v>
      </c>
      <c r="Q41424">
        <v>0</v>
      </c>
      <c r="R41424" t="s">
        <v>34</v>
      </c>
    </row>
    <row r="41425" spans="1:18" x14ac:dyDescent="0.25">
      <c r="A41425" t="s">
        <v>1538</v>
      </c>
      <c r="B41425" t="s">
        <v>136</v>
      </c>
      <c r="C41425">
        <v>1</v>
      </c>
      <c r="D41425">
        <v>2</v>
      </c>
      <c r="E41425">
        <v>1</v>
      </c>
      <c r="F41425">
        <v>1</v>
      </c>
      <c r="G41425">
        <v>2</v>
      </c>
      <c r="H41425">
        <v>0</v>
      </c>
      <c r="I41425">
        <v>0</v>
      </c>
      <c r="J41425">
        <v>50</v>
      </c>
      <c r="K41425">
        <v>1</v>
      </c>
      <c r="L41425" t="s">
        <v>124</v>
      </c>
      <c r="M41425" t="s">
        <v>378</v>
      </c>
      <c r="N41425" s="1">
        <v>36553</v>
      </c>
      <c r="O41425" t="s">
        <v>165</v>
      </c>
      <c r="P41425">
        <v>0</v>
      </c>
      <c r="Q41425">
        <v>0</v>
      </c>
      <c r="R41425" t="s">
        <v>34</v>
      </c>
    </row>
    <row r="41426" spans="1:18" x14ac:dyDescent="0.25">
      <c r="A41426" t="s">
        <v>1396</v>
      </c>
      <c r="B41426">
        <v>0</v>
      </c>
      <c r="C41426">
        <v>0</v>
      </c>
      <c r="D41426">
        <v>4</v>
      </c>
      <c r="E41426">
        <v>1</v>
      </c>
      <c r="F41426">
        <v>0</v>
      </c>
      <c r="G41426">
        <v>3</v>
      </c>
      <c r="H41426">
        <v>0</v>
      </c>
      <c r="I41426">
        <v>0</v>
      </c>
      <c r="J41426">
        <v>0</v>
      </c>
      <c r="K41426">
        <v>1</v>
      </c>
      <c r="L41426" t="s">
        <v>124</v>
      </c>
      <c r="M41426" t="s">
        <v>378</v>
      </c>
      <c r="N41426" s="1">
        <v>36553</v>
      </c>
      <c r="O41426" t="s">
        <v>165</v>
      </c>
      <c r="P41426">
        <v>0</v>
      </c>
      <c r="Q41426">
        <v>0</v>
      </c>
      <c r="R41426" t="s">
        <v>34</v>
      </c>
    </row>
    <row r="41427" spans="1:18" x14ac:dyDescent="0.25">
      <c r="A41427" t="s">
        <v>1573</v>
      </c>
      <c r="B41427">
        <v>42</v>
      </c>
      <c r="C41427">
        <v>42</v>
      </c>
      <c r="D41427">
        <v>108</v>
      </c>
      <c r="E41427">
        <v>1</v>
      </c>
      <c r="F41427">
        <v>0</v>
      </c>
      <c r="G41427">
        <v>69</v>
      </c>
      <c r="H41427">
        <v>1</v>
      </c>
      <c r="I41427">
        <v>0</v>
      </c>
      <c r="J41427">
        <v>60.86</v>
      </c>
      <c r="K41427">
        <v>2</v>
      </c>
      <c r="L41427" t="s">
        <v>191</v>
      </c>
      <c r="M41427" t="s">
        <v>378</v>
      </c>
      <c r="N41427" s="1">
        <v>36551</v>
      </c>
      <c r="O41427" t="s">
        <v>112</v>
      </c>
      <c r="P41427">
        <v>0</v>
      </c>
      <c r="Q41427">
        <v>0</v>
      </c>
      <c r="R41427" t="s">
        <v>34</v>
      </c>
    </row>
    <row r="41428" spans="1:18" x14ac:dyDescent="0.25">
      <c r="A41428" t="s">
        <v>1406</v>
      </c>
      <c r="B41428">
        <v>36</v>
      </c>
      <c r="C41428">
        <v>36</v>
      </c>
      <c r="D41428">
        <v>83</v>
      </c>
      <c r="E41428">
        <v>1</v>
      </c>
      <c r="F41428">
        <v>0</v>
      </c>
      <c r="G41428">
        <v>68</v>
      </c>
      <c r="H41428">
        <v>3</v>
      </c>
      <c r="I41428">
        <v>1</v>
      </c>
      <c r="J41428">
        <v>52.94</v>
      </c>
      <c r="K41428">
        <v>2</v>
      </c>
      <c r="L41428" t="s">
        <v>191</v>
      </c>
      <c r="M41428" t="s">
        <v>378</v>
      </c>
      <c r="N41428" s="1">
        <v>36551</v>
      </c>
      <c r="O41428" t="s">
        <v>112</v>
      </c>
      <c r="P41428">
        <v>0</v>
      </c>
      <c r="Q41428">
        <v>0</v>
      </c>
      <c r="R41428" t="s">
        <v>34</v>
      </c>
    </row>
    <row r="41429" spans="1:18" x14ac:dyDescent="0.25">
      <c r="A41429" t="s">
        <v>1242</v>
      </c>
      <c r="B41429" t="s">
        <v>491</v>
      </c>
      <c r="C41429">
        <v>26</v>
      </c>
      <c r="D41429">
        <v>33</v>
      </c>
      <c r="E41429">
        <v>1</v>
      </c>
      <c r="F41429">
        <v>1</v>
      </c>
      <c r="G41429">
        <v>23</v>
      </c>
      <c r="H41429">
        <v>1</v>
      </c>
      <c r="I41429">
        <v>1</v>
      </c>
      <c r="J41429">
        <v>113.04</v>
      </c>
      <c r="K41429">
        <v>2</v>
      </c>
      <c r="L41429" t="s">
        <v>191</v>
      </c>
      <c r="M41429" t="s">
        <v>378</v>
      </c>
      <c r="N41429" s="1">
        <v>36551</v>
      </c>
      <c r="O41429" t="s">
        <v>112</v>
      </c>
      <c r="P41429">
        <v>0</v>
      </c>
      <c r="Q41429">
        <v>0</v>
      </c>
      <c r="R41429" t="s">
        <v>34</v>
      </c>
    </row>
    <row r="41430" spans="1:18" x14ac:dyDescent="0.25">
      <c r="A41430" t="s">
        <v>1508</v>
      </c>
      <c r="B41430">
        <v>25</v>
      </c>
      <c r="C41430">
        <v>25</v>
      </c>
      <c r="D41430">
        <v>72</v>
      </c>
      <c r="E41430">
        <v>1</v>
      </c>
      <c r="F41430">
        <v>0</v>
      </c>
      <c r="G41430">
        <v>39</v>
      </c>
      <c r="H41430">
        <v>1</v>
      </c>
      <c r="I41430">
        <v>1</v>
      </c>
      <c r="J41430">
        <v>64.099999999999994</v>
      </c>
      <c r="K41430">
        <v>2</v>
      </c>
      <c r="L41430" t="s">
        <v>191</v>
      </c>
      <c r="M41430" t="s">
        <v>378</v>
      </c>
      <c r="N41430" s="1">
        <v>36551</v>
      </c>
      <c r="O41430" t="s">
        <v>112</v>
      </c>
      <c r="P41430">
        <v>0</v>
      </c>
      <c r="Q41430">
        <v>0</v>
      </c>
      <c r="R41430" t="s">
        <v>34</v>
      </c>
    </row>
    <row r="41431" spans="1:18" x14ac:dyDescent="0.25">
      <c r="A41431" t="s">
        <v>1497</v>
      </c>
      <c r="B41431">
        <v>25</v>
      </c>
      <c r="C41431">
        <v>25</v>
      </c>
      <c r="D41431">
        <v>45</v>
      </c>
      <c r="E41431">
        <v>1</v>
      </c>
      <c r="F41431">
        <v>0</v>
      </c>
      <c r="G41431">
        <v>33</v>
      </c>
      <c r="H41431">
        <v>2</v>
      </c>
      <c r="I41431">
        <v>0</v>
      </c>
      <c r="J41431">
        <v>75.75</v>
      </c>
      <c r="K41431">
        <v>2</v>
      </c>
      <c r="L41431" t="s">
        <v>191</v>
      </c>
      <c r="M41431" t="s">
        <v>378</v>
      </c>
      <c r="N41431" s="1">
        <v>36551</v>
      </c>
      <c r="O41431" t="s">
        <v>112</v>
      </c>
      <c r="P41431">
        <v>0</v>
      </c>
      <c r="Q41431">
        <v>0</v>
      </c>
      <c r="R41431" t="s">
        <v>34</v>
      </c>
    </row>
    <row r="41432" spans="1:18" x14ac:dyDescent="0.25">
      <c r="A41432" t="s">
        <v>1527</v>
      </c>
      <c r="B41432">
        <v>12</v>
      </c>
      <c r="C41432">
        <v>12</v>
      </c>
      <c r="D41432">
        <v>44</v>
      </c>
      <c r="E41432">
        <v>1</v>
      </c>
      <c r="F41432">
        <v>0</v>
      </c>
      <c r="G41432">
        <v>29</v>
      </c>
      <c r="H41432">
        <v>1</v>
      </c>
      <c r="I41432">
        <v>0</v>
      </c>
      <c r="J41432">
        <v>41.37</v>
      </c>
      <c r="K41432">
        <v>2</v>
      </c>
      <c r="L41432" t="s">
        <v>191</v>
      </c>
      <c r="M41432" t="s">
        <v>378</v>
      </c>
      <c r="N41432" s="1">
        <v>36551</v>
      </c>
      <c r="O41432" t="s">
        <v>112</v>
      </c>
      <c r="P41432">
        <v>0</v>
      </c>
      <c r="Q41432">
        <v>0</v>
      </c>
      <c r="R41432" t="s">
        <v>34</v>
      </c>
    </row>
    <row r="41433" spans="1:18" x14ac:dyDescent="0.25">
      <c r="A41433" t="s">
        <v>1255</v>
      </c>
      <c r="B41433">
        <v>7</v>
      </c>
      <c r="C41433">
        <v>7</v>
      </c>
      <c r="D41433">
        <v>25</v>
      </c>
      <c r="E41433">
        <v>1</v>
      </c>
      <c r="F41433">
        <v>0</v>
      </c>
      <c r="G41433">
        <v>20</v>
      </c>
      <c r="H41433">
        <v>1</v>
      </c>
      <c r="I41433">
        <v>0</v>
      </c>
      <c r="J41433">
        <v>35</v>
      </c>
      <c r="K41433">
        <v>2</v>
      </c>
      <c r="L41433" t="s">
        <v>191</v>
      </c>
      <c r="M41433" t="s">
        <v>378</v>
      </c>
      <c r="N41433" s="1">
        <v>36551</v>
      </c>
      <c r="O41433" t="s">
        <v>112</v>
      </c>
      <c r="P41433">
        <v>0</v>
      </c>
      <c r="Q41433">
        <v>0</v>
      </c>
      <c r="R41433" t="s">
        <v>34</v>
      </c>
    </row>
    <row r="41434" spans="1:18" x14ac:dyDescent="0.25">
      <c r="A41434" t="s">
        <v>1407</v>
      </c>
      <c r="B41434">
        <v>6</v>
      </c>
      <c r="C41434">
        <v>6</v>
      </c>
      <c r="D41434">
        <v>21</v>
      </c>
      <c r="E41434">
        <v>1</v>
      </c>
      <c r="F41434">
        <v>0</v>
      </c>
      <c r="G41434">
        <v>16</v>
      </c>
      <c r="H41434">
        <v>0</v>
      </c>
      <c r="I41434">
        <v>0</v>
      </c>
      <c r="J41434">
        <v>37.5</v>
      </c>
      <c r="K41434">
        <v>2</v>
      </c>
      <c r="L41434" t="s">
        <v>191</v>
      </c>
      <c r="M41434" t="s">
        <v>378</v>
      </c>
      <c r="N41434" s="1">
        <v>36551</v>
      </c>
      <c r="O41434" t="s">
        <v>112</v>
      </c>
      <c r="P41434">
        <v>0</v>
      </c>
      <c r="Q41434">
        <v>0</v>
      </c>
      <c r="R41434" t="s">
        <v>34</v>
      </c>
    </row>
    <row r="41435" spans="1:18" x14ac:dyDescent="0.25">
      <c r="A41435" t="s">
        <v>1254</v>
      </c>
      <c r="B41435" t="s">
        <v>56</v>
      </c>
      <c r="C41435">
        <v>3</v>
      </c>
      <c r="D41435">
        <v>3</v>
      </c>
      <c r="E41435">
        <v>1</v>
      </c>
      <c r="F41435">
        <v>1</v>
      </c>
      <c r="G41435">
        <v>2</v>
      </c>
      <c r="H41435">
        <v>0</v>
      </c>
      <c r="I41435">
        <v>0</v>
      </c>
      <c r="J41435">
        <v>150</v>
      </c>
      <c r="K41435">
        <v>2</v>
      </c>
      <c r="L41435" t="s">
        <v>191</v>
      </c>
      <c r="M41435" t="s">
        <v>378</v>
      </c>
      <c r="N41435" s="1">
        <v>36551</v>
      </c>
      <c r="O41435" t="s">
        <v>112</v>
      </c>
      <c r="P41435">
        <v>0</v>
      </c>
      <c r="Q41435">
        <v>0</v>
      </c>
      <c r="R41435" t="s">
        <v>34</v>
      </c>
    </row>
    <row r="41436" spans="1:18" x14ac:dyDescent="0.25">
      <c r="A41436" t="s">
        <v>1409</v>
      </c>
      <c r="B41436">
        <v>1</v>
      </c>
      <c r="C41436">
        <v>1</v>
      </c>
      <c r="D41436">
        <v>8</v>
      </c>
      <c r="E41436">
        <v>1</v>
      </c>
      <c r="F41436">
        <v>0</v>
      </c>
      <c r="G41436">
        <v>6</v>
      </c>
      <c r="H41436">
        <v>0</v>
      </c>
      <c r="I41436">
        <v>0</v>
      </c>
      <c r="J41436">
        <v>16.66</v>
      </c>
      <c r="K41436">
        <v>2</v>
      </c>
      <c r="L41436" t="s">
        <v>191</v>
      </c>
      <c r="M41436" t="s">
        <v>378</v>
      </c>
      <c r="N41436" s="1">
        <v>36551</v>
      </c>
      <c r="O41436" t="s">
        <v>112</v>
      </c>
      <c r="P41436">
        <v>0</v>
      </c>
      <c r="Q41436">
        <v>0</v>
      </c>
      <c r="R41436" t="s">
        <v>34</v>
      </c>
    </row>
    <row r="41437" spans="1:18" x14ac:dyDescent="0.25">
      <c r="A41437" t="s">
        <v>1408</v>
      </c>
      <c r="B41437">
        <v>0</v>
      </c>
      <c r="C41437">
        <v>0</v>
      </c>
      <c r="D41437">
        <v>3</v>
      </c>
      <c r="E41437">
        <v>1</v>
      </c>
      <c r="F41437">
        <v>0</v>
      </c>
      <c r="G41437">
        <v>1</v>
      </c>
      <c r="H41437">
        <v>0</v>
      </c>
      <c r="I41437">
        <v>0</v>
      </c>
      <c r="J41437">
        <v>0</v>
      </c>
      <c r="K41437">
        <v>2</v>
      </c>
      <c r="L41437" t="s">
        <v>191</v>
      </c>
      <c r="M41437" t="s">
        <v>378</v>
      </c>
      <c r="N41437" s="1">
        <v>36551</v>
      </c>
      <c r="O41437" t="s">
        <v>112</v>
      </c>
      <c r="P41437">
        <v>0</v>
      </c>
      <c r="Q41437">
        <v>0</v>
      </c>
      <c r="R41437" t="s">
        <v>34</v>
      </c>
    </row>
    <row r="41438" spans="1:18" x14ac:dyDescent="0.25">
      <c r="A41438" t="s">
        <v>1463</v>
      </c>
      <c r="B41438">
        <v>116</v>
      </c>
      <c r="C41438">
        <v>116</v>
      </c>
      <c r="D41438">
        <v>175</v>
      </c>
      <c r="E41438">
        <v>1</v>
      </c>
      <c r="F41438">
        <v>0</v>
      </c>
      <c r="G41438">
        <v>131</v>
      </c>
      <c r="H41438">
        <v>5</v>
      </c>
      <c r="I41438">
        <v>1</v>
      </c>
      <c r="J41438">
        <v>88.54</v>
      </c>
      <c r="K41438">
        <v>1</v>
      </c>
      <c r="L41438" t="s">
        <v>29</v>
      </c>
      <c r="M41438" t="s">
        <v>441</v>
      </c>
      <c r="N41438" s="1">
        <v>36551</v>
      </c>
      <c r="O41438" t="s">
        <v>143</v>
      </c>
      <c r="P41438">
        <v>0</v>
      </c>
      <c r="Q41438">
        <v>1</v>
      </c>
      <c r="R41438" t="s">
        <v>48</v>
      </c>
    </row>
    <row r="41439" spans="1:18" x14ac:dyDescent="0.25">
      <c r="A41439" t="s">
        <v>1152</v>
      </c>
      <c r="B41439">
        <v>92</v>
      </c>
      <c r="C41439">
        <v>92</v>
      </c>
      <c r="D41439">
        <v>117</v>
      </c>
      <c r="E41439">
        <v>1</v>
      </c>
      <c r="F41439">
        <v>0</v>
      </c>
      <c r="G41439">
        <v>102</v>
      </c>
      <c r="H41439">
        <v>7</v>
      </c>
      <c r="I41439">
        <v>2</v>
      </c>
      <c r="J41439">
        <v>90.19</v>
      </c>
      <c r="K41439">
        <v>1</v>
      </c>
      <c r="L41439" t="s">
        <v>29</v>
      </c>
      <c r="M41439" t="s">
        <v>441</v>
      </c>
      <c r="N41439" s="1">
        <v>36551</v>
      </c>
      <c r="O41439" t="s">
        <v>143</v>
      </c>
      <c r="P41439">
        <v>1</v>
      </c>
      <c r="Q41439">
        <v>0</v>
      </c>
      <c r="R41439" t="s">
        <v>32</v>
      </c>
    </row>
    <row r="41440" spans="1:18" x14ac:dyDescent="0.25">
      <c r="A41440" t="s">
        <v>946</v>
      </c>
      <c r="B41440">
        <v>43</v>
      </c>
      <c r="C41440">
        <v>43</v>
      </c>
      <c r="D41440">
        <v>51</v>
      </c>
      <c r="E41440">
        <v>1</v>
      </c>
      <c r="F41440">
        <v>0</v>
      </c>
      <c r="G41440">
        <v>33</v>
      </c>
      <c r="H41440">
        <v>5</v>
      </c>
      <c r="I41440">
        <v>0</v>
      </c>
      <c r="J41440">
        <v>130.30000000000001</v>
      </c>
      <c r="K41440">
        <v>1</v>
      </c>
      <c r="L41440" t="s">
        <v>29</v>
      </c>
      <c r="M41440" t="s">
        <v>441</v>
      </c>
      <c r="N41440" s="1">
        <v>36551</v>
      </c>
      <c r="O41440" t="s">
        <v>143</v>
      </c>
      <c r="P41440">
        <v>0</v>
      </c>
      <c r="Q41440">
        <v>0</v>
      </c>
      <c r="R41440" t="s">
        <v>34</v>
      </c>
    </row>
    <row r="41441" spans="1:18" x14ac:dyDescent="0.25">
      <c r="A41441" t="s">
        <v>1505</v>
      </c>
      <c r="B41441" t="s">
        <v>313</v>
      </c>
      <c r="C41441">
        <v>27</v>
      </c>
      <c r="D41441">
        <v>23</v>
      </c>
      <c r="E41441">
        <v>1</v>
      </c>
      <c r="F41441">
        <v>1</v>
      </c>
      <c r="G41441">
        <v>15</v>
      </c>
      <c r="H41441">
        <v>3</v>
      </c>
      <c r="I41441">
        <v>0</v>
      </c>
      <c r="J41441">
        <v>180</v>
      </c>
      <c r="K41441">
        <v>1</v>
      </c>
      <c r="L41441" t="s">
        <v>29</v>
      </c>
      <c r="M41441" t="s">
        <v>441</v>
      </c>
      <c r="N41441" s="1">
        <v>36551</v>
      </c>
      <c r="O41441" t="s">
        <v>143</v>
      </c>
      <c r="P41441">
        <v>0</v>
      </c>
      <c r="Q41441">
        <v>0</v>
      </c>
      <c r="R41441" t="s">
        <v>34</v>
      </c>
    </row>
    <row r="41442" spans="1:18" x14ac:dyDescent="0.25">
      <c r="A41442" t="s">
        <v>1095</v>
      </c>
      <c r="B41442">
        <v>26</v>
      </c>
      <c r="C41442">
        <v>26</v>
      </c>
      <c r="D41442">
        <v>17</v>
      </c>
      <c r="E41442">
        <v>1</v>
      </c>
      <c r="F41442">
        <v>0</v>
      </c>
      <c r="G41442">
        <v>15</v>
      </c>
      <c r="H41442">
        <v>1</v>
      </c>
      <c r="I41442">
        <v>1</v>
      </c>
      <c r="J41442">
        <v>173.33</v>
      </c>
      <c r="K41442">
        <v>1</v>
      </c>
      <c r="L41442" t="s">
        <v>29</v>
      </c>
      <c r="M41442" t="s">
        <v>441</v>
      </c>
      <c r="N41442" s="1">
        <v>36551</v>
      </c>
      <c r="O41442" t="s">
        <v>143</v>
      </c>
      <c r="P41442">
        <v>0</v>
      </c>
      <c r="Q41442">
        <v>0</v>
      </c>
      <c r="R41442" t="s">
        <v>34</v>
      </c>
    </row>
    <row r="41443" spans="1:18" x14ac:dyDescent="0.25">
      <c r="A41443" t="s">
        <v>1346</v>
      </c>
      <c r="B41443" t="s">
        <v>193</v>
      </c>
      <c r="C41443">
        <v>11</v>
      </c>
      <c r="D41443">
        <v>9</v>
      </c>
      <c r="E41443">
        <v>1</v>
      </c>
      <c r="F41443">
        <v>1</v>
      </c>
      <c r="G41443">
        <v>8</v>
      </c>
      <c r="H41443">
        <v>1</v>
      </c>
      <c r="I41443">
        <v>0</v>
      </c>
      <c r="J41443">
        <v>137.5</v>
      </c>
      <c r="K41443">
        <v>1</v>
      </c>
      <c r="L41443" t="s">
        <v>29</v>
      </c>
      <c r="M41443" t="s">
        <v>441</v>
      </c>
      <c r="N41443" s="1">
        <v>36551</v>
      </c>
      <c r="O41443" t="s">
        <v>143</v>
      </c>
      <c r="P41443">
        <v>0</v>
      </c>
      <c r="Q41443">
        <v>0</v>
      </c>
      <c r="R41443" t="s">
        <v>34</v>
      </c>
    </row>
    <row r="41444" spans="1:18" x14ac:dyDescent="0.25">
      <c r="A41444" t="s">
        <v>1338</v>
      </c>
      <c r="B41444">
        <v>0</v>
      </c>
      <c r="C41444">
        <v>0</v>
      </c>
      <c r="D41444">
        <v>1</v>
      </c>
      <c r="E41444">
        <v>1</v>
      </c>
      <c r="F41444">
        <v>0</v>
      </c>
      <c r="G41444">
        <v>0</v>
      </c>
      <c r="H41444">
        <v>0</v>
      </c>
      <c r="I41444">
        <v>0</v>
      </c>
      <c r="J41444" t="s">
        <v>60</v>
      </c>
      <c r="K41444">
        <v>1</v>
      </c>
      <c r="L41444" t="s">
        <v>29</v>
      </c>
      <c r="M41444" t="s">
        <v>441</v>
      </c>
      <c r="N41444" s="1">
        <v>36551</v>
      </c>
      <c r="O41444" t="s">
        <v>143</v>
      </c>
      <c r="P41444">
        <v>0</v>
      </c>
      <c r="Q41444">
        <v>0</v>
      </c>
      <c r="R41444" t="s">
        <v>34</v>
      </c>
    </row>
    <row r="41445" spans="1:18" x14ac:dyDescent="0.25">
      <c r="A41445" t="s">
        <v>848</v>
      </c>
      <c r="B41445">
        <v>43</v>
      </c>
      <c r="C41445">
        <v>43</v>
      </c>
      <c r="D41445">
        <v>92</v>
      </c>
      <c r="E41445">
        <v>1</v>
      </c>
      <c r="F41445">
        <v>0</v>
      </c>
      <c r="G41445">
        <v>70</v>
      </c>
      <c r="H41445">
        <v>1</v>
      </c>
      <c r="I41445">
        <v>1</v>
      </c>
      <c r="J41445">
        <v>61.42</v>
      </c>
      <c r="K41445">
        <v>1</v>
      </c>
      <c r="L41445" t="s">
        <v>124</v>
      </c>
      <c r="M41445" t="s">
        <v>378</v>
      </c>
      <c r="N41445" s="1">
        <v>36551</v>
      </c>
      <c r="O41445" t="s">
        <v>195</v>
      </c>
      <c r="P41445">
        <v>0</v>
      </c>
      <c r="Q41445">
        <v>0</v>
      </c>
      <c r="R41445" t="s">
        <v>34</v>
      </c>
    </row>
    <row r="41446" spans="1:18" x14ac:dyDescent="0.25">
      <c r="A41446" t="s">
        <v>1330</v>
      </c>
      <c r="B41446" t="s">
        <v>254</v>
      </c>
      <c r="C41446">
        <v>42</v>
      </c>
      <c r="D41446">
        <v>83</v>
      </c>
      <c r="E41446">
        <v>1</v>
      </c>
      <c r="F41446">
        <v>1</v>
      </c>
      <c r="G41446">
        <v>47</v>
      </c>
      <c r="H41446">
        <v>2</v>
      </c>
      <c r="I41446">
        <v>0</v>
      </c>
      <c r="J41446">
        <v>89.36</v>
      </c>
      <c r="K41446">
        <v>1</v>
      </c>
      <c r="L41446" t="s">
        <v>124</v>
      </c>
      <c r="M41446" t="s">
        <v>378</v>
      </c>
      <c r="N41446" s="1">
        <v>36551</v>
      </c>
      <c r="O41446" t="s">
        <v>195</v>
      </c>
      <c r="P41446">
        <v>0</v>
      </c>
      <c r="Q41446">
        <v>0</v>
      </c>
      <c r="R41446" t="s">
        <v>34</v>
      </c>
    </row>
    <row r="41447" spans="1:18" x14ac:dyDescent="0.25">
      <c r="A41447" t="s">
        <v>1558</v>
      </c>
      <c r="B41447">
        <v>39</v>
      </c>
      <c r="C41447">
        <v>39</v>
      </c>
      <c r="D41447">
        <v>65</v>
      </c>
      <c r="E41447">
        <v>1</v>
      </c>
      <c r="F41447">
        <v>0</v>
      </c>
      <c r="G41447">
        <v>56</v>
      </c>
      <c r="H41447">
        <v>1</v>
      </c>
      <c r="I41447">
        <v>1</v>
      </c>
      <c r="J41447">
        <v>69.64</v>
      </c>
      <c r="K41447">
        <v>1</v>
      </c>
      <c r="L41447" t="s">
        <v>124</v>
      </c>
      <c r="M41447" t="s">
        <v>378</v>
      </c>
      <c r="N41447" s="1">
        <v>36551</v>
      </c>
      <c r="O41447" t="s">
        <v>195</v>
      </c>
      <c r="P41447">
        <v>0</v>
      </c>
      <c r="Q41447">
        <v>0</v>
      </c>
      <c r="R41447" t="s">
        <v>34</v>
      </c>
    </row>
    <row r="41448" spans="1:18" x14ac:dyDescent="0.25">
      <c r="A41448" t="s">
        <v>961</v>
      </c>
      <c r="B41448">
        <v>15</v>
      </c>
      <c r="C41448">
        <v>15</v>
      </c>
      <c r="D41448">
        <v>20</v>
      </c>
      <c r="E41448">
        <v>1</v>
      </c>
      <c r="F41448">
        <v>0</v>
      </c>
      <c r="G41448">
        <v>20</v>
      </c>
      <c r="H41448">
        <v>1</v>
      </c>
      <c r="I41448">
        <v>0</v>
      </c>
      <c r="J41448">
        <v>75</v>
      </c>
      <c r="K41448">
        <v>1</v>
      </c>
      <c r="L41448" t="s">
        <v>124</v>
      </c>
      <c r="M41448" t="s">
        <v>378</v>
      </c>
      <c r="N41448" s="1">
        <v>36551</v>
      </c>
      <c r="O41448" t="s">
        <v>195</v>
      </c>
      <c r="P41448">
        <v>0</v>
      </c>
      <c r="Q41448">
        <v>0</v>
      </c>
      <c r="R41448" t="s">
        <v>34</v>
      </c>
    </row>
    <row r="41449" spans="1:18" x14ac:dyDescent="0.25">
      <c r="A41449" t="s">
        <v>1417</v>
      </c>
      <c r="B41449">
        <v>14</v>
      </c>
      <c r="C41449">
        <v>14</v>
      </c>
      <c r="D41449">
        <v>48</v>
      </c>
      <c r="E41449">
        <v>1</v>
      </c>
      <c r="F41449">
        <v>0</v>
      </c>
      <c r="G41449">
        <v>30</v>
      </c>
      <c r="H41449">
        <v>1</v>
      </c>
      <c r="I41449">
        <v>0</v>
      </c>
      <c r="J41449">
        <v>46.66</v>
      </c>
      <c r="K41449">
        <v>1</v>
      </c>
      <c r="L41449" t="s">
        <v>124</v>
      </c>
      <c r="M41449" t="s">
        <v>378</v>
      </c>
      <c r="N41449" s="1">
        <v>36551</v>
      </c>
      <c r="O41449" t="s">
        <v>195</v>
      </c>
      <c r="P41449">
        <v>0</v>
      </c>
      <c r="Q41449">
        <v>0</v>
      </c>
      <c r="R41449" t="s">
        <v>34</v>
      </c>
    </row>
    <row r="41450" spans="1:18" x14ac:dyDescent="0.25">
      <c r="A41450" t="s">
        <v>1157</v>
      </c>
      <c r="B41450" t="s">
        <v>39</v>
      </c>
      <c r="C41450">
        <v>13</v>
      </c>
      <c r="D41450">
        <v>19</v>
      </c>
      <c r="E41450">
        <v>1</v>
      </c>
      <c r="F41450">
        <v>1</v>
      </c>
      <c r="G41450">
        <v>18</v>
      </c>
      <c r="H41450">
        <v>0</v>
      </c>
      <c r="I41450">
        <v>0</v>
      </c>
      <c r="J41450">
        <v>72.22</v>
      </c>
      <c r="K41450">
        <v>1</v>
      </c>
      <c r="L41450" t="s">
        <v>124</v>
      </c>
      <c r="M41450" t="s">
        <v>378</v>
      </c>
      <c r="N41450" s="1">
        <v>36551</v>
      </c>
      <c r="O41450" t="s">
        <v>195</v>
      </c>
      <c r="P41450">
        <v>0</v>
      </c>
      <c r="Q41450">
        <v>0</v>
      </c>
      <c r="R41450" t="s">
        <v>34</v>
      </c>
    </row>
    <row r="41451" spans="1:18" x14ac:dyDescent="0.25">
      <c r="A41451" t="s">
        <v>1404</v>
      </c>
      <c r="B41451">
        <v>13</v>
      </c>
      <c r="C41451">
        <v>13</v>
      </c>
      <c r="D41451">
        <v>27</v>
      </c>
      <c r="E41451">
        <v>1</v>
      </c>
      <c r="F41451">
        <v>0</v>
      </c>
      <c r="G41451">
        <v>22</v>
      </c>
      <c r="H41451">
        <v>1</v>
      </c>
      <c r="I41451">
        <v>0</v>
      </c>
      <c r="J41451">
        <v>59.09</v>
      </c>
      <c r="K41451">
        <v>1</v>
      </c>
      <c r="L41451" t="s">
        <v>124</v>
      </c>
      <c r="M41451" t="s">
        <v>378</v>
      </c>
      <c r="N41451" s="1">
        <v>36551</v>
      </c>
      <c r="O41451" t="s">
        <v>195</v>
      </c>
      <c r="P41451">
        <v>0</v>
      </c>
      <c r="Q41451">
        <v>0</v>
      </c>
      <c r="R41451" t="s">
        <v>34</v>
      </c>
    </row>
    <row r="41452" spans="1:18" x14ac:dyDescent="0.25">
      <c r="A41452" t="s">
        <v>1055</v>
      </c>
      <c r="B41452">
        <v>13</v>
      </c>
      <c r="C41452">
        <v>13</v>
      </c>
      <c r="D41452">
        <v>37</v>
      </c>
      <c r="E41452">
        <v>1</v>
      </c>
      <c r="F41452">
        <v>0</v>
      </c>
      <c r="G41452">
        <v>29</v>
      </c>
      <c r="H41452">
        <v>2</v>
      </c>
      <c r="I41452">
        <v>0</v>
      </c>
      <c r="J41452">
        <v>44.82</v>
      </c>
      <c r="K41452">
        <v>1</v>
      </c>
      <c r="L41452" t="s">
        <v>124</v>
      </c>
      <c r="M41452" t="s">
        <v>378</v>
      </c>
      <c r="N41452" s="1">
        <v>36551</v>
      </c>
      <c r="O41452" t="s">
        <v>195</v>
      </c>
      <c r="P41452">
        <v>0</v>
      </c>
      <c r="Q41452">
        <v>0</v>
      </c>
      <c r="R41452" t="s">
        <v>34</v>
      </c>
    </row>
    <row r="41453" spans="1:18" x14ac:dyDescent="0.25">
      <c r="A41453" t="s">
        <v>1560</v>
      </c>
      <c r="B41453">
        <v>2</v>
      </c>
      <c r="C41453">
        <v>2</v>
      </c>
      <c r="D41453">
        <v>9</v>
      </c>
      <c r="E41453">
        <v>1</v>
      </c>
      <c r="F41453">
        <v>0</v>
      </c>
      <c r="G41453">
        <v>8</v>
      </c>
      <c r="H41453">
        <v>0</v>
      </c>
      <c r="I41453">
        <v>0</v>
      </c>
      <c r="J41453">
        <v>25</v>
      </c>
      <c r="K41453">
        <v>1</v>
      </c>
      <c r="L41453" t="s">
        <v>124</v>
      </c>
      <c r="M41453" t="s">
        <v>378</v>
      </c>
      <c r="N41453" s="1">
        <v>36551</v>
      </c>
      <c r="O41453" t="s">
        <v>195</v>
      </c>
      <c r="P41453">
        <v>0</v>
      </c>
      <c r="Q41453">
        <v>0</v>
      </c>
      <c r="R41453" t="s">
        <v>34</v>
      </c>
    </row>
    <row r="41454" spans="1:18" x14ac:dyDescent="0.25">
      <c r="A41454" t="s">
        <v>971</v>
      </c>
      <c r="B41454">
        <v>63</v>
      </c>
      <c r="C41454">
        <v>63</v>
      </c>
      <c r="D41454">
        <v>97</v>
      </c>
      <c r="E41454">
        <v>1</v>
      </c>
      <c r="F41454">
        <v>0</v>
      </c>
      <c r="G41454">
        <v>82</v>
      </c>
      <c r="H41454">
        <v>10</v>
      </c>
      <c r="I41454">
        <v>0</v>
      </c>
      <c r="J41454">
        <v>76.819999999999993</v>
      </c>
      <c r="K41454">
        <v>2</v>
      </c>
      <c r="L41454" t="s">
        <v>138</v>
      </c>
      <c r="M41454" t="s">
        <v>441</v>
      </c>
      <c r="N41454" s="1">
        <v>36551</v>
      </c>
      <c r="O41454" t="s">
        <v>47</v>
      </c>
      <c r="P41454">
        <v>1</v>
      </c>
      <c r="Q41454">
        <v>0</v>
      </c>
      <c r="R41454" t="s">
        <v>32</v>
      </c>
    </row>
    <row r="41455" spans="1:18" x14ac:dyDescent="0.25">
      <c r="A41455" t="s">
        <v>1212</v>
      </c>
      <c r="B41455">
        <v>26</v>
      </c>
      <c r="C41455">
        <v>26</v>
      </c>
      <c r="D41455">
        <v>62</v>
      </c>
      <c r="E41455">
        <v>1</v>
      </c>
      <c r="F41455">
        <v>0</v>
      </c>
      <c r="G41455">
        <v>44</v>
      </c>
      <c r="H41455">
        <v>0</v>
      </c>
      <c r="I41455">
        <v>0</v>
      </c>
      <c r="J41455">
        <v>59.09</v>
      </c>
      <c r="K41455">
        <v>2</v>
      </c>
      <c r="L41455" t="s">
        <v>138</v>
      </c>
      <c r="M41455" t="s">
        <v>441</v>
      </c>
      <c r="N41455" s="1">
        <v>36551</v>
      </c>
      <c r="O41455" t="s">
        <v>47</v>
      </c>
      <c r="P41455">
        <v>0</v>
      </c>
      <c r="Q41455">
        <v>0</v>
      </c>
      <c r="R41455" t="s">
        <v>34</v>
      </c>
    </row>
    <row r="41456" spans="1:18" x14ac:dyDescent="0.25">
      <c r="A41456" t="s">
        <v>1486</v>
      </c>
      <c r="B41456">
        <v>25</v>
      </c>
      <c r="C41456">
        <v>25</v>
      </c>
      <c r="D41456">
        <v>50</v>
      </c>
      <c r="E41456">
        <v>1</v>
      </c>
      <c r="F41456">
        <v>0</v>
      </c>
      <c r="G41456">
        <v>44</v>
      </c>
      <c r="H41456">
        <v>1</v>
      </c>
      <c r="I41456">
        <v>0</v>
      </c>
      <c r="J41456">
        <v>56.81</v>
      </c>
      <c r="K41456">
        <v>2</v>
      </c>
      <c r="L41456" t="s">
        <v>138</v>
      </c>
      <c r="M41456" t="s">
        <v>441</v>
      </c>
      <c r="N41456" s="1">
        <v>36551</v>
      </c>
      <c r="O41456" t="s">
        <v>47</v>
      </c>
      <c r="P41456">
        <v>0</v>
      </c>
      <c r="Q41456">
        <v>0</v>
      </c>
      <c r="R41456" t="s">
        <v>34</v>
      </c>
    </row>
    <row r="41457" spans="1:18" x14ac:dyDescent="0.25">
      <c r="A41457" t="s">
        <v>935</v>
      </c>
      <c r="B41457">
        <v>18</v>
      </c>
      <c r="C41457">
        <v>18</v>
      </c>
      <c r="D41457">
        <v>45</v>
      </c>
      <c r="E41457">
        <v>1</v>
      </c>
      <c r="F41457">
        <v>0</v>
      </c>
      <c r="G41457">
        <v>28</v>
      </c>
      <c r="H41457">
        <v>2</v>
      </c>
      <c r="I41457">
        <v>0</v>
      </c>
      <c r="J41457">
        <v>64.28</v>
      </c>
      <c r="K41457">
        <v>2</v>
      </c>
      <c r="L41457" t="s">
        <v>138</v>
      </c>
      <c r="M41457" t="s">
        <v>441</v>
      </c>
      <c r="N41457" s="1">
        <v>36551</v>
      </c>
      <c r="O41457" t="s">
        <v>47</v>
      </c>
      <c r="P41457">
        <v>0</v>
      </c>
      <c r="Q41457">
        <v>0</v>
      </c>
      <c r="R41457" t="s">
        <v>34</v>
      </c>
    </row>
    <row r="41458" spans="1:18" x14ac:dyDescent="0.25">
      <c r="A41458" t="s">
        <v>1475</v>
      </c>
      <c r="B41458">
        <v>17</v>
      </c>
      <c r="C41458">
        <v>17</v>
      </c>
      <c r="D41458">
        <v>74</v>
      </c>
      <c r="E41458">
        <v>1</v>
      </c>
      <c r="F41458">
        <v>0</v>
      </c>
      <c r="G41458">
        <v>50</v>
      </c>
      <c r="H41458">
        <v>1</v>
      </c>
      <c r="I41458">
        <v>0</v>
      </c>
      <c r="J41458">
        <v>34</v>
      </c>
      <c r="K41458">
        <v>2</v>
      </c>
      <c r="L41458" t="s">
        <v>138</v>
      </c>
      <c r="M41458" t="s">
        <v>441</v>
      </c>
      <c r="N41458" s="1">
        <v>36551</v>
      </c>
      <c r="O41458" t="s">
        <v>47</v>
      </c>
      <c r="P41458">
        <v>0</v>
      </c>
      <c r="Q41458">
        <v>0</v>
      </c>
      <c r="R41458" t="s">
        <v>34</v>
      </c>
    </row>
    <row r="41459" spans="1:18" x14ac:dyDescent="0.25">
      <c r="A41459" t="s">
        <v>1476</v>
      </c>
      <c r="B41459" t="s">
        <v>133</v>
      </c>
      <c r="C41459">
        <v>5</v>
      </c>
      <c r="D41459">
        <v>18</v>
      </c>
      <c r="E41459">
        <v>1</v>
      </c>
      <c r="F41459">
        <v>1</v>
      </c>
      <c r="G41459">
        <v>9</v>
      </c>
      <c r="H41459">
        <v>0</v>
      </c>
      <c r="I41459">
        <v>0</v>
      </c>
      <c r="J41459">
        <v>55.55</v>
      </c>
      <c r="K41459">
        <v>2</v>
      </c>
      <c r="L41459" t="s">
        <v>138</v>
      </c>
      <c r="M41459" t="s">
        <v>441</v>
      </c>
      <c r="N41459" s="1">
        <v>36551</v>
      </c>
      <c r="O41459" t="s">
        <v>47</v>
      </c>
      <c r="P41459">
        <v>0</v>
      </c>
      <c r="Q41459">
        <v>0</v>
      </c>
      <c r="R41459" t="s">
        <v>34</v>
      </c>
    </row>
    <row r="41460" spans="1:18" x14ac:dyDescent="0.25">
      <c r="A41460" t="s">
        <v>1167</v>
      </c>
      <c r="B41460">
        <v>5</v>
      </c>
      <c r="C41460">
        <v>5</v>
      </c>
      <c r="D41460">
        <v>13</v>
      </c>
      <c r="E41460">
        <v>1</v>
      </c>
      <c r="F41460">
        <v>0</v>
      </c>
      <c r="G41460">
        <v>8</v>
      </c>
      <c r="H41460">
        <v>1</v>
      </c>
      <c r="I41460">
        <v>0</v>
      </c>
      <c r="J41460">
        <v>62.5</v>
      </c>
      <c r="K41460">
        <v>2</v>
      </c>
      <c r="L41460" t="s">
        <v>138</v>
      </c>
      <c r="M41460" t="s">
        <v>441</v>
      </c>
      <c r="N41460" s="1">
        <v>36551</v>
      </c>
      <c r="O41460" t="s">
        <v>47</v>
      </c>
      <c r="P41460">
        <v>0</v>
      </c>
      <c r="Q41460">
        <v>0</v>
      </c>
      <c r="R41460" t="s">
        <v>34</v>
      </c>
    </row>
    <row r="41461" spans="1:18" x14ac:dyDescent="0.25">
      <c r="A41461" t="s">
        <v>1506</v>
      </c>
      <c r="B41461">
        <v>1</v>
      </c>
      <c r="C41461">
        <v>1</v>
      </c>
      <c r="D41461">
        <v>7</v>
      </c>
      <c r="E41461">
        <v>1</v>
      </c>
      <c r="F41461">
        <v>0</v>
      </c>
      <c r="G41461">
        <v>6</v>
      </c>
      <c r="H41461">
        <v>0</v>
      </c>
      <c r="I41461">
        <v>0</v>
      </c>
      <c r="J41461">
        <v>16.66</v>
      </c>
      <c r="K41461">
        <v>2</v>
      </c>
      <c r="L41461" t="s">
        <v>138</v>
      </c>
      <c r="M41461" t="s">
        <v>441</v>
      </c>
      <c r="N41461" s="1">
        <v>36551</v>
      </c>
      <c r="O41461" t="s">
        <v>47</v>
      </c>
      <c r="P41461">
        <v>0</v>
      </c>
      <c r="Q41461">
        <v>0</v>
      </c>
      <c r="R41461" t="s">
        <v>34</v>
      </c>
    </row>
    <row r="41462" spans="1:18" x14ac:dyDescent="0.25">
      <c r="A41462" t="s">
        <v>1489</v>
      </c>
      <c r="B41462">
        <v>1</v>
      </c>
      <c r="C41462">
        <v>1</v>
      </c>
      <c r="D41462">
        <v>8</v>
      </c>
      <c r="E41462">
        <v>1</v>
      </c>
      <c r="F41462">
        <v>0</v>
      </c>
      <c r="G41462">
        <v>12</v>
      </c>
      <c r="H41462">
        <v>0</v>
      </c>
      <c r="I41462">
        <v>0</v>
      </c>
      <c r="J41462">
        <v>8.33</v>
      </c>
      <c r="K41462">
        <v>2</v>
      </c>
      <c r="L41462" t="s">
        <v>138</v>
      </c>
      <c r="M41462" t="s">
        <v>441</v>
      </c>
      <c r="N41462" s="1">
        <v>36551</v>
      </c>
      <c r="O41462" t="s">
        <v>47</v>
      </c>
      <c r="P41462">
        <v>0</v>
      </c>
      <c r="Q41462">
        <v>0</v>
      </c>
      <c r="R41462" t="s">
        <v>34</v>
      </c>
    </row>
    <row r="41463" spans="1:18" x14ac:dyDescent="0.25">
      <c r="A41463" t="s">
        <v>1570</v>
      </c>
      <c r="B41463">
        <v>0</v>
      </c>
      <c r="C41463">
        <v>0</v>
      </c>
      <c r="D41463">
        <v>2</v>
      </c>
      <c r="E41463">
        <v>1</v>
      </c>
      <c r="F41463">
        <v>0</v>
      </c>
      <c r="G41463">
        <v>1</v>
      </c>
      <c r="H41463">
        <v>0</v>
      </c>
      <c r="I41463">
        <v>0</v>
      </c>
      <c r="J41463">
        <v>0</v>
      </c>
      <c r="K41463">
        <v>2</v>
      </c>
      <c r="L41463" t="s">
        <v>138</v>
      </c>
      <c r="M41463" t="s">
        <v>441</v>
      </c>
      <c r="N41463" s="1">
        <v>36551</v>
      </c>
      <c r="O41463" t="s">
        <v>47</v>
      </c>
      <c r="P41463">
        <v>0</v>
      </c>
      <c r="Q41463">
        <v>0</v>
      </c>
      <c r="R41463" t="s">
        <v>34</v>
      </c>
    </row>
    <row r="41464" spans="1:18" x14ac:dyDescent="0.25">
      <c r="A41464" t="s">
        <v>1392</v>
      </c>
      <c r="B41464">
        <v>0</v>
      </c>
      <c r="C41464">
        <v>0</v>
      </c>
      <c r="D41464">
        <v>5</v>
      </c>
      <c r="E41464">
        <v>1</v>
      </c>
      <c r="F41464">
        <v>0</v>
      </c>
      <c r="G41464">
        <v>4</v>
      </c>
      <c r="H41464">
        <v>0</v>
      </c>
      <c r="I41464">
        <v>0</v>
      </c>
      <c r="J41464">
        <v>0</v>
      </c>
      <c r="K41464">
        <v>2</v>
      </c>
      <c r="L41464" t="s">
        <v>138</v>
      </c>
      <c r="M41464" t="s">
        <v>441</v>
      </c>
      <c r="N41464" s="1">
        <v>36551</v>
      </c>
      <c r="O41464" t="s">
        <v>47</v>
      </c>
      <c r="P41464">
        <v>0</v>
      </c>
      <c r="Q41464">
        <v>0</v>
      </c>
      <c r="R41464" t="s">
        <v>34</v>
      </c>
    </row>
    <row r="41465" spans="1:18" x14ac:dyDescent="0.25">
      <c r="A41465" t="s">
        <v>1167</v>
      </c>
      <c r="B41465">
        <v>141</v>
      </c>
      <c r="C41465">
        <v>141</v>
      </c>
      <c r="D41465">
        <v>207</v>
      </c>
      <c r="E41465">
        <v>1</v>
      </c>
      <c r="F41465">
        <v>0</v>
      </c>
      <c r="G41465">
        <v>144</v>
      </c>
      <c r="H41465">
        <v>12</v>
      </c>
      <c r="I41465">
        <v>1</v>
      </c>
      <c r="J41465">
        <v>97.91</v>
      </c>
      <c r="K41465">
        <v>1</v>
      </c>
      <c r="L41465" t="s">
        <v>224</v>
      </c>
      <c r="M41465" t="s">
        <v>441</v>
      </c>
      <c r="N41465" s="1">
        <v>36550</v>
      </c>
      <c r="O41465" t="s">
        <v>47</v>
      </c>
      <c r="P41465">
        <v>0</v>
      </c>
      <c r="Q41465">
        <v>1</v>
      </c>
      <c r="R41465" t="s">
        <v>48</v>
      </c>
    </row>
    <row r="41466" spans="1:18" x14ac:dyDescent="0.25">
      <c r="A41466" t="s">
        <v>935</v>
      </c>
      <c r="B41466">
        <v>41</v>
      </c>
      <c r="C41466">
        <v>41</v>
      </c>
      <c r="D41466">
        <v>69</v>
      </c>
      <c r="E41466">
        <v>1</v>
      </c>
      <c r="F41466">
        <v>0</v>
      </c>
      <c r="G41466">
        <v>46</v>
      </c>
      <c r="H41466">
        <v>5</v>
      </c>
      <c r="I41466">
        <v>0</v>
      </c>
      <c r="J41466">
        <v>89.13</v>
      </c>
      <c r="K41466">
        <v>1</v>
      </c>
      <c r="L41466" t="s">
        <v>224</v>
      </c>
      <c r="M41466" t="s">
        <v>441</v>
      </c>
      <c r="N41466" s="1">
        <v>36550</v>
      </c>
      <c r="O41466" t="s">
        <v>47</v>
      </c>
      <c r="P41466">
        <v>0</v>
      </c>
      <c r="Q41466">
        <v>0</v>
      </c>
      <c r="R41466" t="s">
        <v>34</v>
      </c>
    </row>
    <row r="41467" spans="1:18" x14ac:dyDescent="0.25">
      <c r="A41467" t="s">
        <v>971</v>
      </c>
      <c r="B41467">
        <v>32</v>
      </c>
      <c r="C41467">
        <v>32</v>
      </c>
      <c r="D41467">
        <v>81</v>
      </c>
      <c r="E41467">
        <v>1</v>
      </c>
      <c r="F41467">
        <v>0</v>
      </c>
      <c r="G41467">
        <v>58</v>
      </c>
      <c r="H41467">
        <v>1</v>
      </c>
      <c r="I41467">
        <v>0</v>
      </c>
      <c r="J41467">
        <v>55.17</v>
      </c>
      <c r="K41467">
        <v>1</v>
      </c>
      <c r="L41467" t="s">
        <v>224</v>
      </c>
      <c r="M41467" t="s">
        <v>441</v>
      </c>
      <c r="N41467" s="1">
        <v>36550</v>
      </c>
      <c r="O41467" t="s">
        <v>47</v>
      </c>
      <c r="P41467">
        <v>0</v>
      </c>
      <c r="Q41467">
        <v>0</v>
      </c>
      <c r="R41467" t="s">
        <v>34</v>
      </c>
    </row>
    <row r="41468" spans="1:18" x14ac:dyDescent="0.25">
      <c r="A41468" t="s">
        <v>1506</v>
      </c>
      <c r="B41468">
        <v>21</v>
      </c>
      <c r="C41468">
        <v>21</v>
      </c>
      <c r="D41468">
        <v>29</v>
      </c>
      <c r="E41468">
        <v>1</v>
      </c>
      <c r="F41468">
        <v>0</v>
      </c>
      <c r="G41468">
        <v>24</v>
      </c>
      <c r="H41468">
        <v>0</v>
      </c>
      <c r="I41468">
        <v>1</v>
      </c>
      <c r="J41468">
        <v>87.5</v>
      </c>
      <c r="K41468">
        <v>1</v>
      </c>
      <c r="L41468" t="s">
        <v>224</v>
      </c>
      <c r="M41468" t="s">
        <v>441</v>
      </c>
      <c r="N41468" s="1">
        <v>36550</v>
      </c>
      <c r="O41468" t="s">
        <v>47</v>
      </c>
      <c r="P41468">
        <v>0</v>
      </c>
      <c r="Q41468">
        <v>0</v>
      </c>
      <c r="R41468" t="s">
        <v>34</v>
      </c>
    </row>
    <row r="41469" spans="1:18" x14ac:dyDescent="0.25">
      <c r="A41469" t="s">
        <v>1475</v>
      </c>
      <c r="B41469" t="s">
        <v>310</v>
      </c>
      <c r="C41469">
        <v>10</v>
      </c>
      <c r="D41469">
        <v>20</v>
      </c>
      <c r="E41469">
        <v>1</v>
      </c>
      <c r="F41469">
        <v>1</v>
      </c>
      <c r="G41469">
        <v>13</v>
      </c>
      <c r="H41469">
        <v>1</v>
      </c>
      <c r="I41469">
        <v>0</v>
      </c>
      <c r="J41469">
        <v>76.92</v>
      </c>
      <c r="K41469">
        <v>1</v>
      </c>
      <c r="L41469" t="s">
        <v>224</v>
      </c>
      <c r="M41469" t="s">
        <v>441</v>
      </c>
      <c r="N41469" s="1">
        <v>36550</v>
      </c>
      <c r="O41469" t="s">
        <v>47</v>
      </c>
      <c r="P41469">
        <v>0</v>
      </c>
      <c r="Q41469">
        <v>0</v>
      </c>
      <c r="R41469" t="s">
        <v>34</v>
      </c>
    </row>
    <row r="41470" spans="1:18" x14ac:dyDescent="0.25">
      <c r="A41470" t="s">
        <v>1570</v>
      </c>
      <c r="B41470">
        <v>6</v>
      </c>
      <c r="C41470">
        <v>6</v>
      </c>
      <c r="D41470">
        <v>12</v>
      </c>
      <c r="E41470">
        <v>1</v>
      </c>
      <c r="F41470">
        <v>0</v>
      </c>
      <c r="G41470">
        <v>12</v>
      </c>
      <c r="H41470">
        <v>0</v>
      </c>
      <c r="I41470">
        <v>0</v>
      </c>
      <c r="J41470">
        <v>50</v>
      </c>
      <c r="K41470">
        <v>1</v>
      </c>
      <c r="L41470" t="s">
        <v>224</v>
      </c>
      <c r="M41470" t="s">
        <v>441</v>
      </c>
      <c r="N41470" s="1">
        <v>36550</v>
      </c>
      <c r="O41470" t="s">
        <v>47</v>
      </c>
      <c r="P41470">
        <v>0</v>
      </c>
      <c r="Q41470">
        <v>0</v>
      </c>
      <c r="R41470" t="s">
        <v>34</v>
      </c>
    </row>
    <row r="41471" spans="1:18" x14ac:dyDescent="0.25">
      <c r="A41471" t="s">
        <v>1392</v>
      </c>
      <c r="B41471">
        <v>4</v>
      </c>
      <c r="C41471">
        <v>4</v>
      </c>
      <c r="D41471">
        <v>5</v>
      </c>
      <c r="E41471">
        <v>1</v>
      </c>
      <c r="F41471">
        <v>0</v>
      </c>
      <c r="G41471">
        <v>6</v>
      </c>
      <c r="H41471">
        <v>0</v>
      </c>
      <c r="I41471">
        <v>0</v>
      </c>
      <c r="J41471">
        <v>66.66</v>
      </c>
      <c r="K41471">
        <v>1</v>
      </c>
      <c r="L41471" t="s">
        <v>224</v>
      </c>
      <c r="M41471" t="s">
        <v>441</v>
      </c>
      <c r="N41471" s="1">
        <v>36550</v>
      </c>
      <c r="O41471" t="s">
        <v>47</v>
      </c>
      <c r="P41471">
        <v>0</v>
      </c>
      <c r="Q41471">
        <v>0</v>
      </c>
      <c r="R41471" t="s">
        <v>34</v>
      </c>
    </row>
    <row r="41472" spans="1:18" x14ac:dyDescent="0.25">
      <c r="A41472" t="s">
        <v>1486</v>
      </c>
      <c r="B41472" t="s">
        <v>79</v>
      </c>
      <c r="C41472">
        <v>0</v>
      </c>
      <c r="D41472">
        <v>1</v>
      </c>
      <c r="E41472">
        <v>1</v>
      </c>
      <c r="F41472">
        <v>1</v>
      </c>
      <c r="G41472">
        <v>2</v>
      </c>
      <c r="H41472">
        <v>0</v>
      </c>
      <c r="I41472">
        <v>0</v>
      </c>
      <c r="J41472">
        <v>0</v>
      </c>
      <c r="K41472">
        <v>1</v>
      </c>
      <c r="L41472" t="s">
        <v>224</v>
      </c>
      <c r="M41472" t="s">
        <v>441</v>
      </c>
      <c r="N41472" s="1">
        <v>36550</v>
      </c>
      <c r="O41472" t="s">
        <v>47</v>
      </c>
      <c r="P41472">
        <v>0</v>
      </c>
      <c r="Q41472">
        <v>0</v>
      </c>
      <c r="R41472" t="s">
        <v>34</v>
      </c>
    </row>
    <row r="41473" spans="1:18" x14ac:dyDescent="0.25">
      <c r="A41473" t="s">
        <v>1214</v>
      </c>
      <c r="B41473">
        <v>67</v>
      </c>
      <c r="C41473">
        <v>67</v>
      </c>
      <c r="D41473">
        <v>73</v>
      </c>
      <c r="E41473">
        <v>1</v>
      </c>
      <c r="F41473">
        <v>0</v>
      </c>
      <c r="G41473">
        <v>50</v>
      </c>
      <c r="H41473">
        <v>7</v>
      </c>
      <c r="I41473">
        <v>1</v>
      </c>
      <c r="J41473">
        <v>134</v>
      </c>
      <c r="K41473">
        <v>2</v>
      </c>
      <c r="L41473" t="s">
        <v>29</v>
      </c>
      <c r="M41473" t="s">
        <v>441</v>
      </c>
      <c r="N41473" s="1">
        <v>36550</v>
      </c>
      <c r="O41473" t="s">
        <v>212</v>
      </c>
      <c r="P41473">
        <v>1</v>
      </c>
      <c r="Q41473">
        <v>0</v>
      </c>
      <c r="R41473" t="s">
        <v>32</v>
      </c>
    </row>
    <row r="41474" spans="1:18" x14ac:dyDescent="0.25">
      <c r="A41474" t="s">
        <v>1526</v>
      </c>
      <c r="B41474">
        <v>54</v>
      </c>
      <c r="C41474">
        <v>54</v>
      </c>
      <c r="D41474">
        <v>106</v>
      </c>
      <c r="E41474">
        <v>1</v>
      </c>
      <c r="F41474">
        <v>0</v>
      </c>
      <c r="G41474">
        <v>77</v>
      </c>
      <c r="H41474">
        <v>3</v>
      </c>
      <c r="I41474">
        <v>0</v>
      </c>
      <c r="J41474">
        <v>70.12</v>
      </c>
      <c r="K41474">
        <v>2</v>
      </c>
      <c r="L41474" t="s">
        <v>29</v>
      </c>
      <c r="M41474" t="s">
        <v>441</v>
      </c>
      <c r="N41474" s="1">
        <v>36550</v>
      </c>
      <c r="O41474" t="s">
        <v>212</v>
      </c>
      <c r="P41474">
        <v>1</v>
      </c>
      <c r="Q41474">
        <v>0</v>
      </c>
      <c r="R41474" t="s">
        <v>32</v>
      </c>
    </row>
    <row r="41475" spans="1:18" x14ac:dyDescent="0.25">
      <c r="A41475" t="s">
        <v>1014</v>
      </c>
      <c r="B41475">
        <v>19</v>
      </c>
      <c r="C41475">
        <v>19</v>
      </c>
      <c r="D41475">
        <v>46</v>
      </c>
      <c r="E41475">
        <v>1</v>
      </c>
      <c r="F41475">
        <v>0</v>
      </c>
      <c r="G41475">
        <v>36</v>
      </c>
      <c r="H41475">
        <v>1</v>
      </c>
      <c r="I41475">
        <v>0</v>
      </c>
      <c r="J41475">
        <v>52.77</v>
      </c>
      <c r="K41475">
        <v>2</v>
      </c>
      <c r="L41475" t="s">
        <v>29</v>
      </c>
      <c r="M41475" t="s">
        <v>441</v>
      </c>
      <c r="N41475" s="1">
        <v>36550</v>
      </c>
      <c r="O41475" t="s">
        <v>212</v>
      </c>
      <c r="P41475">
        <v>0</v>
      </c>
      <c r="Q41475">
        <v>0</v>
      </c>
      <c r="R41475" t="s">
        <v>34</v>
      </c>
    </row>
    <row r="41476" spans="1:18" x14ac:dyDescent="0.25">
      <c r="A41476" t="s">
        <v>1209</v>
      </c>
      <c r="B41476">
        <v>15</v>
      </c>
      <c r="C41476">
        <v>15</v>
      </c>
      <c r="D41476">
        <v>43</v>
      </c>
      <c r="E41476">
        <v>1</v>
      </c>
      <c r="F41476">
        <v>0</v>
      </c>
      <c r="G41476">
        <v>31</v>
      </c>
      <c r="H41476">
        <v>3</v>
      </c>
      <c r="I41476">
        <v>0</v>
      </c>
      <c r="J41476">
        <v>48.38</v>
      </c>
      <c r="K41476">
        <v>2</v>
      </c>
      <c r="L41476" t="s">
        <v>29</v>
      </c>
      <c r="M41476" t="s">
        <v>441</v>
      </c>
      <c r="N41476" s="1">
        <v>36550</v>
      </c>
      <c r="O41476" t="s">
        <v>212</v>
      </c>
      <c r="P41476">
        <v>0</v>
      </c>
      <c r="Q41476">
        <v>0</v>
      </c>
      <c r="R41476" t="s">
        <v>34</v>
      </c>
    </row>
    <row r="41477" spans="1:18" x14ac:dyDescent="0.25">
      <c r="A41477" t="s">
        <v>1327</v>
      </c>
      <c r="B41477">
        <v>15</v>
      </c>
      <c r="C41477">
        <v>15</v>
      </c>
      <c r="D41477">
        <v>17</v>
      </c>
      <c r="E41477">
        <v>1</v>
      </c>
      <c r="F41477">
        <v>0</v>
      </c>
      <c r="G41477">
        <v>16</v>
      </c>
      <c r="H41477">
        <v>1</v>
      </c>
      <c r="I41477">
        <v>0</v>
      </c>
      <c r="J41477">
        <v>93.75</v>
      </c>
      <c r="K41477">
        <v>2</v>
      </c>
      <c r="L41477" t="s">
        <v>29</v>
      </c>
      <c r="M41477" t="s">
        <v>441</v>
      </c>
      <c r="N41477" s="1">
        <v>36550</v>
      </c>
      <c r="O41477" t="s">
        <v>212</v>
      </c>
      <c r="P41477">
        <v>0</v>
      </c>
      <c r="Q41477">
        <v>0</v>
      </c>
      <c r="R41477" t="s">
        <v>34</v>
      </c>
    </row>
    <row r="41478" spans="1:18" x14ac:dyDescent="0.25">
      <c r="A41478" t="s">
        <v>959</v>
      </c>
      <c r="B41478">
        <v>13</v>
      </c>
      <c r="C41478">
        <v>13</v>
      </c>
      <c r="D41478">
        <v>54</v>
      </c>
      <c r="E41478">
        <v>1</v>
      </c>
      <c r="F41478">
        <v>0</v>
      </c>
      <c r="G41478">
        <v>27</v>
      </c>
      <c r="H41478">
        <v>0</v>
      </c>
      <c r="I41478">
        <v>0</v>
      </c>
      <c r="J41478">
        <v>48.14</v>
      </c>
      <c r="K41478">
        <v>2</v>
      </c>
      <c r="L41478" t="s">
        <v>29</v>
      </c>
      <c r="M41478" t="s">
        <v>441</v>
      </c>
      <c r="N41478" s="1">
        <v>36550</v>
      </c>
      <c r="O41478" t="s">
        <v>212</v>
      </c>
      <c r="P41478">
        <v>0</v>
      </c>
      <c r="Q41478">
        <v>0</v>
      </c>
      <c r="R41478" t="s">
        <v>34</v>
      </c>
    </row>
    <row r="41479" spans="1:18" x14ac:dyDescent="0.25">
      <c r="A41479" t="s">
        <v>791</v>
      </c>
      <c r="B41479">
        <v>9</v>
      </c>
      <c r="C41479">
        <v>9</v>
      </c>
      <c r="D41479">
        <v>22</v>
      </c>
      <c r="E41479">
        <v>1</v>
      </c>
      <c r="F41479">
        <v>0</v>
      </c>
      <c r="G41479">
        <v>11</v>
      </c>
      <c r="H41479">
        <v>1</v>
      </c>
      <c r="I41479">
        <v>0</v>
      </c>
      <c r="J41479">
        <v>81.81</v>
      </c>
      <c r="K41479">
        <v>2</v>
      </c>
      <c r="L41479" t="s">
        <v>29</v>
      </c>
      <c r="M41479" t="s">
        <v>441</v>
      </c>
      <c r="N41479" s="1">
        <v>36550</v>
      </c>
      <c r="O41479" t="s">
        <v>212</v>
      </c>
      <c r="P41479">
        <v>0</v>
      </c>
      <c r="Q41479">
        <v>0</v>
      </c>
      <c r="R41479" t="s">
        <v>34</v>
      </c>
    </row>
    <row r="41480" spans="1:18" x14ac:dyDescent="0.25">
      <c r="A41480" t="s">
        <v>1401</v>
      </c>
      <c r="B41480">
        <v>8</v>
      </c>
      <c r="C41480">
        <v>8</v>
      </c>
      <c r="D41480">
        <v>15</v>
      </c>
      <c r="E41480">
        <v>1</v>
      </c>
      <c r="F41480">
        <v>0</v>
      </c>
      <c r="G41480">
        <v>14</v>
      </c>
      <c r="H41480">
        <v>1</v>
      </c>
      <c r="I41480">
        <v>0</v>
      </c>
      <c r="J41480">
        <v>57.14</v>
      </c>
      <c r="K41480">
        <v>2</v>
      </c>
      <c r="L41480" t="s">
        <v>29</v>
      </c>
      <c r="M41480" t="s">
        <v>441</v>
      </c>
      <c r="N41480" s="1">
        <v>36550</v>
      </c>
      <c r="O41480" t="s">
        <v>212</v>
      </c>
      <c r="P41480">
        <v>0</v>
      </c>
      <c r="Q41480">
        <v>0</v>
      </c>
      <c r="R41480" t="s">
        <v>34</v>
      </c>
    </row>
    <row r="41481" spans="1:18" x14ac:dyDescent="0.25">
      <c r="A41481" t="s">
        <v>1402</v>
      </c>
      <c r="B41481">
        <v>4</v>
      </c>
      <c r="C41481">
        <v>4</v>
      </c>
      <c r="D41481">
        <v>5</v>
      </c>
      <c r="E41481">
        <v>1</v>
      </c>
      <c r="F41481">
        <v>0</v>
      </c>
      <c r="G41481">
        <v>5</v>
      </c>
      <c r="H41481">
        <v>0</v>
      </c>
      <c r="I41481">
        <v>0</v>
      </c>
      <c r="J41481">
        <v>80</v>
      </c>
      <c r="K41481">
        <v>2</v>
      </c>
      <c r="L41481" t="s">
        <v>29</v>
      </c>
      <c r="M41481" t="s">
        <v>441</v>
      </c>
      <c r="N41481" s="1">
        <v>36550</v>
      </c>
      <c r="O41481" t="s">
        <v>212</v>
      </c>
      <c r="P41481">
        <v>0</v>
      </c>
      <c r="Q41481">
        <v>0</v>
      </c>
      <c r="R41481" t="s">
        <v>34</v>
      </c>
    </row>
    <row r="41482" spans="1:18" x14ac:dyDescent="0.25">
      <c r="A41482" t="s">
        <v>1004</v>
      </c>
      <c r="B41482" t="s">
        <v>136</v>
      </c>
      <c r="C41482">
        <v>1</v>
      </c>
      <c r="D41482">
        <v>12</v>
      </c>
      <c r="E41482">
        <v>1</v>
      </c>
      <c r="F41482">
        <v>1</v>
      </c>
      <c r="G41482">
        <v>1</v>
      </c>
      <c r="H41482">
        <v>0</v>
      </c>
      <c r="I41482">
        <v>0</v>
      </c>
      <c r="J41482">
        <v>100</v>
      </c>
      <c r="K41482">
        <v>2</v>
      </c>
      <c r="L41482" t="s">
        <v>29</v>
      </c>
      <c r="M41482" t="s">
        <v>441</v>
      </c>
      <c r="N41482" s="1">
        <v>36550</v>
      </c>
      <c r="O41482" t="s">
        <v>212</v>
      </c>
      <c r="P41482">
        <v>0</v>
      </c>
      <c r="Q41482">
        <v>0</v>
      </c>
      <c r="R41482" t="s">
        <v>34</v>
      </c>
    </row>
    <row r="41483" spans="1:18" x14ac:dyDescent="0.25">
      <c r="A41483" t="s">
        <v>1368</v>
      </c>
      <c r="B41483">
        <v>1</v>
      </c>
      <c r="C41483">
        <v>1</v>
      </c>
      <c r="D41483">
        <v>8</v>
      </c>
      <c r="E41483">
        <v>1</v>
      </c>
      <c r="F41483">
        <v>0</v>
      </c>
      <c r="G41483">
        <v>7</v>
      </c>
      <c r="H41483">
        <v>0</v>
      </c>
      <c r="I41483">
        <v>0</v>
      </c>
      <c r="J41483">
        <v>14.28</v>
      </c>
      <c r="K41483">
        <v>2</v>
      </c>
      <c r="L41483" t="s">
        <v>29</v>
      </c>
      <c r="M41483" t="s">
        <v>441</v>
      </c>
      <c r="N41483" s="1">
        <v>36550</v>
      </c>
      <c r="O41483" t="s">
        <v>212</v>
      </c>
      <c r="P41483">
        <v>0</v>
      </c>
      <c r="Q41483">
        <v>0</v>
      </c>
      <c r="R41483" t="s">
        <v>34</v>
      </c>
    </row>
    <row r="41484" spans="1:18" x14ac:dyDescent="0.25">
      <c r="A41484" t="s">
        <v>1409</v>
      </c>
      <c r="B41484">
        <v>85</v>
      </c>
      <c r="C41484">
        <v>85</v>
      </c>
      <c r="D41484">
        <v>135</v>
      </c>
      <c r="E41484">
        <v>1</v>
      </c>
      <c r="F41484">
        <v>0</v>
      </c>
      <c r="G41484">
        <v>114</v>
      </c>
      <c r="H41484">
        <v>12</v>
      </c>
      <c r="I41484">
        <v>0</v>
      </c>
      <c r="J41484">
        <v>74.56</v>
      </c>
      <c r="K41484">
        <v>2</v>
      </c>
      <c r="L41484" t="s">
        <v>191</v>
      </c>
      <c r="M41484" t="s">
        <v>500</v>
      </c>
      <c r="N41484" s="1">
        <v>36548</v>
      </c>
      <c r="O41484" t="s">
        <v>112</v>
      </c>
      <c r="P41484">
        <v>1</v>
      </c>
      <c r="Q41484">
        <v>0</v>
      </c>
      <c r="R41484" t="s">
        <v>32</v>
      </c>
    </row>
    <row r="41485" spans="1:18" x14ac:dyDescent="0.25">
      <c r="A41485" t="s">
        <v>1406</v>
      </c>
      <c r="B41485" t="s">
        <v>333</v>
      </c>
      <c r="C41485">
        <v>71</v>
      </c>
      <c r="D41485">
        <v>156</v>
      </c>
      <c r="E41485">
        <v>1</v>
      </c>
      <c r="F41485">
        <v>1</v>
      </c>
      <c r="G41485">
        <v>112</v>
      </c>
      <c r="H41485">
        <v>7</v>
      </c>
      <c r="I41485">
        <v>1</v>
      </c>
      <c r="J41485">
        <v>63.39</v>
      </c>
      <c r="K41485">
        <v>2</v>
      </c>
      <c r="L41485" t="s">
        <v>191</v>
      </c>
      <c r="M41485" t="s">
        <v>500</v>
      </c>
      <c r="N41485" s="1">
        <v>36548</v>
      </c>
      <c r="O41485" t="s">
        <v>112</v>
      </c>
      <c r="P41485">
        <v>1</v>
      </c>
      <c r="Q41485">
        <v>0</v>
      </c>
      <c r="R41485" t="s">
        <v>32</v>
      </c>
    </row>
    <row r="41486" spans="1:18" x14ac:dyDescent="0.25">
      <c r="A41486" t="s">
        <v>1508</v>
      </c>
      <c r="B41486" t="s">
        <v>76</v>
      </c>
      <c r="C41486">
        <v>12</v>
      </c>
      <c r="D41486">
        <v>21</v>
      </c>
      <c r="E41486">
        <v>1</v>
      </c>
      <c r="F41486">
        <v>1</v>
      </c>
      <c r="G41486">
        <v>13</v>
      </c>
      <c r="H41486">
        <v>2</v>
      </c>
      <c r="I41486">
        <v>0</v>
      </c>
      <c r="J41486">
        <v>92.3</v>
      </c>
      <c r="K41486">
        <v>2</v>
      </c>
      <c r="L41486" t="s">
        <v>191</v>
      </c>
      <c r="M41486" t="s">
        <v>500</v>
      </c>
      <c r="N41486" s="1">
        <v>36548</v>
      </c>
      <c r="O41486" t="s">
        <v>112</v>
      </c>
      <c r="P41486">
        <v>0</v>
      </c>
      <c r="Q41486">
        <v>0</v>
      </c>
      <c r="R41486" t="s">
        <v>34</v>
      </c>
    </row>
    <row r="41487" spans="1:18" x14ac:dyDescent="0.25">
      <c r="A41487" t="s">
        <v>1346</v>
      </c>
      <c r="B41487">
        <v>83</v>
      </c>
      <c r="C41487">
        <v>83</v>
      </c>
      <c r="D41487">
        <v>142</v>
      </c>
      <c r="E41487">
        <v>1</v>
      </c>
      <c r="F41487">
        <v>0</v>
      </c>
      <c r="G41487">
        <v>101</v>
      </c>
      <c r="H41487">
        <v>1</v>
      </c>
      <c r="I41487">
        <v>1</v>
      </c>
      <c r="J41487">
        <v>82.17</v>
      </c>
      <c r="K41487">
        <v>1</v>
      </c>
      <c r="L41487" t="s">
        <v>224</v>
      </c>
      <c r="M41487" t="s">
        <v>437</v>
      </c>
      <c r="N41487" s="1">
        <v>36548</v>
      </c>
      <c r="O41487" t="s">
        <v>143</v>
      </c>
      <c r="P41487">
        <v>1</v>
      </c>
      <c r="Q41487">
        <v>0</v>
      </c>
      <c r="R41487" t="s">
        <v>32</v>
      </c>
    </row>
    <row r="41488" spans="1:18" x14ac:dyDescent="0.25">
      <c r="A41488" t="s">
        <v>946</v>
      </c>
      <c r="B41488">
        <v>53</v>
      </c>
      <c r="C41488">
        <v>53</v>
      </c>
      <c r="D41488">
        <v>79</v>
      </c>
      <c r="E41488">
        <v>1</v>
      </c>
      <c r="F41488">
        <v>0</v>
      </c>
      <c r="G41488">
        <v>64</v>
      </c>
      <c r="H41488">
        <v>5</v>
      </c>
      <c r="I41488">
        <v>0</v>
      </c>
      <c r="J41488">
        <v>82.81</v>
      </c>
      <c r="K41488">
        <v>1</v>
      </c>
      <c r="L41488" t="s">
        <v>224</v>
      </c>
      <c r="M41488" t="s">
        <v>437</v>
      </c>
      <c r="N41488" s="1">
        <v>36548</v>
      </c>
      <c r="O41488" t="s">
        <v>143</v>
      </c>
      <c r="P41488">
        <v>1</v>
      </c>
      <c r="Q41488">
        <v>0</v>
      </c>
      <c r="R41488" t="s">
        <v>32</v>
      </c>
    </row>
    <row r="41489" spans="1:18" x14ac:dyDescent="0.25">
      <c r="A41489" t="s">
        <v>1095</v>
      </c>
      <c r="B41489">
        <v>35</v>
      </c>
      <c r="C41489">
        <v>35</v>
      </c>
      <c r="D41489">
        <v>41</v>
      </c>
      <c r="E41489">
        <v>1</v>
      </c>
      <c r="F41489">
        <v>0</v>
      </c>
      <c r="G41489">
        <v>36</v>
      </c>
      <c r="H41489">
        <v>1</v>
      </c>
      <c r="I41489">
        <v>2</v>
      </c>
      <c r="J41489">
        <v>97.22</v>
      </c>
      <c r="K41489">
        <v>1</v>
      </c>
      <c r="L41489" t="s">
        <v>224</v>
      </c>
      <c r="M41489" t="s">
        <v>437</v>
      </c>
      <c r="N41489" s="1">
        <v>36548</v>
      </c>
      <c r="O41489" t="s">
        <v>143</v>
      </c>
      <c r="P41489">
        <v>0</v>
      </c>
      <c r="Q41489">
        <v>0</v>
      </c>
      <c r="R41489" t="s">
        <v>34</v>
      </c>
    </row>
    <row r="41490" spans="1:18" x14ac:dyDescent="0.25">
      <c r="A41490" t="s">
        <v>1463</v>
      </c>
      <c r="B41490">
        <v>20</v>
      </c>
      <c r="C41490">
        <v>20</v>
      </c>
      <c r="D41490">
        <v>47</v>
      </c>
      <c r="E41490">
        <v>1</v>
      </c>
      <c r="F41490">
        <v>0</v>
      </c>
      <c r="G41490">
        <v>27</v>
      </c>
      <c r="H41490">
        <v>3</v>
      </c>
      <c r="I41490">
        <v>0</v>
      </c>
      <c r="J41490">
        <v>74.069999999999993</v>
      </c>
      <c r="K41490">
        <v>1</v>
      </c>
      <c r="L41490" t="s">
        <v>224</v>
      </c>
      <c r="M41490" t="s">
        <v>437</v>
      </c>
      <c r="N41490" s="1">
        <v>36548</v>
      </c>
      <c r="O41490" t="s">
        <v>143</v>
      </c>
      <c r="P41490">
        <v>0</v>
      </c>
      <c r="Q41490">
        <v>0</v>
      </c>
      <c r="R41490" t="s">
        <v>34</v>
      </c>
    </row>
    <row r="41491" spans="1:18" x14ac:dyDescent="0.25">
      <c r="A41491" t="s">
        <v>1505</v>
      </c>
      <c r="B41491">
        <v>17</v>
      </c>
      <c r="C41491">
        <v>17</v>
      </c>
      <c r="D41491">
        <v>24</v>
      </c>
      <c r="E41491">
        <v>1</v>
      </c>
      <c r="F41491">
        <v>0</v>
      </c>
      <c r="G41491">
        <v>18</v>
      </c>
      <c r="H41491">
        <v>2</v>
      </c>
      <c r="I41491">
        <v>0</v>
      </c>
      <c r="J41491">
        <v>94.44</v>
      </c>
      <c r="K41491">
        <v>1</v>
      </c>
      <c r="L41491" t="s">
        <v>224</v>
      </c>
      <c r="M41491" t="s">
        <v>437</v>
      </c>
      <c r="N41491" s="1">
        <v>36548</v>
      </c>
      <c r="O41491" t="s">
        <v>143</v>
      </c>
      <c r="P41491">
        <v>0</v>
      </c>
      <c r="Q41491">
        <v>0</v>
      </c>
      <c r="R41491" t="s">
        <v>34</v>
      </c>
    </row>
    <row r="41492" spans="1:18" x14ac:dyDescent="0.25">
      <c r="A41492" t="s">
        <v>1152</v>
      </c>
      <c r="B41492">
        <v>13</v>
      </c>
      <c r="C41492">
        <v>13</v>
      </c>
      <c r="D41492">
        <v>19</v>
      </c>
      <c r="E41492">
        <v>1</v>
      </c>
      <c r="F41492">
        <v>0</v>
      </c>
      <c r="G41492">
        <v>15</v>
      </c>
      <c r="H41492">
        <v>1</v>
      </c>
      <c r="I41492">
        <v>0</v>
      </c>
      <c r="J41492">
        <v>86.66</v>
      </c>
      <c r="K41492">
        <v>1</v>
      </c>
      <c r="L41492" t="s">
        <v>224</v>
      </c>
      <c r="M41492" t="s">
        <v>437</v>
      </c>
      <c r="N41492" s="1">
        <v>36548</v>
      </c>
      <c r="O41492" t="s">
        <v>143</v>
      </c>
      <c r="P41492">
        <v>0</v>
      </c>
      <c r="Q41492">
        <v>0</v>
      </c>
      <c r="R41492" t="s">
        <v>34</v>
      </c>
    </row>
    <row r="41493" spans="1:18" x14ac:dyDescent="0.25">
      <c r="A41493" t="s">
        <v>1241</v>
      </c>
      <c r="B41493" t="s">
        <v>76</v>
      </c>
      <c r="C41493">
        <v>12</v>
      </c>
      <c r="D41493">
        <v>25</v>
      </c>
      <c r="E41493">
        <v>1</v>
      </c>
      <c r="F41493">
        <v>1</v>
      </c>
      <c r="G41493">
        <v>13</v>
      </c>
      <c r="H41493">
        <v>1</v>
      </c>
      <c r="I41493">
        <v>0</v>
      </c>
      <c r="J41493">
        <v>92.3</v>
      </c>
      <c r="K41493">
        <v>1</v>
      </c>
      <c r="L41493" t="s">
        <v>224</v>
      </c>
      <c r="M41493" t="s">
        <v>437</v>
      </c>
      <c r="N41493" s="1">
        <v>36548</v>
      </c>
      <c r="O41493" t="s">
        <v>143</v>
      </c>
      <c r="P41493">
        <v>0</v>
      </c>
      <c r="Q41493">
        <v>0</v>
      </c>
      <c r="R41493" t="s">
        <v>34</v>
      </c>
    </row>
    <row r="41494" spans="1:18" x14ac:dyDescent="0.25">
      <c r="A41494" t="s">
        <v>1495</v>
      </c>
      <c r="B41494">
        <v>10</v>
      </c>
      <c r="C41494">
        <v>10</v>
      </c>
      <c r="D41494">
        <v>15</v>
      </c>
      <c r="E41494">
        <v>1</v>
      </c>
      <c r="F41494">
        <v>0</v>
      </c>
      <c r="G41494">
        <v>14</v>
      </c>
      <c r="H41494">
        <v>0</v>
      </c>
      <c r="I41494">
        <v>0</v>
      </c>
      <c r="J41494">
        <v>71.42</v>
      </c>
      <c r="K41494">
        <v>1</v>
      </c>
      <c r="L41494" t="s">
        <v>224</v>
      </c>
      <c r="M41494" t="s">
        <v>437</v>
      </c>
      <c r="N41494" s="1">
        <v>36548</v>
      </c>
      <c r="O41494" t="s">
        <v>143</v>
      </c>
      <c r="P41494">
        <v>0</v>
      </c>
      <c r="Q41494">
        <v>0</v>
      </c>
      <c r="R41494" t="s">
        <v>34</v>
      </c>
    </row>
    <row r="41495" spans="1:18" x14ac:dyDescent="0.25">
      <c r="A41495" t="s">
        <v>1462</v>
      </c>
      <c r="B41495">
        <v>6</v>
      </c>
      <c r="C41495">
        <v>6</v>
      </c>
      <c r="D41495">
        <v>19</v>
      </c>
      <c r="E41495">
        <v>1</v>
      </c>
      <c r="F41495">
        <v>0</v>
      </c>
      <c r="G41495">
        <v>14</v>
      </c>
      <c r="H41495">
        <v>0</v>
      </c>
      <c r="I41495">
        <v>0</v>
      </c>
      <c r="J41495">
        <v>42.85</v>
      </c>
      <c r="K41495">
        <v>1</v>
      </c>
      <c r="L41495" t="s">
        <v>224</v>
      </c>
      <c r="M41495" t="s">
        <v>437</v>
      </c>
      <c r="N41495" s="1">
        <v>36548</v>
      </c>
      <c r="O41495" t="s">
        <v>143</v>
      </c>
      <c r="P41495">
        <v>0</v>
      </c>
      <c r="Q41495">
        <v>0</v>
      </c>
      <c r="R41495" t="s">
        <v>34</v>
      </c>
    </row>
    <row r="41496" spans="1:18" x14ac:dyDescent="0.25">
      <c r="A41496" t="s">
        <v>927</v>
      </c>
      <c r="B41496">
        <v>1</v>
      </c>
      <c r="C41496">
        <v>1</v>
      </c>
      <c r="D41496">
        <v>2</v>
      </c>
      <c r="E41496">
        <v>1</v>
      </c>
      <c r="F41496">
        <v>0</v>
      </c>
      <c r="G41496">
        <v>2</v>
      </c>
      <c r="H41496">
        <v>0</v>
      </c>
      <c r="I41496">
        <v>0</v>
      </c>
      <c r="J41496">
        <v>50</v>
      </c>
      <c r="K41496">
        <v>1</v>
      </c>
      <c r="L41496" t="s">
        <v>224</v>
      </c>
      <c r="M41496" t="s">
        <v>437</v>
      </c>
      <c r="N41496" s="1">
        <v>36548</v>
      </c>
      <c r="O41496" t="s">
        <v>143</v>
      </c>
      <c r="P41496">
        <v>0</v>
      </c>
      <c r="Q41496">
        <v>0</v>
      </c>
      <c r="R41496" t="s">
        <v>34</v>
      </c>
    </row>
    <row r="41497" spans="1:18" x14ac:dyDescent="0.25">
      <c r="A41497" t="s">
        <v>1574</v>
      </c>
      <c r="B41497" t="s">
        <v>79</v>
      </c>
      <c r="C41497">
        <v>0</v>
      </c>
      <c r="D41497">
        <v>2</v>
      </c>
      <c r="E41497">
        <v>1</v>
      </c>
      <c r="F41497">
        <v>1</v>
      </c>
      <c r="G41497">
        <v>1</v>
      </c>
      <c r="H41497">
        <v>0</v>
      </c>
      <c r="I41497">
        <v>0</v>
      </c>
      <c r="J41497">
        <v>0</v>
      </c>
      <c r="K41497">
        <v>1</v>
      </c>
      <c r="L41497" t="s">
        <v>224</v>
      </c>
      <c r="M41497" t="s">
        <v>437</v>
      </c>
      <c r="N41497" s="1">
        <v>36548</v>
      </c>
      <c r="O41497" t="s">
        <v>143</v>
      </c>
      <c r="P41497">
        <v>0</v>
      </c>
      <c r="Q41497">
        <v>0</v>
      </c>
      <c r="R41497" t="s">
        <v>34</v>
      </c>
    </row>
    <row r="41498" spans="1:18" x14ac:dyDescent="0.25">
      <c r="A41498" t="s">
        <v>848</v>
      </c>
      <c r="B41498">
        <v>57</v>
      </c>
      <c r="C41498">
        <v>57</v>
      </c>
      <c r="D41498">
        <v>145</v>
      </c>
      <c r="E41498">
        <v>1</v>
      </c>
      <c r="F41498">
        <v>0</v>
      </c>
      <c r="G41498">
        <v>105</v>
      </c>
      <c r="H41498">
        <v>5</v>
      </c>
      <c r="I41498">
        <v>0</v>
      </c>
      <c r="J41498">
        <v>54.28</v>
      </c>
      <c r="K41498">
        <v>1</v>
      </c>
      <c r="L41498" t="s">
        <v>124</v>
      </c>
      <c r="M41498" t="s">
        <v>500</v>
      </c>
      <c r="N41498" s="1">
        <v>36548</v>
      </c>
      <c r="O41498" t="s">
        <v>195</v>
      </c>
      <c r="P41498">
        <v>1</v>
      </c>
      <c r="Q41498">
        <v>0</v>
      </c>
      <c r="R41498" t="s">
        <v>32</v>
      </c>
    </row>
    <row r="41499" spans="1:18" x14ac:dyDescent="0.25">
      <c r="A41499" t="s">
        <v>1560</v>
      </c>
      <c r="B41499">
        <v>34</v>
      </c>
      <c r="C41499">
        <v>34</v>
      </c>
      <c r="D41499">
        <v>58</v>
      </c>
      <c r="E41499">
        <v>1</v>
      </c>
      <c r="F41499">
        <v>0</v>
      </c>
      <c r="G41499">
        <v>57</v>
      </c>
      <c r="H41499">
        <v>2</v>
      </c>
      <c r="I41499">
        <v>0</v>
      </c>
      <c r="J41499">
        <v>59.64</v>
      </c>
      <c r="K41499">
        <v>1</v>
      </c>
      <c r="L41499" t="s">
        <v>124</v>
      </c>
      <c r="M41499" t="s">
        <v>500</v>
      </c>
      <c r="N41499" s="1">
        <v>36548</v>
      </c>
      <c r="O41499" t="s">
        <v>195</v>
      </c>
      <c r="P41499">
        <v>0</v>
      </c>
      <c r="Q41499">
        <v>0</v>
      </c>
      <c r="R41499" t="s">
        <v>34</v>
      </c>
    </row>
    <row r="41500" spans="1:18" x14ac:dyDescent="0.25">
      <c r="A41500" t="s">
        <v>1330</v>
      </c>
      <c r="B41500">
        <v>27</v>
      </c>
      <c r="C41500">
        <v>27</v>
      </c>
      <c r="D41500">
        <v>55</v>
      </c>
      <c r="E41500">
        <v>1</v>
      </c>
      <c r="F41500">
        <v>0</v>
      </c>
      <c r="G41500">
        <v>43</v>
      </c>
      <c r="H41500">
        <v>1</v>
      </c>
      <c r="I41500">
        <v>1</v>
      </c>
      <c r="J41500">
        <v>62.79</v>
      </c>
      <c r="K41500">
        <v>1</v>
      </c>
      <c r="L41500" t="s">
        <v>124</v>
      </c>
      <c r="M41500" t="s">
        <v>500</v>
      </c>
      <c r="N41500" s="1">
        <v>36548</v>
      </c>
      <c r="O41500" t="s">
        <v>195</v>
      </c>
      <c r="P41500">
        <v>0</v>
      </c>
      <c r="Q41500">
        <v>0</v>
      </c>
      <c r="R41500" t="s">
        <v>34</v>
      </c>
    </row>
    <row r="41501" spans="1:18" x14ac:dyDescent="0.25">
      <c r="A41501" t="s">
        <v>1157</v>
      </c>
      <c r="B41501" t="s">
        <v>257</v>
      </c>
      <c r="C41501">
        <v>19</v>
      </c>
      <c r="D41501">
        <v>44</v>
      </c>
      <c r="E41501">
        <v>1</v>
      </c>
      <c r="F41501">
        <v>1</v>
      </c>
      <c r="G41501">
        <v>33</v>
      </c>
      <c r="H41501">
        <v>0</v>
      </c>
      <c r="I41501">
        <v>0</v>
      </c>
      <c r="J41501">
        <v>57.57</v>
      </c>
      <c r="K41501">
        <v>1</v>
      </c>
      <c r="L41501" t="s">
        <v>124</v>
      </c>
      <c r="M41501" t="s">
        <v>500</v>
      </c>
      <c r="N41501" s="1">
        <v>36548</v>
      </c>
      <c r="O41501" t="s">
        <v>195</v>
      </c>
      <c r="P41501">
        <v>0</v>
      </c>
      <c r="Q41501">
        <v>0</v>
      </c>
      <c r="R41501" t="s">
        <v>34</v>
      </c>
    </row>
    <row r="41502" spans="1:18" x14ac:dyDescent="0.25">
      <c r="A41502" t="s">
        <v>961</v>
      </c>
      <c r="B41502">
        <v>11</v>
      </c>
      <c r="C41502">
        <v>11</v>
      </c>
      <c r="D41502">
        <v>30</v>
      </c>
      <c r="E41502">
        <v>1</v>
      </c>
      <c r="F41502">
        <v>0</v>
      </c>
      <c r="G41502">
        <v>20</v>
      </c>
      <c r="H41502">
        <v>1</v>
      </c>
      <c r="I41502">
        <v>0</v>
      </c>
      <c r="J41502">
        <v>55</v>
      </c>
      <c r="K41502">
        <v>1</v>
      </c>
      <c r="L41502" t="s">
        <v>124</v>
      </c>
      <c r="M41502" t="s">
        <v>500</v>
      </c>
      <c r="N41502" s="1">
        <v>36548</v>
      </c>
      <c r="O41502" t="s">
        <v>195</v>
      </c>
      <c r="P41502">
        <v>0</v>
      </c>
      <c r="Q41502">
        <v>0</v>
      </c>
      <c r="R41502" t="s">
        <v>34</v>
      </c>
    </row>
    <row r="41503" spans="1:18" x14ac:dyDescent="0.25">
      <c r="A41503" t="s">
        <v>1055</v>
      </c>
      <c r="B41503">
        <v>9</v>
      </c>
      <c r="C41503">
        <v>9</v>
      </c>
      <c r="D41503">
        <v>17</v>
      </c>
      <c r="E41503">
        <v>1</v>
      </c>
      <c r="F41503">
        <v>0</v>
      </c>
      <c r="G41503">
        <v>14</v>
      </c>
      <c r="H41503">
        <v>2</v>
      </c>
      <c r="I41503">
        <v>0</v>
      </c>
      <c r="J41503">
        <v>64.28</v>
      </c>
      <c r="K41503">
        <v>1</v>
      </c>
      <c r="L41503" t="s">
        <v>124</v>
      </c>
      <c r="M41503" t="s">
        <v>500</v>
      </c>
      <c r="N41503" s="1">
        <v>36548</v>
      </c>
      <c r="O41503" t="s">
        <v>195</v>
      </c>
      <c r="P41503">
        <v>0</v>
      </c>
      <c r="Q41503">
        <v>0</v>
      </c>
      <c r="R41503" t="s">
        <v>34</v>
      </c>
    </row>
    <row r="41504" spans="1:18" x14ac:dyDescent="0.25">
      <c r="A41504" t="s">
        <v>1533</v>
      </c>
      <c r="B41504">
        <v>5</v>
      </c>
      <c r="C41504">
        <v>5</v>
      </c>
      <c r="D41504">
        <v>10</v>
      </c>
      <c r="E41504">
        <v>1</v>
      </c>
      <c r="F41504">
        <v>0</v>
      </c>
      <c r="G41504">
        <v>11</v>
      </c>
      <c r="H41504">
        <v>0</v>
      </c>
      <c r="I41504">
        <v>0</v>
      </c>
      <c r="J41504">
        <v>45.45</v>
      </c>
      <c r="K41504">
        <v>1</v>
      </c>
      <c r="L41504" t="s">
        <v>124</v>
      </c>
      <c r="M41504" t="s">
        <v>500</v>
      </c>
      <c r="N41504" s="1">
        <v>36548</v>
      </c>
      <c r="O41504" t="s">
        <v>195</v>
      </c>
      <c r="P41504">
        <v>0</v>
      </c>
      <c r="Q41504">
        <v>0</v>
      </c>
      <c r="R41504" t="s">
        <v>34</v>
      </c>
    </row>
    <row r="41505" spans="1:18" x14ac:dyDescent="0.25">
      <c r="A41505" t="s">
        <v>1437</v>
      </c>
      <c r="B41505">
        <v>2</v>
      </c>
      <c r="C41505">
        <v>2</v>
      </c>
      <c r="D41505">
        <v>8</v>
      </c>
      <c r="E41505">
        <v>1</v>
      </c>
      <c r="F41505">
        <v>0</v>
      </c>
      <c r="G41505">
        <v>7</v>
      </c>
      <c r="H41505">
        <v>0</v>
      </c>
      <c r="I41505">
        <v>0</v>
      </c>
      <c r="J41505">
        <v>28.57</v>
      </c>
      <c r="K41505">
        <v>1</v>
      </c>
      <c r="L41505" t="s">
        <v>124</v>
      </c>
      <c r="M41505" t="s">
        <v>500</v>
      </c>
      <c r="N41505" s="1">
        <v>36548</v>
      </c>
      <c r="O41505" t="s">
        <v>195</v>
      </c>
      <c r="P41505">
        <v>0</v>
      </c>
      <c r="Q41505">
        <v>0</v>
      </c>
      <c r="R41505" t="s">
        <v>34</v>
      </c>
    </row>
    <row r="41506" spans="1:18" x14ac:dyDescent="0.25">
      <c r="A41506" t="s">
        <v>1558</v>
      </c>
      <c r="B41506">
        <v>2</v>
      </c>
      <c r="C41506">
        <v>2</v>
      </c>
      <c r="D41506">
        <v>2</v>
      </c>
      <c r="E41506">
        <v>1</v>
      </c>
      <c r="F41506">
        <v>0</v>
      </c>
      <c r="G41506">
        <v>3</v>
      </c>
      <c r="H41506">
        <v>0</v>
      </c>
      <c r="I41506">
        <v>0</v>
      </c>
      <c r="J41506">
        <v>66.66</v>
      </c>
      <c r="K41506">
        <v>1</v>
      </c>
      <c r="L41506" t="s">
        <v>124</v>
      </c>
      <c r="M41506" t="s">
        <v>500</v>
      </c>
      <c r="N41506" s="1">
        <v>36548</v>
      </c>
      <c r="O41506" t="s">
        <v>195</v>
      </c>
      <c r="P41506">
        <v>0</v>
      </c>
      <c r="Q41506">
        <v>0</v>
      </c>
      <c r="R41506" t="s">
        <v>34</v>
      </c>
    </row>
    <row r="41507" spans="1:18" x14ac:dyDescent="0.25">
      <c r="A41507" t="s">
        <v>1287</v>
      </c>
      <c r="B41507">
        <v>2</v>
      </c>
      <c r="C41507">
        <v>2</v>
      </c>
      <c r="D41507">
        <v>5</v>
      </c>
      <c r="E41507">
        <v>1</v>
      </c>
      <c r="F41507">
        <v>0</v>
      </c>
      <c r="G41507">
        <v>4</v>
      </c>
      <c r="H41507">
        <v>0</v>
      </c>
      <c r="I41507">
        <v>0</v>
      </c>
      <c r="J41507">
        <v>50</v>
      </c>
      <c r="K41507">
        <v>1</v>
      </c>
      <c r="L41507" t="s">
        <v>124</v>
      </c>
      <c r="M41507" t="s">
        <v>500</v>
      </c>
      <c r="N41507" s="1">
        <v>36548</v>
      </c>
      <c r="O41507" t="s">
        <v>195</v>
      </c>
      <c r="P41507">
        <v>0</v>
      </c>
      <c r="Q41507">
        <v>0</v>
      </c>
      <c r="R41507" t="s">
        <v>34</v>
      </c>
    </row>
    <row r="41508" spans="1:18" x14ac:dyDescent="0.25">
      <c r="A41508" t="s">
        <v>1404</v>
      </c>
      <c r="B41508">
        <v>1</v>
      </c>
      <c r="C41508">
        <v>1</v>
      </c>
      <c r="D41508">
        <v>3</v>
      </c>
      <c r="E41508">
        <v>1</v>
      </c>
      <c r="F41508">
        <v>0</v>
      </c>
      <c r="G41508">
        <v>3</v>
      </c>
      <c r="H41508">
        <v>0</v>
      </c>
      <c r="I41508">
        <v>0</v>
      </c>
      <c r="J41508">
        <v>33.33</v>
      </c>
      <c r="K41508">
        <v>1</v>
      </c>
      <c r="L41508" t="s">
        <v>124</v>
      </c>
      <c r="M41508" t="s">
        <v>500</v>
      </c>
      <c r="N41508" s="1">
        <v>36548</v>
      </c>
      <c r="O41508" t="s">
        <v>195</v>
      </c>
      <c r="P41508">
        <v>0</v>
      </c>
      <c r="Q41508">
        <v>0</v>
      </c>
      <c r="R41508" t="s">
        <v>34</v>
      </c>
    </row>
    <row r="41509" spans="1:18" x14ac:dyDescent="0.25">
      <c r="A41509" t="s">
        <v>1526</v>
      </c>
      <c r="B41509">
        <v>85</v>
      </c>
      <c r="C41509">
        <v>85</v>
      </c>
      <c r="D41509">
        <v>134</v>
      </c>
      <c r="E41509">
        <v>1</v>
      </c>
      <c r="F41509">
        <v>0</v>
      </c>
      <c r="G41509">
        <v>104</v>
      </c>
      <c r="H41509">
        <v>6</v>
      </c>
      <c r="I41509">
        <v>1</v>
      </c>
      <c r="J41509">
        <v>81.73</v>
      </c>
      <c r="K41509">
        <v>2</v>
      </c>
      <c r="L41509" t="s">
        <v>138</v>
      </c>
      <c r="M41509" t="s">
        <v>437</v>
      </c>
      <c r="N41509" s="1">
        <v>36548</v>
      </c>
      <c r="O41509" t="s">
        <v>212</v>
      </c>
      <c r="P41509">
        <v>1</v>
      </c>
      <c r="Q41509">
        <v>0</v>
      </c>
      <c r="R41509" t="s">
        <v>32</v>
      </c>
    </row>
    <row r="41510" spans="1:18" x14ac:dyDescent="0.25">
      <c r="A41510" t="s">
        <v>791</v>
      </c>
      <c r="B41510">
        <v>45</v>
      </c>
      <c r="C41510">
        <v>45</v>
      </c>
      <c r="D41510">
        <v>67</v>
      </c>
      <c r="E41510">
        <v>1</v>
      </c>
      <c r="F41510">
        <v>0</v>
      </c>
      <c r="G41510">
        <v>48</v>
      </c>
      <c r="H41510">
        <v>5</v>
      </c>
      <c r="I41510">
        <v>1</v>
      </c>
      <c r="J41510">
        <v>93.75</v>
      </c>
      <c r="K41510">
        <v>2</v>
      </c>
      <c r="L41510" t="s">
        <v>138</v>
      </c>
      <c r="M41510" t="s">
        <v>437</v>
      </c>
      <c r="N41510" s="1">
        <v>36548</v>
      </c>
      <c r="O41510" t="s">
        <v>212</v>
      </c>
      <c r="P41510">
        <v>0</v>
      </c>
      <c r="Q41510">
        <v>0</v>
      </c>
      <c r="R41510" t="s">
        <v>34</v>
      </c>
    </row>
    <row r="41511" spans="1:18" x14ac:dyDescent="0.25">
      <c r="A41511" t="s">
        <v>1327</v>
      </c>
      <c r="B41511">
        <v>33</v>
      </c>
      <c r="C41511">
        <v>33</v>
      </c>
      <c r="D41511">
        <v>50</v>
      </c>
      <c r="E41511">
        <v>1</v>
      </c>
      <c r="F41511">
        <v>0</v>
      </c>
      <c r="G41511">
        <v>36</v>
      </c>
      <c r="H41511">
        <v>1</v>
      </c>
      <c r="I41511">
        <v>1</v>
      </c>
      <c r="J41511">
        <v>91.66</v>
      </c>
      <c r="K41511">
        <v>2</v>
      </c>
      <c r="L41511" t="s">
        <v>138</v>
      </c>
      <c r="M41511" t="s">
        <v>437</v>
      </c>
      <c r="N41511" s="1">
        <v>36548</v>
      </c>
      <c r="O41511" t="s">
        <v>212</v>
      </c>
      <c r="P41511">
        <v>0</v>
      </c>
      <c r="Q41511">
        <v>0</v>
      </c>
      <c r="R41511" t="s">
        <v>34</v>
      </c>
    </row>
    <row r="41512" spans="1:18" x14ac:dyDescent="0.25">
      <c r="A41512" t="s">
        <v>1402</v>
      </c>
      <c r="B41512">
        <v>14</v>
      </c>
      <c r="C41512">
        <v>14</v>
      </c>
      <c r="D41512">
        <v>24</v>
      </c>
      <c r="E41512">
        <v>1</v>
      </c>
      <c r="F41512">
        <v>0</v>
      </c>
      <c r="G41512">
        <v>15</v>
      </c>
      <c r="H41512">
        <v>0</v>
      </c>
      <c r="I41512">
        <v>1</v>
      </c>
      <c r="J41512">
        <v>93.33</v>
      </c>
      <c r="K41512">
        <v>2</v>
      </c>
      <c r="L41512" t="s">
        <v>138</v>
      </c>
      <c r="M41512" t="s">
        <v>437</v>
      </c>
      <c r="N41512" s="1">
        <v>36548</v>
      </c>
      <c r="O41512" t="s">
        <v>212</v>
      </c>
      <c r="P41512">
        <v>0</v>
      </c>
      <c r="Q41512">
        <v>0</v>
      </c>
      <c r="R41512" t="s">
        <v>34</v>
      </c>
    </row>
    <row r="41513" spans="1:18" x14ac:dyDescent="0.25">
      <c r="A41513" t="s">
        <v>1014</v>
      </c>
      <c r="B41513">
        <v>12</v>
      </c>
      <c r="C41513">
        <v>12</v>
      </c>
      <c r="D41513">
        <v>21</v>
      </c>
      <c r="E41513">
        <v>1</v>
      </c>
      <c r="F41513">
        <v>0</v>
      </c>
      <c r="G41513">
        <v>18</v>
      </c>
      <c r="H41513">
        <v>1</v>
      </c>
      <c r="I41513">
        <v>0</v>
      </c>
      <c r="J41513">
        <v>66.66</v>
      </c>
      <c r="K41513">
        <v>2</v>
      </c>
      <c r="L41513" t="s">
        <v>138</v>
      </c>
      <c r="M41513" t="s">
        <v>437</v>
      </c>
      <c r="N41513" s="1">
        <v>36548</v>
      </c>
      <c r="O41513" t="s">
        <v>212</v>
      </c>
      <c r="P41513">
        <v>0</v>
      </c>
      <c r="Q41513">
        <v>0</v>
      </c>
      <c r="R41513" t="s">
        <v>34</v>
      </c>
    </row>
    <row r="41514" spans="1:18" x14ac:dyDescent="0.25">
      <c r="A41514" t="s">
        <v>959</v>
      </c>
      <c r="B41514">
        <v>12</v>
      </c>
      <c r="C41514">
        <v>12</v>
      </c>
      <c r="D41514">
        <v>34</v>
      </c>
      <c r="E41514">
        <v>1</v>
      </c>
      <c r="F41514">
        <v>0</v>
      </c>
      <c r="G41514">
        <v>15</v>
      </c>
      <c r="H41514">
        <v>1</v>
      </c>
      <c r="I41514">
        <v>0</v>
      </c>
      <c r="J41514">
        <v>80</v>
      </c>
      <c r="K41514">
        <v>2</v>
      </c>
      <c r="L41514" t="s">
        <v>138</v>
      </c>
      <c r="M41514" t="s">
        <v>437</v>
      </c>
      <c r="N41514" s="1">
        <v>36548</v>
      </c>
      <c r="O41514" t="s">
        <v>212</v>
      </c>
      <c r="P41514">
        <v>0</v>
      </c>
      <c r="Q41514">
        <v>0</v>
      </c>
      <c r="R41514" t="s">
        <v>34</v>
      </c>
    </row>
    <row r="41515" spans="1:18" x14ac:dyDescent="0.25">
      <c r="A41515" t="s">
        <v>1401</v>
      </c>
      <c r="B41515">
        <v>11</v>
      </c>
      <c r="C41515">
        <v>11</v>
      </c>
      <c r="D41515">
        <v>23</v>
      </c>
      <c r="E41515">
        <v>1</v>
      </c>
      <c r="F41515">
        <v>0</v>
      </c>
      <c r="G41515">
        <v>19</v>
      </c>
      <c r="H41515">
        <v>1</v>
      </c>
      <c r="I41515">
        <v>0</v>
      </c>
      <c r="J41515">
        <v>57.89</v>
      </c>
      <c r="K41515">
        <v>2</v>
      </c>
      <c r="L41515" t="s">
        <v>138</v>
      </c>
      <c r="M41515" t="s">
        <v>437</v>
      </c>
      <c r="N41515" s="1">
        <v>36548</v>
      </c>
      <c r="O41515" t="s">
        <v>212</v>
      </c>
      <c r="P41515">
        <v>0</v>
      </c>
      <c r="Q41515">
        <v>0</v>
      </c>
      <c r="R41515" t="s">
        <v>34</v>
      </c>
    </row>
    <row r="41516" spans="1:18" x14ac:dyDescent="0.25">
      <c r="A41516" t="s">
        <v>1209</v>
      </c>
      <c r="B41516">
        <v>5</v>
      </c>
      <c r="C41516">
        <v>5</v>
      </c>
      <c r="D41516">
        <v>25</v>
      </c>
      <c r="E41516">
        <v>1</v>
      </c>
      <c r="F41516">
        <v>0</v>
      </c>
      <c r="G41516">
        <v>20</v>
      </c>
      <c r="H41516">
        <v>0</v>
      </c>
      <c r="I41516">
        <v>0</v>
      </c>
      <c r="J41516">
        <v>25</v>
      </c>
      <c r="K41516">
        <v>2</v>
      </c>
      <c r="L41516" t="s">
        <v>138</v>
      </c>
      <c r="M41516" t="s">
        <v>437</v>
      </c>
      <c r="N41516" s="1">
        <v>36548</v>
      </c>
      <c r="O41516" t="s">
        <v>212</v>
      </c>
      <c r="P41516">
        <v>0</v>
      </c>
      <c r="Q41516">
        <v>0</v>
      </c>
      <c r="R41516" t="s">
        <v>34</v>
      </c>
    </row>
    <row r="41517" spans="1:18" x14ac:dyDescent="0.25">
      <c r="A41517" t="s">
        <v>1214</v>
      </c>
      <c r="B41517">
        <v>5</v>
      </c>
      <c r="C41517">
        <v>5</v>
      </c>
      <c r="D41517">
        <v>14</v>
      </c>
      <c r="E41517">
        <v>1</v>
      </c>
      <c r="F41517">
        <v>0</v>
      </c>
      <c r="G41517">
        <v>8</v>
      </c>
      <c r="H41517">
        <v>0</v>
      </c>
      <c r="I41517">
        <v>0</v>
      </c>
      <c r="J41517">
        <v>62.5</v>
      </c>
      <c r="K41517">
        <v>2</v>
      </c>
      <c r="L41517" t="s">
        <v>138</v>
      </c>
      <c r="M41517" t="s">
        <v>437</v>
      </c>
      <c r="N41517" s="1">
        <v>36548</v>
      </c>
      <c r="O41517" t="s">
        <v>212</v>
      </c>
      <c r="P41517">
        <v>0</v>
      </c>
      <c r="Q41517">
        <v>0</v>
      </c>
      <c r="R41517" t="s">
        <v>34</v>
      </c>
    </row>
    <row r="41518" spans="1:18" x14ac:dyDescent="0.25">
      <c r="A41518" t="s">
        <v>1368</v>
      </c>
      <c r="B41518">
        <v>2</v>
      </c>
      <c r="C41518">
        <v>2</v>
      </c>
      <c r="D41518">
        <v>15</v>
      </c>
      <c r="E41518">
        <v>1</v>
      </c>
      <c r="F41518">
        <v>0</v>
      </c>
      <c r="G41518">
        <v>11</v>
      </c>
      <c r="H41518">
        <v>0</v>
      </c>
      <c r="I41518">
        <v>0</v>
      </c>
      <c r="J41518">
        <v>18.18</v>
      </c>
      <c r="K41518">
        <v>2</v>
      </c>
      <c r="L41518" t="s">
        <v>138</v>
      </c>
      <c r="M41518" t="s">
        <v>437</v>
      </c>
      <c r="N41518" s="1">
        <v>36548</v>
      </c>
      <c r="O41518" t="s">
        <v>212</v>
      </c>
      <c r="P41518">
        <v>0</v>
      </c>
      <c r="Q41518">
        <v>0</v>
      </c>
      <c r="R41518" t="s">
        <v>34</v>
      </c>
    </row>
    <row r="41519" spans="1:18" x14ac:dyDescent="0.25">
      <c r="A41519" t="s">
        <v>1004</v>
      </c>
      <c r="B41519" t="s">
        <v>79</v>
      </c>
      <c r="C41519">
        <v>0</v>
      </c>
      <c r="D41519">
        <v>2</v>
      </c>
      <c r="E41519">
        <v>1</v>
      </c>
      <c r="F41519">
        <v>1</v>
      </c>
      <c r="G41519">
        <v>0</v>
      </c>
      <c r="H41519">
        <v>0</v>
      </c>
      <c r="I41519">
        <v>0</v>
      </c>
      <c r="J41519" t="s">
        <v>60</v>
      </c>
      <c r="K41519">
        <v>2</v>
      </c>
      <c r="L41519" t="s">
        <v>138</v>
      </c>
      <c r="M41519" t="s">
        <v>437</v>
      </c>
      <c r="N41519" s="1">
        <v>36548</v>
      </c>
      <c r="O41519" t="s">
        <v>212</v>
      </c>
      <c r="P41519">
        <v>0</v>
      </c>
      <c r="Q41519">
        <v>0</v>
      </c>
      <c r="R41519" t="s">
        <v>34</v>
      </c>
    </row>
    <row r="41520" spans="1:18" x14ac:dyDescent="0.25">
      <c r="A41520" t="s">
        <v>1558</v>
      </c>
      <c r="B41520" t="s">
        <v>432</v>
      </c>
      <c r="C41520">
        <v>83</v>
      </c>
      <c r="D41520">
        <v>155</v>
      </c>
      <c r="E41520">
        <v>1</v>
      </c>
      <c r="F41520">
        <v>1</v>
      </c>
      <c r="G41520">
        <v>112</v>
      </c>
      <c r="H41520">
        <v>8</v>
      </c>
      <c r="I41520">
        <v>0</v>
      </c>
      <c r="J41520">
        <v>74.099999999999994</v>
      </c>
      <c r="K41520">
        <v>2</v>
      </c>
      <c r="L41520" t="s">
        <v>177</v>
      </c>
      <c r="M41520" t="s">
        <v>409</v>
      </c>
      <c r="N41520" s="1">
        <v>36546</v>
      </c>
      <c r="O41520" t="s">
        <v>195</v>
      </c>
      <c r="P41520">
        <v>1</v>
      </c>
      <c r="Q41520">
        <v>0</v>
      </c>
      <c r="R41520" t="s">
        <v>32</v>
      </c>
    </row>
    <row r="41521" spans="1:18" x14ac:dyDescent="0.25">
      <c r="A41521" t="s">
        <v>1055</v>
      </c>
      <c r="B41521">
        <v>65</v>
      </c>
      <c r="C41521">
        <v>65</v>
      </c>
      <c r="D41521">
        <v>138</v>
      </c>
      <c r="E41521">
        <v>1</v>
      </c>
      <c r="F41521">
        <v>0</v>
      </c>
      <c r="G41521">
        <v>92</v>
      </c>
      <c r="H41521">
        <v>8</v>
      </c>
      <c r="I41521">
        <v>1</v>
      </c>
      <c r="J41521">
        <v>70.650000000000006</v>
      </c>
      <c r="K41521">
        <v>2</v>
      </c>
      <c r="L41521" t="s">
        <v>177</v>
      </c>
      <c r="M41521" t="s">
        <v>409</v>
      </c>
      <c r="N41521" s="1">
        <v>36546</v>
      </c>
      <c r="O41521" t="s">
        <v>195</v>
      </c>
      <c r="P41521">
        <v>1</v>
      </c>
      <c r="Q41521">
        <v>0</v>
      </c>
      <c r="R41521" t="s">
        <v>32</v>
      </c>
    </row>
    <row r="41522" spans="1:18" x14ac:dyDescent="0.25">
      <c r="A41522" t="s">
        <v>1330</v>
      </c>
      <c r="B41522" t="s">
        <v>491</v>
      </c>
      <c r="C41522">
        <v>26</v>
      </c>
      <c r="D41522">
        <v>71</v>
      </c>
      <c r="E41522">
        <v>1</v>
      </c>
      <c r="F41522">
        <v>1</v>
      </c>
      <c r="G41522">
        <v>43</v>
      </c>
      <c r="H41522">
        <v>2</v>
      </c>
      <c r="I41522">
        <v>0</v>
      </c>
      <c r="J41522">
        <v>60.46</v>
      </c>
      <c r="K41522">
        <v>2</v>
      </c>
      <c r="L41522" t="s">
        <v>177</v>
      </c>
      <c r="M41522" t="s">
        <v>409</v>
      </c>
      <c r="N41522" s="1">
        <v>36546</v>
      </c>
      <c r="O41522" t="s">
        <v>195</v>
      </c>
      <c r="P41522">
        <v>0</v>
      </c>
      <c r="Q41522">
        <v>0</v>
      </c>
      <c r="R41522" t="s">
        <v>34</v>
      </c>
    </row>
    <row r="41523" spans="1:18" x14ac:dyDescent="0.25">
      <c r="A41523" t="s">
        <v>1404</v>
      </c>
      <c r="B41523">
        <v>8</v>
      </c>
      <c r="C41523">
        <v>8</v>
      </c>
      <c r="D41523">
        <v>22</v>
      </c>
      <c r="E41523">
        <v>1</v>
      </c>
      <c r="F41523">
        <v>0</v>
      </c>
      <c r="G41523">
        <v>22</v>
      </c>
      <c r="H41523">
        <v>1</v>
      </c>
      <c r="I41523">
        <v>0</v>
      </c>
      <c r="J41523">
        <v>36.36</v>
      </c>
      <c r="K41523">
        <v>2</v>
      </c>
      <c r="L41523" t="s">
        <v>177</v>
      </c>
      <c r="M41523" t="s">
        <v>409</v>
      </c>
      <c r="N41523" s="1">
        <v>36546</v>
      </c>
      <c r="O41523" t="s">
        <v>195</v>
      </c>
      <c r="P41523">
        <v>0</v>
      </c>
      <c r="Q41523">
        <v>0</v>
      </c>
      <c r="R41523" t="s">
        <v>34</v>
      </c>
    </row>
    <row r="41524" spans="1:18" x14ac:dyDescent="0.25">
      <c r="A41524" t="s">
        <v>848</v>
      </c>
      <c r="B41524">
        <v>4</v>
      </c>
      <c r="C41524">
        <v>4</v>
      </c>
      <c r="D41524">
        <v>11</v>
      </c>
      <c r="E41524">
        <v>1</v>
      </c>
      <c r="F41524">
        <v>0</v>
      </c>
      <c r="G41524">
        <v>9</v>
      </c>
      <c r="H41524">
        <v>0</v>
      </c>
      <c r="I41524">
        <v>0</v>
      </c>
      <c r="J41524">
        <v>44.44</v>
      </c>
      <c r="K41524">
        <v>2</v>
      </c>
      <c r="L41524" t="s">
        <v>177</v>
      </c>
      <c r="M41524" t="s">
        <v>409</v>
      </c>
      <c r="N41524" s="1">
        <v>36546</v>
      </c>
      <c r="O41524" t="s">
        <v>195</v>
      </c>
      <c r="P41524">
        <v>0</v>
      </c>
      <c r="Q41524">
        <v>0</v>
      </c>
      <c r="R41524" t="s">
        <v>34</v>
      </c>
    </row>
    <row r="41525" spans="1:18" x14ac:dyDescent="0.25">
      <c r="A41525" t="s">
        <v>1437</v>
      </c>
      <c r="B41525">
        <v>2</v>
      </c>
      <c r="C41525">
        <v>2</v>
      </c>
      <c r="D41525">
        <v>19</v>
      </c>
      <c r="E41525">
        <v>1</v>
      </c>
      <c r="F41525">
        <v>0</v>
      </c>
      <c r="G41525">
        <v>14</v>
      </c>
      <c r="H41525">
        <v>0</v>
      </c>
      <c r="I41525">
        <v>0</v>
      </c>
      <c r="J41525">
        <v>14.28</v>
      </c>
      <c r="K41525">
        <v>2</v>
      </c>
      <c r="L41525" t="s">
        <v>177</v>
      </c>
      <c r="M41525" t="s">
        <v>409</v>
      </c>
      <c r="N41525" s="1">
        <v>36546</v>
      </c>
      <c r="O41525" t="s">
        <v>195</v>
      </c>
      <c r="P41525">
        <v>0</v>
      </c>
      <c r="Q41525">
        <v>0</v>
      </c>
      <c r="R41525" t="s">
        <v>34</v>
      </c>
    </row>
    <row r="41526" spans="1:18" x14ac:dyDescent="0.25">
      <c r="A41526" t="s">
        <v>935</v>
      </c>
      <c r="B41526">
        <v>93</v>
      </c>
      <c r="C41526">
        <v>93</v>
      </c>
      <c r="D41526">
        <v>157</v>
      </c>
      <c r="E41526">
        <v>1</v>
      </c>
      <c r="F41526">
        <v>0</v>
      </c>
      <c r="G41526">
        <v>103</v>
      </c>
      <c r="H41526">
        <v>10</v>
      </c>
      <c r="I41526">
        <v>0</v>
      </c>
      <c r="J41526">
        <v>90.29</v>
      </c>
      <c r="K41526">
        <v>2</v>
      </c>
      <c r="L41526" t="s">
        <v>224</v>
      </c>
      <c r="M41526" t="s">
        <v>459</v>
      </c>
      <c r="N41526" s="1">
        <v>36546</v>
      </c>
      <c r="O41526" t="s">
        <v>47</v>
      </c>
      <c r="P41526">
        <v>1</v>
      </c>
      <c r="Q41526">
        <v>0</v>
      </c>
      <c r="R41526" t="s">
        <v>32</v>
      </c>
    </row>
    <row r="41527" spans="1:18" x14ac:dyDescent="0.25">
      <c r="A41527" t="s">
        <v>1167</v>
      </c>
      <c r="B41527">
        <v>43</v>
      </c>
      <c r="C41527">
        <v>43</v>
      </c>
      <c r="D41527">
        <v>84</v>
      </c>
      <c r="E41527">
        <v>1</v>
      </c>
      <c r="F41527">
        <v>0</v>
      </c>
      <c r="G41527">
        <v>55</v>
      </c>
      <c r="H41527">
        <v>5</v>
      </c>
      <c r="I41527">
        <v>0</v>
      </c>
      <c r="J41527">
        <v>78.180000000000007</v>
      </c>
      <c r="K41527">
        <v>2</v>
      </c>
      <c r="L41527" t="s">
        <v>224</v>
      </c>
      <c r="M41527" t="s">
        <v>459</v>
      </c>
      <c r="N41527" s="1">
        <v>36546</v>
      </c>
      <c r="O41527" t="s">
        <v>47</v>
      </c>
      <c r="P41527">
        <v>0</v>
      </c>
      <c r="Q41527">
        <v>0</v>
      </c>
      <c r="R41527" t="s">
        <v>34</v>
      </c>
    </row>
    <row r="41528" spans="1:18" x14ac:dyDescent="0.25">
      <c r="A41528" t="s">
        <v>1475</v>
      </c>
      <c r="B41528">
        <v>16</v>
      </c>
      <c r="C41528">
        <v>16</v>
      </c>
      <c r="D41528">
        <v>38</v>
      </c>
      <c r="E41528">
        <v>1</v>
      </c>
      <c r="F41528">
        <v>0</v>
      </c>
      <c r="G41528">
        <v>27</v>
      </c>
      <c r="H41528">
        <v>0</v>
      </c>
      <c r="I41528">
        <v>0</v>
      </c>
      <c r="J41528">
        <v>59.25</v>
      </c>
      <c r="K41528">
        <v>2</v>
      </c>
      <c r="L41528" t="s">
        <v>224</v>
      </c>
      <c r="M41528" t="s">
        <v>459</v>
      </c>
      <c r="N41528" s="1">
        <v>36546</v>
      </c>
      <c r="O41528" t="s">
        <v>47</v>
      </c>
      <c r="P41528">
        <v>0</v>
      </c>
      <c r="Q41528">
        <v>0</v>
      </c>
      <c r="R41528" t="s">
        <v>34</v>
      </c>
    </row>
    <row r="41529" spans="1:18" x14ac:dyDescent="0.25">
      <c r="A41529" t="s">
        <v>971</v>
      </c>
      <c r="B41529">
        <v>15</v>
      </c>
      <c r="C41529">
        <v>15</v>
      </c>
      <c r="D41529">
        <v>41</v>
      </c>
      <c r="E41529">
        <v>1</v>
      </c>
      <c r="F41529">
        <v>0</v>
      </c>
      <c r="G41529">
        <v>31</v>
      </c>
      <c r="H41529">
        <v>1</v>
      </c>
      <c r="I41529">
        <v>0</v>
      </c>
      <c r="J41529">
        <v>48.38</v>
      </c>
      <c r="K41529">
        <v>2</v>
      </c>
      <c r="L41529" t="s">
        <v>224</v>
      </c>
      <c r="M41529" t="s">
        <v>459</v>
      </c>
      <c r="N41529" s="1">
        <v>36546</v>
      </c>
      <c r="O41529" t="s">
        <v>47</v>
      </c>
      <c r="P41529">
        <v>0</v>
      </c>
      <c r="Q41529">
        <v>0</v>
      </c>
      <c r="R41529" t="s">
        <v>34</v>
      </c>
    </row>
    <row r="41530" spans="1:18" x14ac:dyDescent="0.25">
      <c r="A41530" t="s">
        <v>1212</v>
      </c>
      <c r="B41530">
        <v>14</v>
      </c>
      <c r="C41530">
        <v>14</v>
      </c>
      <c r="D41530">
        <v>16</v>
      </c>
      <c r="E41530">
        <v>1</v>
      </c>
      <c r="F41530">
        <v>0</v>
      </c>
      <c r="G41530">
        <v>15</v>
      </c>
      <c r="H41530">
        <v>1</v>
      </c>
      <c r="I41530">
        <v>0</v>
      </c>
      <c r="J41530">
        <v>93.33</v>
      </c>
      <c r="K41530">
        <v>2</v>
      </c>
      <c r="L41530" t="s">
        <v>224</v>
      </c>
      <c r="M41530" t="s">
        <v>459</v>
      </c>
      <c r="N41530" s="1">
        <v>36546</v>
      </c>
      <c r="O41530" t="s">
        <v>47</v>
      </c>
      <c r="P41530">
        <v>0</v>
      </c>
      <c r="Q41530">
        <v>0</v>
      </c>
      <c r="R41530" t="s">
        <v>34</v>
      </c>
    </row>
    <row r="41531" spans="1:18" x14ac:dyDescent="0.25">
      <c r="A41531" t="s">
        <v>1486</v>
      </c>
      <c r="B41531" t="s">
        <v>193</v>
      </c>
      <c r="C41531">
        <v>11</v>
      </c>
      <c r="D41531">
        <v>35</v>
      </c>
      <c r="E41531">
        <v>1</v>
      </c>
      <c r="F41531">
        <v>1</v>
      </c>
      <c r="G41531">
        <v>20</v>
      </c>
      <c r="H41531">
        <v>0</v>
      </c>
      <c r="I41531">
        <v>0</v>
      </c>
      <c r="J41531">
        <v>55</v>
      </c>
      <c r="K41531">
        <v>2</v>
      </c>
      <c r="L41531" t="s">
        <v>224</v>
      </c>
      <c r="M41531" t="s">
        <v>459</v>
      </c>
      <c r="N41531" s="1">
        <v>36546</v>
      </c>
      <c r="O41531" t="s">
        <v>47</v>
      </c>
      <c r="P41531">
        <v>0</v>
      </c>
      <c r="Q41531">
        <v>0</v>
      </c>
      <c r="R41531" t="s">
        <v>34</v>
      </c>
    </row>
    <row r="41532" spans="1:18" x14ac:dyDescent="0.25">
      <c r="A41532" t="s">
        <v>1236</v>
      </c>
      <c r="B41532">
        <v>7</v>
      </c>
      <c r="C41532">
        <v>7</v>
      </c>
      <c r="D41532">
        <v>10</v>
      </c>
      <c r="E41532">
        <v>1</v>
      </c>
      <c r="F41532">
        <v>0</v>
      </c>
      <c r="G41532">
        <v>11</v>
      </c>
      <c r="H41532">
        <v>1</v>
      </c>
      <c r="I41532">
        <v>0</v>
      </c>
      <c r="J41532">
        <v>63.63</v>
      </c>
      <c r="K41532">
        <v>2</v>
      </c>
      <c r="L41532" t="s">
        <v>224</v>
      </c>
      <c r="M41532" t="s">
        <v>459</v>
      </c>
      <c r="N41532" s="1">
        <v>36546</v>
      </c>
      <c r="O41532" t="s">
        <v>47</v>
      </c>
      <c r="P41532">
        <v>0</v>
      </c>
      <c r="Q41532">
        <v>0</v>
      </c>
      <c r="R41532" t="s">
        <v>34</v>
      </c>
    </row>
    <row r="41533" spans="1:18" x14ac:dyDescent="0.25">
      <c r="A41533" t="s">
        <v>1476</v>
      </c>
      <c r="B41533">
        <v>5</v>
      </c>
      <c r="C41533">
        <v>5</v>
      </c>
      <c r="D41533">
        <v>8</v>
      </c>
      <c r="E41533">
        <v>1</v>
      </c>
      <c r="F41533">
        <v>0</v>
      </c>
      <c r="G41533">
        <v>7</v>
      </c>
      <c r="H41533">
        <v>0</v>
      </c>
      <c r="I41533">
        <v>0</v>
      </c>
      <c r="J41533">
        <v>71.42</v>
      </c>
      <c r="K41533">
        <v>2</v>
      </c>
      <c r="L41533" t="s">
        <v>224</v>
      </c>
      <c r="M41533" t="s">
        <v>459</v>
      </c>
      <c r="N41533" s="1">
        <v>36546</v>
      </c>
      <c r="O41533" t="s">
        <v>47</v>
      </c>
      <c r="P41533">
        <v>0</v>
      </c>
      <c r="Q41533">
        <v>0</v>
      </c>
      <c r="R41533" t="s">
        <v>34</v>
      </c>
    </row>
    <row r="41534" spans="1:18" x14ac:dyDescent="0.25">
      <c r="A41534" t="s">
        <v>1506</v>
      </c>
      <c r="B41534">
        <v>2</v>
      </c>
      <c r="C41534">
        <v>2</v>
      </c>
      <c r="D41534">
        <v>24</v>
      </c>
      <c r="E41534">
        <v>1</v>
      </c>
      <c r="F41534">
        <v>0</v>
      </c>
      <c r="G41534">
        <v>12</v>
      </c>
      <c r="H41534">
        <v>0</v>
      </c>
      <c r="I41534">
        <v>0</v>
      </c>
      <c r="J41534">
        <v>16.66</v>
      </c>
      <c r="K41534">
        <v>2</v>
      </c>
      <c r="L41534" t="s">
        <v>224</v>
      </c>
      <c r="M41534" t="s">
        <v>459</v>
      </c>
      <c r="N41534" s="1">
        <v>36546</v>
      </c>
      <c r="O41534" t="s">
        <v>47</v>
      </c>
      <c r="P41534">
        <v>0</v>
      </c>
      <c r="Q41534">
        <v>0</v>
      </c>
      <c r="R41534" t="s">
        <v>34</v>
      </c>
    </row>
    <row r="41535" spans="1:18" x14ac:dyDescent="0.25">
      <c r="A41535" t="s">
        <v>1392</v>
      </c>
      <c r="B41535">
        <v>2</v>
      </c>
      <c r="C41535">
        <v>2</v>
      </c>
      <c r="D41535">
        <v>8</v>
      </c>
      <c r="E41535">
        <v>1</v>
      </c>
      <c r="F41535">
        <v>0</v>
      </c>
      <c r="G41535">
        <v>2</v>
      </c>
      <c r="H41535">
        <v>0</v>
      </c>
      <c r="I41535">
        <v>0</v>
      </c>
      <c r="J41535">
        <v>100</v>
      </c>
      <c r="K41535">
        <v>2</v>
      </c>
      <c r="L41535" t="s">
        <v>224</v>
      </c>
      <c r="M41535" t="s">
        <v>459</v>
      </c>
      <c r="N41535" s="1">
        <v>36546</v>
      </c>
      <c r="O41535" t="s">
        <v>47</v>
      </c>
      <c r="P41535">
        <v>0</v>
      </c>
      <c r="Q41535">
        <v>0</v>
      </c>
      <c r="R41535" t="s">
        <v>34</v>
      </c>
    </row>
    <row r="41536" spans="1:18" x14ac:dyDescent="0.25">
      <c r="A41536" t="s">
        <v>1489</v>
      </c>
      <c r="B41536">
        <v>0</v>
      </c>
      <c r="C41536">
        <v>0</v>
      </c>
      <c r="D41536">
        <v>2</v>
      </c>
      <c r="E41536">
        <v>1</v>
      </c>
      <c r="F41536">
        <v>0</v>
      </c>
      <c r="G41536">
        <v>3</v>
      </c>
      <c r="H41536">
        <v>0</v>
      </c>
      <c r="I41536">
        <v>0</v>
      </c>
      <c r="J41536">
        <v>0</v>
      </c>
      <c r="K41536">
        <v>2</v>
      </c>
      <c r="L41536" t="s">
        <v>224</v>
      </c>
      <c r="M41536" t="s">
        <v>459</v>
      </c>
      <c r="N41536" s="1">
        <v>36546</v>
      </c>
      <c r="O41536" t="s">
        <v>47</v>
      </c>
      <c r="P41536">
        <v>0</v>
      </c>
      <c r="Q41536">
        <v>0</v>
      </c>
      <c r="R41536" t="s">
        <v>34</v>
      </c>
    </row>
    <row r="41537" spans="1:18" x14ac:dyDescent="0.25">
      <c r="A41537" t="s">
        <v>959</v>
      </c>
      <c r="B41537" t="s">
        <v>755</v>
      </c>
      <c r="C41537">
        <v>70</v>
      </c>
      <c r="D41537">
        <v>57</v>
      </c>
      <c r="E41537">
        <v>1</v>
      </c>
      <c r="F41537">
        <v>1</v>
      </c>
      <c r="G41537">
        <v>52</v>
      </c>
      <c r="H41537">
        <v>4</v>
      </c>
      <c r="I41537">
        <v>2</v>
      </c>
      <c r="J41537">
        <v>134.61000000000001</v>
      </c>
      <c r="K41537">
        <v>1</v>
      </c>
      <c r="L41537" t="s">
        <v>29</v>
      </c>
      <c r="M41537" t="s">
        <v>459</v>
      </c>
      <c r="N41537" s="1">
        <v>36546</v>
      </c>
      <c r="O41537" t="s">
        <v>212</v>
      </c>
      <c r="P41537">
        <v>1</v>
      </c>
      <c r="Q41537">
        <v>0</v>
      </c>
      <c r="R41537" t="s">
        <v>32</v>
      </c>
    </row>
    <row r="41538" spans="1:18" x14ac:dyDescent="0.25">
      <c r="A41538" t="s">
        <v>1526</v>
      </c>
      <c r="B41538">
        <v>67</v>
      </c>
      <c r="C41538">
        <v>67</v>
      </c>
      <c r="D41538">
        <v>135</v>
      </c>
      <c r="E41538">
        <v>1</v>
      </c>
      <c r="F41538">
        <v>0</v>
      </c>
      <c r="G41538">
        <v>90</v>
      </c>
      <c r="H41538">
        <v>3</v>
      </c>
      <c r="I41538">
        <v>1</v>
      </c>
      <c r="J41538">
        <v>74.44</v>
      </c>
      <c r="K41538">
        <v>1</v>
      </c>
      <c r="L41538" t="s">
        <v>29</v>
      </c>
      <c r="M41538" t="s">
        <v>459</v>
      </c>
      <c r="N41538" s="1">
        <v>36546</v>
      </c>
      <c r="O41538" t="s">
        <v>212</v>
      </c>
      <c r="P41538">
        <v>1</v>
      </c>
      <c r="Q41538">
        <v>0</v>
      </c>
      <c r="R41538" t="s">
        <v>32</v>
      </c>
    </row>
    <row r="41539" spans="1:18" x14ac:dyDescent="0.25">
      <c r="A41539" t="s">
        <v>1014</v>
      </c>
      <c r="B41539">
        <v>45</v>
      </c>
      <c r="C41539">
        <v>45</v>
      </c>
      <c r="D41539">
        <v>91</v>
      </c>
      <c r="E41539">
        <v>1</v>
      </c>
      <c r="F41539">
        <v>0</v>
      </c>
      <c r="G41539">
        <v>52</v>
      </c>
      <c r="H41539">
        <v>3</v>
      </c>
      <c r="I41539">
        <v>0</v>
      </c>
      <c r="J41539">
        <v>86.53</v>
      </c>
      <c r="K41539">
        <v>1</v>
      </c>
      <c r="L41539" t="s">
        <v>29</v>
      </c>
      <c r="M41539" t="s">
        <v>459</v>
      </c>
      <c r="N41539" s="1">
        <v>36546</v>
      </c>
      <c r="O41539" t="s">
        <v>212</v>
      </c>
      <c r="P41539">
        <v>0</v>
      </c>
      <c r="Q41539">
        <v>0</v>
      </c>
      <c r="R41539" t="s">
        <v>34</v>
      </c>
    </row>
    <row r="41540" spans="1:18" x14ac:dyDescent="0.25">
      <c r="A41540" t="s">
        <v>1401</v>
      </c>
      <c r="B41540">
        <v>43</v>
      </c>
      <c r="C41540">
        <v>43</v>
      </c>
      <c r="D41540">
        <v>93</v>
      </c>
      <c r="E41540">
        <v>1</v>
      </c>
      <c r="F41540">
        <v>0</v>
      </c>
      <c r="G41540">
        <v>66</v>
      </c>
      <c r="H41540">
        <v>3</v>
      </c>
      <c r="I41540">
        <v>0</v>
      </c>
      <c r="J41540">
        <v>65.150000000000006</v>
      </c>
      <c r="K41540">
        <v>1</v>
      </c>
      <c r="L41540" t="s">
        <v>29</v>
      </c>
      <c r="M41540" t="s">
        <v>459</v>
      </c>
      <c r="N41540" s="1">
        <v>36546</v>
      </c>
      <c r="O41540" t="s">
        <v>212</v>
      </c>
      <c r="P41540">
        <v>0</v>
      </c>
      <c r="Q41540">
        <v>0</v>
      </c>
      <c r="R41540" t="s">
        <v>34</v>
      </c>
    </row>
    <row r="41541" spans="1:18" x14ac:dyDescent="0.25">
      <c r="A41541" t="s">
        <v>791</v>
      </c>
      <c r="B41541">
        <v>12</v>
      </c>
      <c r="C41541">
        <v>12</v>
      </c>
      <c r="D41541">
        <v>24</v>
      </c>
      <c r="E41541">
        <v>1</v>
      </c>
      <c r="F41541">
        <v>0</v>
      </c>
      <c r="G41541">
        <v>20</v>
      </c>
      <c r="H41541">
        <v>2</v>
      </c>
      <c r="I41541">
        <v>0</v>
      </c>
      <c r="J41541">
        <v>60</v>
      </c>
      <c r="K41541">
        <v>1</v>
      </c>
      <c r="L41541" t="s">
        <v>29</v>
      </c>
      <c r="M41541" t="s">
        <v>459</v>
      </c>
      <c r="N41541" s="1">
        <v>36546</v>
      </c>
      <c r="O41541" t="s">
        <v>212</v>
      </c>
      <c r="P41541">
        <v>0</v>
      </c>
      <c r="Q41541">
        <v>0</v>
      </c>
      <c r="R41541" t="s">
        <v>34</v>
      </c>
    </row>
    <row r="41542" spans="1:18" x14ac:dyDescent="0.25">
      <c r="A41542" t="s">
        <v>1209</v>
      </c>
      <c r="B41542">
        <v>6</v>
      </c>
      <c r="C41542">
        <v>6</v>
      </c>
      <c r="D41542">
        <v>15</v>
      </c>
      <c r="E41542">
        <v>1</v>
      </c>
      <c r="F41542">
        <v>0</v>
      </c>
      <c r="G41542">
        <v>14</v>
      </c>
      <c r="H41542">
        <v>1</v>
      </c>
      <c r="I41542">
        <v>0</v>
      </c>
      <c r="J41542">
        <v>42.85</v>
      </c>
      <c r="K41542">
        <v>1</v>
      </c>
      <c r="L41542" t="s">
        <v>29</v>
      </c>
      <c r="M41542" t="s">
        <v>459</v>
      </c>
      <c r="N41542" s="1">
        <v>36546</v>
      </c>
      <c r="O41542" t="s">
        <v>212</v>
      </c>
      <c r="P41542">
        <v>0</v>
      </c>
      <c r="Q41542">
        <v>0</v>
      </c>
      <c r="R41542" t="s">
        <v>34</v>
      </c>
    </row>
    <row r="41543" spans="1:18" x14ac:dyDescent="0.25">
      <c r="A41543" t="s">
        <v>1403</v>
      </c>
      <c r="B41543" t="s">
        <v>56</v>
      </c>
      <c r="C41543">
        <v>3</v>
      </c>
      <c r="D41543">
        <v>10</v>
      </c>
      <c r="E41543">
        <v>1</v>
      </c>
      <c r="F41543">
        <v>1</v>
      </c>
      <c r="G41543">
        <v>3</v>
      </c>
      <c r="H41543">
        <v>0</v>
      </c>
      <c r="I41543">
        <v>0</v>
      </c>
      <c r="J41543">
        <v>100</v>
      </c>
      <c r="K41543">
        <v>1</v>
      </c>
      <c r="L41543" t="s">
        <v>29</v>
      </c>
      <c r="M41543" t="s">
        <v>459</v>
      </c>
      <c r="N41543" s="1">
        <v>36546</v>
      </c>
      <c r="O41543" t="s">
        <v>212</v>
      </c>
      <c r="P41543">
        <v>0</v>
      </c>
      <c r="Q41543">
        <v>0</v>
      </c>
      <c r="R41543" t="s">
        <v>34</v>
      </c>
    </row>
    <row r="41544" spans="1:18" x14ac:dyDescent="0.25">
      <c r="A41544" t="s">
        <v>1402</v>
      </c>
      <c r="B41544">
        <v>2</v>
      </c>
      <c r="C41544">
        <v>2</v>
      </c>
      <c r="D41544">
        <v>7</v>
      </c>
      <c r="E41544">
        <v>1</v>
      </c>
      <c r="F41544">
        <v>0</v>
      </c>
      <c r="G41544">
        <v>5</v>
      </c>
      <c r="H41544">
        <v>0</v>
      </c>
      <c r="I41544">
        <v>0</v>
      </c>
      <c r="J41544">
        <v>40</v>
      </c>
      <c r="K41544">
        <v>1</v>
      </c>
      <c r="L41544" t="s">
        <v>29</v>
      </c>
      <c r="M41544" t="s">
        <v>459</v>
      </c>
      <c r="N41544" s="1">
        <v>36546</v>
      </c>
      <c r="O41544" t="s">
        <v>212</v>
      </c>
      <c r="P41544">
        <v>0</v>
      </c>
      <c r="Q41544">
        <v>0</v>
      </c>
      <c r="R41544" t="s">
        <v>34</v>
      </c>
    </row>
    <row r="41545" spans="1:18" x14ac:dyDescent="0.25">
      <c r="A41545" t="s">
        <v>1327</v>
      </c>
      <c r="B41545">
        <v>0</v>
      </c>
      <c r="C41545">
        <v>0</v>
      </c>
      <c r="D41545">
        <v>1</v>
      </c>
      <c r="E41545">
        <v>1</v>
      </c>
      <c r="F41545">
        <v>0</v>
      </c>
      <c r="G41545">
        <v>1</v>
      </c>
      <c r="H41545">
        <v>0</v>
      </c>
      <c r="I41545">
        <v>0</v>
      </c>
      <c r="J41545">
        <v>0</v>
      </c>
      <c r="K41545">
        <v>1</v>
      </c>
      <c r="L41545" t="s">
        <v>29</v>
      </c>
      <c r="M41545" t="s">
        <v>459</v>
      </c>
      <c r="N41545" s="1">
        <v>36546</v>
      </c>
      <c r="O41545" t="s">
        <v>212</v>
      </c>
      <c r="P41545">
        <v>0</v>
      </c>
      <c r="Q41545">
        <v>0</v>
      </c>
      <c r="R41545" t="s">
        <v>34</v>
      </c>
    </row>
    <row r="41546" spans="1:18" x14ac:dyDescent="0.25">
      <c r="A41546" t="s">
        <v>1535</v>
      </c>
      <c r="B41546">
        <v>73</v>
      </c>
      <c r="C41546">
        <v>73</v>
      </c>
      <c r="D41546">
        <v>104</v>
      </c>
      <c r="E41546">
        <v>1</v>
      </c>
      <c r="F41546">
        <v>0</v>
      </c>
      <c r="G41546">
        <v>71</v>
      </c>
      <c r="H41546">
        <v>8</v>
      </c>
      <c r="I41546">
        <v>1</v>
      </c>
      <c r="J41546">
        <v>102.81</v>
      </c>
      <c r="K41546">
        <v>1</v>
      </c>
      <c r="L41546" t="s">
        <v>191</v>
      </c>
      <c r="M41546" t="s">
        <v>409</v>
      </c>
      <c r="N41546" s="1">
        <v>36546</v>
      </c>
      <c r="O41546" t="s">
        <v>165</v>
      </c>
      <c r="P41546">
        <v>1</v>
      </c>
      <c r="Q41546">
        <v>0</v>
      </c>
      <c r="R41546" t="s">
        <v>32</v>
      </c>
    </row>
    <row r="41547" spans="1:18" x14ac:dyDescent="0.25">
      <c r="A41547" t="s">
        <v>1291</v>
      </c>
      <c r="B41547">
        <v>38</v>
      </c>
      <c r="C41547">
        <v>38</v>
      </c>
      <c r="D41547">
        <v>54</v>
      </c>
      <c r="E41547">
        <v>1</v>
      </c>
      <c r="F41547">
        <v>0</v>
      </c>
      <c r="G41547">
        <v>61</v>
      </c>
      <c r="H41547">
        <v>3</v>
      </c>
      <c r="I41547">
        <v>1</v>
      </c>
      <c r="J41547">
        <v>62.29</v>
      </c>
      <c r="K41547">
        <v>1</v>
      </c>
      <c r="L41547" t="s">
        <v>191</v>
      </c>
      <c r="M41547" t="s">
        <v>409</v>
      </c>
      <c r="N41547" s="1">
        <v>36546</v>
      </c>
      <c r="O41547" t="s">
        <v>165</v>
      </c>
      <c r="P41547">
        <v>0</v>
      </c>
      <c r="Q41547">
        <v>0</v>
      </c>
      <c r="R41547" t="s">
        <v>34</v>
      </c>
    </row>
    <row r="41548" spans="1:18" x14ac:dyDescent="0.25">
      <c r="A41548" t="s">
        <v>1534</v>
      </c>
      <c r="B41548">
        <v>33</v>
      </c>
      <c r="C41548">
        <v>33</v>
      </c>
      <c r="D41548">
        <v>98</v>
      </c>
      <c r="E41548">
        <v>1</v>
      </c>
      <c r="F41548">
        <v>0</v>
      </c>
      <c r="G41548">
        <v>59</v>
      </c>
      <c r="H41548">
        <v>4</v>
      </c>
      <c r="I41548">
        <v>0</v>
      </c>
      <c r="J41548">
        <v>55.93</v>
      </c>
      <c r="K41548">
        <v>1</v>
      </c>
      <c r="L41548" t="s">
        <v>191</v>
      </c>
      <c r="M41548" t="s">
        <v>409</v>
      </c>
      <c r="N41548" s="1">
        <v>36546</v>
      </c>
      <c r="O41548" t="s">
        <v>165</v>
      </c>
      <c r="P41548">
        <v>0</v>
      </c>
      <c r="Q41548">
        <v>0</v>
      </c>
      <c r="R41548" t="s">
        <v>34</v>
      </c>
    </row>
    <row r="41549" spans="1:18" x14ac:dyDescent="0.25">
      <c r="A41549" t="s">
        <v>1396</v>
      </c>
      <c r="B41549">
        <v>29</v>
      </c>
      <c r="C41549">
        <v>29</v>
      </c>
      <c r="D41549">
        <v>54</v>
      </c>
      <c r="E41549">
        <v>1</v>
      </c>
      <c r="F41549">
        <v>0</v>
      </c>
      <c r="G41549">
        <v>40</v>
      </c>
      <c r="H41549">
        <v>5</v>
      </c>
      <c r="I41549">
        <v>0</v>
      </c>
      <c r="J41549">
        <v>72.5</v>
      </c>
      <c r="K41549">
        <v>1</v>
      </c>
      <c r="L41549" t="s">
        <v>191</v>
      </c>
      <c r="M41549" t="s">
        <v>409</v>
      </c>
      <c r="N41549" s="1">
        <v>36546</v>
      </c>
      <c r="O41549" t="s">
        <v>165</v>
      </c>
      <c r="P41549">
        <v>0</v>
      </c>
      <c r="Q41549">
        <v>0</v>
      </c>
      <c r="R41549" t="s">
        <v>34</v>
      </c>
    </row>
    <row r="41550" spans="1:18" x14ac:dyDescent="0.25">
      <c r="A41550" t="s">
        <v>1020</v>
      </c>
      <c r="B41550">
        <v>19</v>
      </c>
      <c r="C41550">
        <v>19</v>
      </c>
      <c r="D41550">
        <v>51</v>
      </c>
      <c r="E41550">
        <v>1</v>
      </c>
      <c r="F41550">
        <v>0</v>
      </c>
      <c r="G41550">
        <v>43</v>
      </c>
      <c r="H41550">
        <v>1</v>
      </c>
      <c r="I41550">
        <v>0</v>
      </c>
      <c r="J41550">
        <v>44.18</v>
      </c>
      <c r="K41550">
        <v>1</v>
      </c>
      <c r="L41550" t="s">
        <v>191</v>
      </c>
      <c r="M41550" t="s">
        <v>409</v>
      </c>
      <c r="N41550" s="1">
        <v>36546</v>
      </c>
      <c r="O41550" t="s">
        <v>165</v>
      </c>
      <c r="P41550">
        <v>0</v>
      </c>
      <c r="Q41550">
        <v>0</v>
      </c>
      <c r="R41550" t="s">
        <v>34</v>
      </c>
    </row>
    <row r="41551" spans="1:18" x14ac:dyDescent="0.25">
      <c r="A41551" t="s">
        <v>1292</v>
      </c>
      <c r="B41551">
        <v>6</v>
      </c>
      <c r="C41551">
        <v>6</v>
      </c>
      <c r="D41551">
        <v>16</v>
      </c>
      <c r="E41551">
        <v>1</v>
      </c>
      <c r="F41551">
        <v>0</v>
      </c>
      <c r="G41551">
        <v>12</v>
      </c>
      <c r="H41551">
        <v>0</v>
      </c>
      <c r="I41551">
        <v>0</v>
      </c>
      <c r="J41551">
        <v>50</v>
      </c>
      <c r="K41551">
        <v>1</v>
      </c>
      <c r="L41551" t="s">
        <v>191</v>
      </c>
      <c r="M41551" t="s">
        <v>409</v>
      </c>
      <c r="N41551" s="1">
        <v>36546</v>
      </c>
      <c r="O41551" t="s">
        <v>165</v>
      </c>
      <c r="P41551">
        <v>0</v>
      </c>
      <c r="Q41551">
        <v>0</v>
      </c>
      <c r="R41551" t="s">
        <v>34</v>
      </c>
    </row>
    <row r="41552" spans="1:18" x14ac:dyDescent="0.25">
      <c r="A41552" t="s">
        <v>1398</v>
      </c>
      <c r="B41552">
        <v>3</v>
      </c>
      <c r="C41552">
        <v>3</v>
      </c>
      <c r="D41552">
        <v>4</v>
      </c>
      <c r="E41552">
        <v>1</v>
      </c>
      <c r="F41552">
        <v>0</v>
      </c>
      <c r="G41552">
        <v>4</v>
      </c>
      <c r="H41552">
        <v>0</v>
      </c>
      <c r="I41552">
        <v>0</v>
      </c>
      <c r="J41552">
        <v>75</v>
      </c>
      <c r="K41552">
        <v>1</v>
      </c>
      <c r="L41552" t="s">
        <v>191</v>
      </c>
      <c r="M41552" t="s">
        <v>409</v>
      </c>
      <c r="N41552" s="1">
        <v>36546</v>
      </c>
      <c r="O41552" t="s">
        <v>165</v>
      </c>
      <c r="P41552">
        <v>0</v>
      </c>
      <c r="Q41552">
        <v>0</v>
      </c>
      <c r="R41552" t="s">
        <v>34</v>
      </c>
    </row>
    <row r="41553" spans="1:18" x14ac:dyDescent="0.25">
      <c r="A41553" t="s">
        <v>1395</v>
      </c>
      <c r="B41553">
        <v>2</v>
      </c>
      <c r="C41553">
        <v>2</v>
      </c>
      <c r="D41553">
        <v>14</v>
      </c>
      <c r="E41553">
        <v>1</v>
      </c>
      <c r="F41553">
        <v>0</v>
      </c>
      <c r="G41553">
        <v>6</v>
      </c>
      <c r="H41553">
        <v>0</v>
      </c>
      <c r="I41553">
        <v>0</v>
      </c>
      <c r="J41553">
        <v>33.33</v>
      </c>
      <c r="K41553">
        <v>1</v>
      </c>
      <c r="L41553" t="s">
        <v>191</v>
      </c>
      <c r="M41553" t="s">
        <v>409</v>
      </c>
      <c r="N41553" s="1">
        <v>36546</v>
      </c>
      <c r="O41553" t="s">
        <v>165</v>
      </c>
      <c r="P41553">
        <v>0</v>
      </c>
      <c r="Q41553">
        <v>0</v>
      </c>
      <c r="R41553" t="s">
        <v>34</v>
      </c>
    </row>
    <row r="41554" spans="1:18" x14ac:dyDescent="0.25">
      <c r="A41554" t="s">
        <v>1160</v>
      </c>
      <c r="B41554" t="s">
        <v>136</v>
      </c>
      <c r="C41554">
        <v>1</v>
      </c>
      <c r="D41554">
        <v>12</v>
      </c>
      <c r="E41554">
        <v>1</v>
      </c>
      <c r="F41554">
        <v>1</v>
      </c>
      <c r="G41554">
        <v>4</v>
      </c>
      <c r="H41554">
        <v>0</v>
      </c>
      <c r="I41554">
        <v>0</v>
      </c>
      <c r="J41554">
        <v>25</v>
      </c>
      <c r="K41554">
        <v>1</v>
      </c>
      <c r="L41554" t="s">
        <v>191</v>
      </c>
      <c r="M41554" t="s">
        <v>409</v>
      </c>
      <c r="N41554" s="1">
        <v>36546</v>
      </c>
      <c r="O41554" t="s">
        <v>165</v>
      </c>
      <c r="P41554">
        <v>0</v>
      </c>
      <c r="Q41554">
        <v>0</v>
      </c>
      <c r="R41554" t="s">
        <v>34</v>
      </c>
    </row>
    <row r="41555" spans="1:18" x14ac:dyDescent="0.25">
      <c r="A41555" t="s">
        <v>1572</v>
      </c>
      <c r="B41555">
        <v>1</v>
      </c>
      <c r="C41555">
        <v>1</v>
      </c>
      <c r="D41555">
        <v>3</v>
      </c>
      <c r="E41555">
        <v>1</v>
      </c>
      <c r="F41555">
        <v>0</v>
      </c>
      <c r="G41555">
        <v>1</v>
      </c>
      <c r="H41555">
        <v>0</v>
      </c>
      <c r="I41555">
        <v>0</v>
      </c>
      <c r="J41555">
        <v>100</v>
      </c>
      <c r="K41555">
        <v>1</v>
      </c>
      <c r="L41555" t="s">
        <v>191</v>
      </c>
      <c r="M41555" t="s">
        <v>409</v>
      </c>
      <c r="N41555" s="1">
        <v>36546</v>
      </c>
      <c r="O41555" t="s">
        <v>165</v>
      </c>
      <c r="P41555">
        <v>0</v>
      </c>
      <c r="Q41555">
        <v>0</v>
      </c>
      <c r="R41555" t="s">
        <v>34</v>
      </c>
    </row>
    <row r="41556" spans="1:18" x14ac:dyDescent="0.25">
      <c r="A41556" t="s">
        <v>1538</v>
      </c>
      <c r="B41556">
        <v>0</v>
      </c>
      <c r="C41556">
        <v>0</v>
      </c>
      <c r="D41556">
        <v>2</v>
      </c>
      <c r="E41556">
        <v>1</v>
      </c>
      <c r="F41556">
        <v>0</v>
      </c>
      <c r="G41556">
        <v>1</v>
      </c>
      <c r="H41556">
        <v>0</v>
      </c>
      <c r="I41556">
        <v>0</v>
      </c>
      <c r="J41556">
        <v>0</v>
      </c>
      <c r="K41556">
        <v>1</v>
      </c>
      <c r="L41556" t="s">
        <v>191</v>
      </c>
      <c r="M41556" t="s">
        <v>409</v>
      </c>
      <c r="N41556" s="1">
        <v>36546</v>
      </c>
      <c r="O41556" t="s">
        <v>165</v>
      </c>
      <c r="P41556">
        <v>0</v>
      </c>
      <c r="Q41556">
        <v>0</v>
      </c>
      <c r="R41556" t="s">
        <v>34</v>
      </c>
    </row>
    <row r="41557" spans="1:18" x14ac:dyDescent="0.25">
      <c r="A41557" t="s">
        <v>1346</v>
      </c>
      <c r="B41557">
        <v>77</v>
      </c>
      <c r="C41557">
        <v>77</v>
      </c>
      <c r="D41557">
        <v>135</v>
      </c>
      <c r="E41557">
        <v>1</v>
      </c>
      <c r="F41557">
        <v>0</v>
      </c>
      <c r="G41557">
        <v>97</v>
      </c>
      <c r="H41557">
        <v>7</v>
      </c>
      <c r="I41557">
        <v>0</v>
      </c>
      <c r="J41557">
        <v>79.38</v>
      </c>
      <c r="K41557">
        <v>1</v>
      </c>
      <c r="L41557" t="s">
        <v>224</v>
      </c>
      <c r="M41557" t="s">
        <v>442</v>
      </c>
      <c r="N41557" s="1">
        <v>36544</v>
      </c>
      <c r="O41557" t="s">
        <v>143</v>
      </c>
      <c r="P41557">
        <v>1</v>
      </c>
      <c r="Q41557">
        <v>0</v>
      </c>
      <c r="R41557" t="s">
        <v>32</v>
      </c>
    </row>
    <row r="41558" spans="1:18" x14ac:dyDescent="0.25">
      <c r="A41558" t="s">
        <v>1241</v>
      </c>
      <c r="B41558">
        <v>50</v>
      </c>
      <c r="C41558">
        <v>50</v>
      </c>
      <c r="D41558">
        <v>72</v>
      </c>
      <c r="E41558">
        <v>1</v>
      </c>
      <c r="F41558">
        <v>0</v>
      </c>
      <c r="G41558">
        <v>56</v>
      </c>
      <c r="H41558">
        <v>5</v>
      </c>
      <c r="I41558">
        <v>0</v>
      </c>
      <c r="J41558">
        <v>89.28</v>
      </c>
      <c r="K41558">
        <v>1</v>
      </c>
      <c r="L41558" t="s">
        <v>224</v>
      </c>
      <c r="M41558" t="s">
        <v>442</v>
      </c>
      <c r="N41558" s="1">
        <v>36544</v>
      </c>
      <c r="O41558" t="s">
        <v>143</v>
      </c>
      <c r="P41558">
        <v>1</v>
      </c>
      <c r="Q41558">
        <v>0</v>
      </c>
      <c r="R41558" t="s">
        <v>32</v>
      </c>
    </row>
    <row r="41559" spans="1:18" x14ac:dyDescent="0.25">
      <c r="A41559" t="s">
        <v>1095</v>
      </c>
      <c r="B41559">
        <v>47</v>
      </c>
      <c r="C41559">
        <v>47</v>
      </c>
      <c r="D41559">
        <v>43</v>
      </c>
      <c r="E41559">
        <v>1</v>
      </c>
      <c r="F41559">
        <v>0</v>
      </c>
      <c r="G41559">
        <v>26</v>
      </c>
      <c r="H41559">
        <v>5</v>
      </c>
      <c r="I41559">
        <v>2</v>
      </c>
      <c r="J41559">
        <v>180.76</v>
      </c>
      <c r="K41559">
        <v>1</v>
      </c>
      <c r="L41559" t="s">
        <v>224</v>
      </c>
      <c r="M41559" t="s">
        <v>442</v>
      </c>
      <c r="N41559" s="1">
        <v>36544</v>
      </c>
      <c r="O41559" t="s">
        <v>143</v>
      </c>
      <c r="P41559">
        <v>0</v>
      </c>
      <c r="Q41559">
        <v>0</v>
      </c>
      <c r="R41559" t="s">
        <v>34</v>
      </c>
    </row>
    <row r="41560" spans="1:18" x14ac:dyDescent="0.25">
      <c r="A41560" t="s">
        <v>1463</v>
      </c>
      <c r="B41560">
        <v>43</v>
      </c>
      <c r="C41560">
        <v>43</v>
      </c>
      <c r="D41560">
        <v>115</v>
      </c>
      <c r="E41560">
        <v>1</v>
      </c>
      <c r="F41560">
        <v>0</v>
      </c>
      <c r="G41560">
        <v>71</v>
      </c>
      <c r="H41560">
        <v>3</v>
      </c>
      <c r="I41560">
        <v>0</v>
      </c>
      <c r="J41560">
        <v>60.56</v>
      </c>
      <c r="K41560">
        <v>1</v>
      </c>
      <c r="L41560" t="s">
        <v>224</v>
      </c>
      <c r="M41560" t="s">
        <v>442</v>
      </c>
      <c r="N41560" s="1">
        <v>36544</v>
      </c>
      <c r="O41560" t="s">
        <v>143</v>
      </c>
      <c r="P41560">
        <v>0</v>
      </c>
      <c r="Q41560">
        <v>0</v>
      </c>
      <c r="R41560" t="s">
        <v>34</v>
      </c>
    </row>
    <row r="41561" spans="1:18" x14ac:dyDescent="0.25">
      <c r="A41561" t="s">
        <v>1505</v>
      </c>
      <c r="B41561">
        <v>26</v>
      </c>
      <c r="C41561">
        <v>26</v>
      </c>
      <c r="D41561">
        <v>18</v>
      </c>
      <c r="E41561">
        <v>1</v>
      </c>
      <c r="F41561">
        <v>0</v>
      </c>
      <c r="G41561">
        <v>13</v>
      </c>
      <c r="H41561">
        <v>3</v>
      </c>
      <c r="I41561">
        <v>1</v>
      </c>
      <c r="J41561">
        <v>200</v>
      </c>
      <c r="K41561">
        <v>1</v>
      </c>
      <c r="L41561" t="s">
        <v>224</v>
      </c>
      <c r="M41561" t="s">
        <v>442</v>
      </c>
      <c r="N41561" s="1">
        <v>36544</v>
      </c>
      <c r="O41561" t="s">
        <v>143</v>
      </c>
      <c r="P41561">
        <v>0</v>
      </c>
      <c r="Q41561">
        <v>0</v>
      </c>
      <c r="R41561" t="s">
        <v>34</v>
      </c>
    </row>
    <row r="41562" spans="1:18" x14ac:dyDescent="0.25">
      <c r="A41562" t="s">
        <v>1152</v>
      </c>
      <c r="B41562">
        <v>13</v>
      </c>
      <c r="C41562">
        <v>13</v>
      </c>
      <c r="D41562">
        <v>34</v>
      </c>
      <c r="E41562">
        <v>1</v>
      </c>
      <c r="F41562">
        <v>0</v>
      </c>
      <c r="G41562">
        <v>27</v>
      </c>
      <c r="H41562">
        <v>1</v>
      </c>
      <c r="I41562">
        <v>0</v>
      </c>
      <c r="J41562">
        <v>48.14</v>
      </c>
      <c r="K41562">
        <v>1</v>
      </c>
      <c r="L41562" t="s">
        <v>224</v>
      </c>
      <c r="M41562" t="s">
        <v>442</v>
      </c>
      <c r="N41562" s="1">
        <v>36544</v>
      </c>
      <c r="O41562" t="s">
        <v>143</v>
      </c>
      <c r="P41562">
        <v>0</v>
      </c>
      <c r="Q41562">
        <v>0</v>
      </c>
      <c r="R41562" t="s">
        <v>34</v>
      </c>
    </row>
    <row r="41563" spans="1:18" x14ac:dyDescent="0.25">
      <c r="A41563" t="s">
        <v>1462</v>
      </c>
      <c r="B41563">
        <v>6</v>
      </c>
      <c r="C41563">
        <v>6</v>
      </c>
      <c r="D41563">
        <v>19</v>
      </c>
      <c r="E41563">
        <v>1</v>
      </c>
      <c r="F41563">
        <v>0</v>
      </c>
      <c r="G41563">
        <v>8</v>
      </c>
      <c r="H41563">
        <v>1</v>
      </c>
      <c r="I41563">
        <v>0</v>
      </c>
      <c r="J41563">
        <v>75</v>
      </c>
      <c r="K41563">
        <v>1</v>
      </c>
      <c r="L41563" t="s">
        <v>224</v>
      </c>
      <c r="M41563" t="s">
        <v>442</v>
      </c>
      <c r="N41563" s="1">
        <v>36544</v>
      </c>
      <c r="O41563" t="s">
        <v>143</v>
      </c>
      <c r="P41563">
        <v>0</v>
      </c>
      <c r="Q41563">
        <v>0</v>
      </c>
      <c r="R41563" t="s">
        <v>34</v>
      </c>
    </row>
    <row r="41564" spans="1:18" x14ac:dyDescent="0.25">
      <c r="A41564" t="s">
        <v>1574</v>
      </c>
      <c r="B41564">
        <v>1</v>
      </c>
      <c r="C41564">
        <v>1</v>
      </c>
      <c r="D41564">
        <v>6</v>
      </c>
      <c r="E41564">
        <v>1</v>
      </c>
      <c r="F41564">
        <v>0</v>
      </c>
      <c r="G41564">
        <v>2</v>
      </c>
      <c r="H41564">
        <v>0</v>
      </c>
      <c r="I41564">
        <v>0</v>
      </c>
      <c r="J41564">
        <v>50</v>
      </c>
      <c r="K41564">
        <v>1</v>
      </c>
      <c r="L41564" t="s">
        <v>224</v>
      </c>
      <c r="M41564" t="s">
        <v>442</v>
      </c>
      <c r="N41564" s="1">
        <v>36544</v>
      </c>
      <c r="O41564" t="s">
        <v>143</v>
      </c>
      <c r="P41564">
        <v>0</v>
      </c>
      <c r="Q41564">
        <v>0</v>
      </c>
      <c r="R41564" t="s">
        <v>34</v>
      </c>
    </row>
    <row r="41565" spans="1:18" x14ac:dyDescent="0.25">
      <c r="A41565" t="s">
        <v>1193</v>
      </c>
      <c r="B41565" t="s">
        <v>79</v>
      </c>
      <c r="C41565">
        <v>0</v>
      </c>
      <c r="D41565">
        <v>1</v>
      </c>
      <c r="E41565">
        <v>1</v>
      </c>
      <c r="F41565">
        <v>1</v>
      </c>
      <c r="G41565">
        <v>0</v>
      </c>
      <c r="H41565">
        <v>0</v>
      </c>
      <c r="I41565">
        <v>0</v>
      </c>
      <c r="J41565" t="s">
        <v>60</v>
      </c>
      <c r="K41565">
        <v>1</v>
      </c>
      <c r="L41565" t="s">
        <v>224</v>
      </c>
      <c r="M41565" t="s">
        <v>442</v>
      </c>
      <c r="N41565" s="1">
        <v>36544</v>
      </c>
      <c r="O41565" t="s">
        <v>143</v>
      </c>
      <c r="P41565">
        <v>0</v>
      </c>
      <c r="Q41565">
        <v>0</v>
      </c>
      <c r="R41565" t="s">
        <v>34</v>
      </c>
    </row>
    <row r="41566" spans="1:18" x14ac:dyDescent="0.25">
      <c r="A41566" t="s">
        <v>946</v>
      </c>
      <c r="B41566">
        <v>0</v>
      </c>
      <c r="C41566">
        <v>0</v>
      </c>
      <c r="D41566">
        <v>1</v>
      </c>
      <c r="E41566">
        <v>1</v>
      </c>
      <c r="F41566">
        <v>0</v>
      </c>
      <c r="G41566">
        <v>1</v>
      </c>
      <c r="H41566">
        <v>0</v>
      </c>
      <c r="I41566">
        <v>0</v>
      </c>
      <c r="J41566">
        <v>0</v>
      </c>
      <c r="K41566">
        <v>1</v>
      </c>
      <c r="L41566" t="s">
        <v>224</v>
      </c>
      <c r="M41566" t="s">
        <v>442</v>
      </c>
      <c r="N41566" s="1">
        <v>36544</v>
      </c>
      <c r="O41566" t="s">
        <v>143</v>
      </c>
      <c r="P41566">
        <v>0</v>
      </c>
      <c r="Q41566">
        <v>0</v>
      </c>
      <c r="R41566" t="s">
        <v>34</v>
      </c>
    </row>
    <row r="41567" spans="1:18" x14ac:dyDescent="0.25">
      <c r="A41567" t="s">
        <v>1495</v>
      </c>
      <c r="B41567">
        <v>0</v>
      </c>
      <c r="C41567">
        <v>0</v>
      </c>
      <c r="D41567">
        <v>1</v>
      </c>
      <c r="E41567">
        <v>1</v>
      </c>
      <c r="F41567">
        <v>0</v>
      </c>
      <c r="G41567">
        <v>1</v>
      </c>
      <c r="H41567">
        <v>0</v>
      </c>
      <c r="I41567">
        <v>0</v>
      </c>
      <c r="J41567">
        <v>0</v>
      </c>
      <c r="K41567">
        <v>1</v>
      </c>
      <c r="L41567" t="s">
        <v>224</v>
      </c>
      <c r="M41567" t="s">
        <v>442</v>
      </c>
      <c r="N41567" s="1">
        <v>36544</v>
      </c>
      <c r="O41567" t="s">
        <v>143</v>
      </c>
      <c r="P41567">
        <v>0</v>
      </c>
      <c r="Q41567">
        <v>0</v>
      </c>
      <c r="R41567" t="s">
        <v>34</v>
      </c>
    </row>
    <row r="41568" spans="1:18" x14ac:dyDescent="0.25">
      <c r="A41568" t="s">
        <v>959</v>
      </c>
      <c r="B41568">
        <v>40</v>
      </c>
      <c r="C41568">
        <v>40</v>
      </c>
      <c r="D41568">
        <v>46</v>
      </c>
      <c r="E41568">
        <v>1</v>
      </c>
      <c r="F41568">
        <v>0</v>
      </c>
      <c r="G41568">
        <v>38</v>
      </c>
      <c r="H41568">
        <v>7</v>
      </c>
      <c r="I41568">
        <v>0</v>
      </c>
      <c r="J41568">
        <v>105.26</v>
      </c>
      <c r="K41568">
        <v>2</v>
      </c>
      <c r="L41568" t="s">
        <v>138</v>
      </c>
      <c r="M41568" t="s">
        <v>442</v>
      </c>
      <c r="N41568" s="1">
        <v>36544</v>
      </c>
      <c r="O41568" t="s">
        <v>212</v>
      </c>
      <c r="P41568">
        <v>0</v>
      </c>
      <c r="Q41568">
        <v>0</v>
      </c>
      <c r="R41568" t="s">
        <v>34</v>
      </c>
    </row>
    <row r="41569" spans="1:18" x14ac:dyDescent="0.25">
      <c r="A41569" t="s">
        <v>1403</v>
      </c>
      <c r="B41569">
        <v>37</v>
      </c>
      <c r="C41569">
        <v>37</v>
      </c>
      <c r="D41569">
        <v>62</v>
      </c>
      <c r="E41569">
        <v>1</v>
      </c>
      <c r="F41569">
        <v>0</v>
      </c>
      <c r="G41569">
        <v>54</v>
      </c>
      <c r="H41569">
        <v>3</v>
      </c>
      <c r="I41569">
        <v>0</v>
      </c>
      <c r="J41569">
        <v>68.510000000000005</v>
      </c>
      <c r="K41569">
        <v>2</v>
      </c>
      <c r="L41569" t="s">
        <v>138</v>
      </c>
      <c r="M41569" t="s">
        <v>442</v>
      </c>
      <c r="N41569" s="1">
        <v>36544</v>
      </c>
      <c r="O41569" t="s">
        <v>212</v>
      </c>
      <c r="P41569">
        <v>0</v>
      </c>
      <c r="Q41569">
        <v>0</v>
      </c>
      <c r="R41569" t="s">
        <v>34</v>
      </c>
    </row>
    <row r="41570" spans="1:18" x14ac:dyDescent="0.25">
      <c r="A41570" t="s">
        <v>1401</v>
      </c>
      <c r="B41570">
        <v>23</v>
      </c>
      <c r="C41570">
        <v>23</v>
      </c>
      <c r="D41570">
        <v>39</v>
      </c>
      <c r="E41570">
        <v>1</v>
      </c>
      <c r="F41570">
        <v>0</v>
      </c>
      <c r="G41570">
        <v>25</v>
      </c>
      <c r="H41570">
        <v>2</v>
      </c>
      <c r="I41570">
        <v>0</v>
      </c>
      <c r="J41570">
        <v>92</v>
      </c>
      <c r="K41570">
        <v>2</v>
      </c>
      <c r="L41570" t="s">
        <v>138</v>
      </c>
      <c r="M41570" t="s">
        <v>442</v>
      </c>
      <c r="N41570" s="1">
        <v>36544</v>
      </c>
      <c r="O41570" t="s">
        <v>212</v>
      </c>
      <c r="P41570">
        <v>0</v>
      </c>
      <c r="Q41570">
        <v>0</v>
      </c>
      <c r="R41570" t="s">
        <v>34</v>
      </c>
    </row>
    <row r="41571" spans="1:18" x14ac:dyDescent="0.25">
      <c r="A41571" t="s">
        <v>1526</v>
      </c>
      <c r="B41571">
        <v>23</v>
      </c>
      <c r="C41571">
        <v>23</v>
      </c>
      <c r="D41571">
        <v>16</v>
      </c>
      <c r="E41571">
        <v>1</v>
      </c>
      <c r="F41571">
        <v>0</v>
      </c>
      <c r="G41571">
        <v>11</v>
      </c>
      <c r="H41571">
        <v>2</v>
      </c>
      <c r="I41571">
        <v>1</v>
      </c>
      <c r="J41571">
        <v>209.09</v>
      </c>
      <c r="K41571">
        <v>2</v>
      </c>
      <c r="L41571" t="s">
        <v>138</v>
      </c>
      <c r="M41571" t="s">
        <v>442</v>
      </c>
      <c r="N41571" s="1">
        <v>36544</v>
      </c>
      <c r="O41571" t="s">
        <v>212</v>
      </c>
      <c r="P41571">
        <v>0</v>
      </c>
      <c r="Q41571">
        <v>0</v>
      </c>
      <c r="R41571" t="s">
        <v>34</v>
      </c>
    </row>
    <row r="41572" spans="1:18" x14ac:dyDescent="0.25">
      <c r="A41572" t="s">
        <v>1402</v>
      </c>
      <c r="B41572">
        <v>23</v>
      </c>
      <c r="C41572">
        <v>23</v>
      </c>
      <c r="D41572">
        <v>60</v>
      </c>
      <c r="E41572">
        <v>1</v>
      </c>
      <c r="F41572">
        <v>0</v>
      </c>
      <c r="G41572">
        <v>42</v>
      </c>
      <c r="H41572">
        <v>1</v>
      </c>
      <c r="I41572">
        <v>0</v>
      </c>
      <c r="J41572">
        <v>54.76</v>
      </c>
      <c r="K41572">
        <v>2</v>
      </c>
      <c r="L41572" t="s">
        <v>138</v>
      </c>
      <c r="M41572" t="s">
        <v>442</v>
      </c>
      <c r="N41572" s="1">
        <v>36544</v>
      </c>
      <c r="O41572" t="s">
        <v>212</v>
      </c>
      <c r="P41572">
        <v>0</v>
      </c>
      <c r="Q41572">
        <v>0</v>
      </c>
      <c r="R41572" t="s">
        <v>34</v>
      </c>
    </row>
    <row r="41573" spans="1:18" x14ac:dyDescent="0.25">
      <c r="A41573" t="s">
        <v>1327</v>
      </c>
      <c r="B41573">
        <v>13</v>
      </c>
      <c r="C41573">
        <v>13</v>
      </c>
      <c r="D41573">
        <v>31</v>
      </c>
      <c r="E41573">
        <v>1</v>
      </c>
      <c r="F41573">
        <v>0</v>
      </c>
      <c r="G41573">
        <v>26</v>
      </c>
      <c r="H41573">
        <v>1</v>
      </c>
      <c r="I41573">
        <v>0</v>
      </c>
      <c r="J41573">
        <v>50</v>
      </c>
      <c r="K41573">
        <v>2</v>
      </c>
      <c r="L41573" t="s">
        <v>138</v>
      </c>
      <c r="M41573" t="s">
        <v>442</v>
      </c>
      <c r="N41573" s="1">
        <v>36544</v>
      </c>
      <c r="O41573" t="s">
        <v>212</v>
      </c>
      <c r="P41573">
        <v>0</v>
      </c>
      <c r="Q41573">
        <v>0</v>
      </c>
      <c r="R41573" t="s">
        <v>34</v>
      </c>
    </row>
    <row r="41574" spans="1:18" x14ac:dyDescent="0.25">
      <c r="A41574" t="s">
        <v>1209</v>
      </c>
      <c r="B41574">
        <v>12</v>
      </c>
      <c r="C41574">
        <v>12</v>
      </c>
      <c r="D41574">
        <v>41</v>
      </c>
      <c r="E41574">
        <v>1</v>
      </c>
      <c r="F41574">
        <v>0</v>
      </c>
      <c r="G41574">
        <v>21</v>
      </c>
      <c r="H41574">
        <v>1</v>
      </c>
      <c r="I41574">
        <v>0</v>
      </c>
      <c r="J41574">
        <v>57.14</v>
      </c>
      <c r="K41574">
        <v>2</v>
      </c>
      <c r="L41574" t="s">
        <v>138</v>
      </c>
      <c r="M41574" t="s">
        <v>442</v>
      </c>
      <c r="N41574" s="1">
        <v>36544</v>
      </c>
      <c r="O41574" t="s">
        <v>212</v>
      </c>
      <c r="P41574">
        <v>0</v>
      </c>
      <c r="Q41574">
        <v>0</v>
      </c>
      <c r="R41574" t="s">
        <v>34</v>
      </c>
    </row>
    <row r="41575" spans="1:18" x14ac:dyDescent="0.25">
      <c r="A41575" t="s">
        <v>1014</v>
      </c>
      <c r="B41575">
        <v>10</v>
      </c>
      <c r="C41575">
        <v>10</v>
      </c>
      <c r="D41575">
        <v>29</v>
      </c>
      <c r="E41575">
        <v>1</v>
      </c>
      <c r="F41575">
        <v>0</v>
      </c>
      <c r="G41575">
        <v>23</v>
      </c>
      <c r="H41575">
        <v>0</v>
      </c>
      <c r="I41575">
        <v>0</v>
      </c>
      <c r="J41575">
        <v>43.47</v>
      </c>
      <c r="K41575">
        <v>2</v>
      </c>
      <c r="L41575" t="s">
        <v>138</v>
      </c>
      <c r="M41575" t="s">
        <v>442</v>
      </c>
      <c r="N41575" s="1">
        <v>36544</v>
      </c>
      <c r="O41575" t="s">
        <v>212</v>
      </c>
      <c r="P41575">
        <v>0</v>
      </c>
      <c r="Q41575">
        <v>0</v>
      </c>
      <c r="R41575" t="s">
        <v>34</v>
      </c>
    </row>
    <row r="41576" spans="1:18" x14ac:dyDescent="0.25">
      <c r="A41576" t="s">
        <v>1004</v>
      </c>
      <c r="B41576" t="s">
        <v>56</v>
      </c>
      <c r="C41576">
        <v>3</v>
      </c>
      <c r="D41576">
        <v>25</v>
      </c>
      <c r="E41576">
        <v>1</v>
      </c>
      <c r="F41576">
        <v>1</v>
      </c>
      <c r="G41576">
        <v>18</v>
      </c>
      <c r="H41576">
        <v>0</v>
      </c>
      <c r="I41576">
        <v>0</v>
      </c>
      <c r="J41576">
        <v>16.66</v>
      </c>
      <c r="K41576">
        <v>2</v>
      </c>
      <c r="L41576" t="s">
        <v>138</v>
      </c>
      <c r="M41576" t="s">
        <v>442</v>
      </c>
      <c r="N41576" s="1">
        <v>36544</v>
      </c>
      <c r="O41576" t="s">
        <v>212</v>
      </c>
      <c r="P41576">
        <v>0</v>
      </c>
      <c r="Q41576">
        <v>0</v>
      </c>
      <c r="R41576" t="s">
        <v>34</v>
      </c>
    </row>
    <row r="41577" spans="1:18" x14ac:dyDescent="0.25">
      <c r="A41577" t="s">
        <v>1368</v>
      </c>
      <c r="B41577">
        <v>2</v>
      </c>
      <c r="C41577">
        <v>2</v>
      </c>
      <c r="D41577">
        <v>10</v>
      </c>
      <c r="E41577">
        <v>1</v>
      </c>
      <c r="F41577">
        <v>0</v>
      </c>
      <c r="G41577">
        <v>11</v>
      </c>
      <c r="H41577">
        <v>0</v>
      </c>
      <c r="I41577">
        <v>0</v>
      </c>
      <c r="J41577">
        <v>18.18</v>
      </c>
      <c r="K41577">
        <v>2</v>
      </c>
      <c r="L41577" t="s">
        <v>138</v>
      </c>
      <c r="M41577" t="s">
        <v>442</v>
      </c>
      <c r="N41577" s="1">
        <v>36544</v>
      </c>
      <c r="O41577" t="s">
        <v>212</v>
      </c>
      <c r="P41577">
        <v>0</v>
      </c>
      <c r="Q41577">
        <v>0</v>
      </c>
      <c r="R41577" t="s">
        <v>34</v>
      </c>
    </row>
    <row r="41578" spans="1:18" x14ac:dyDescent="0.25">
      <c r="A41578" t="s">
        <v>1214</v>
      </c>
      <c r="B41578">
        <v>1</v>
      </c>
      <c r="C41578">
        <v>1</v>
      </c>
      <c r="D41578">
        <v>6</v>
      </c>
      <c r="E41578">
        <v>1</v>
      </c>
      <c r="F41578">
        <v>0</v>
      </c>
      <c r="G41578">
        <v>8</v>
      </c>
      <c r="H41578">
        <v>0</v>
      </c>
      <c r="I41578">
        <v>0</v>
      </c>
      <c r="J41578">
        <v>12.5</v>
      </c>
      <c r="K41578">
        <v>2</v>
      </c>
      <c r="L41578" t="s">
        <v>138</v>
      </c>
      <c r="M41578" t="s">
        <v>442</v>
      </c>
      <c r="N41578" s="1">
        <v>36544</v>
      </c>
      <c r="O41578" t="s">
        <v>212</v>
      </c>
      <c r="P41578">
        <v>0</v>
      </c>
      <c r="Q41578">
        <v>0</v>
      </c>
      <c r="R41578" t="s">
        <v>34</v>
      </c>
    </row>
    <row r="41579" spans="1:18" x14ac:dyDescent="0.25">
      <c r="A41579" t="s">
        <v>1462</v>
      </c>
      <c r="B41579" t="s">
        <v>416</v>
      </c>
      <c r="C41579">
        <v>81</v>
      </c>
      <c r="D41579">
        <v>145</v>
      </c>
      <c r="E41579">
        <v>1</v>
      </c>
      <c r="F41579">
        <v>1</v>
      </c>
      <c r="G41579">
        <v>92</v>
      </c>
      <c r="H41579">
        <v>6</v>
      </c>
      <c r="I41579">
        <v>1</v>
      </c>
      <c r="J41579">
        <v>88.04</v>
      </c>
      <c r="K41579">
        <v>2</v>
      </c>
      <c r="L41579" t="s">
        <v>224</v>
      </c>
      <c r="M41579" t="s">
        <v>437</v>
      </c>
      <c r="N41579" s="1">
        <v>36541</v>
      </c>
      <c r="O41579" t="s">
        <v>143</v>
      </c>
      <c r="P41579">
        <v>1</v>
      </c>
      <c r="Q41579">
        <v>0</v>
      </c>
      <c r="R41579" t="s">
        <v>32</v>
      </c>
    </row>
    <row r="41580" spans="1:18" x14ac:dyDescent="0.25">
      <c r="A41580" t="s">
        <v>1241</v>
      </c>
      <c r="B41580" t="s">
        <v>86</v>
      </c>
      <c r="C41580">
        <v>39</v>
      </c>
      <c r="D41580">
        <v>80</v>
      </c>
      <c r="E41580">
        <v>1</v>
      </c>
      <c r="F41580">
        <v>1</v>
      </c>
      <c r="G41580">
        <v>61</v>
      </c>
      <c r="H41580">
        <v>1</v>
      </c>
      <c r="I41580">
        <v>0</v>
      </c>
      <c r="J41580">
        <v>63.93</v>
      </c>
      <c r="K41580">
        <v>2</v>
      </c>
      <c r="L41580" t="s">
        <v>224</v>
      </c>
      <c r="M41580" t="s">
        <v>437</v>
      </c>
      <c r="N41580" s="1">
        <v>36541</v>
      </c>
      <c r="O41580" t="s">
        <v>143</v>
      </c>
      <c r="P41580">
        <v>0</v>
      </c>
      <c r="Q41580">
        <v>0</v>
      </c>
      <c r="R41580" t="s">
        <v>34</v>
      </c>
    </row>
    <row r="41581" spans="1:18" x14ac:dyDescent="0.25">
      <c r="A41581" t="s">
        <v>1152</v>
      </c>
      <c r="B41581">
        <v>21</v>
      </c>
      <c r="C41581">
        <v>21</v>
      </c>
      <c r="D41581">
        <v>18</v>
      </c>
      <c r="E41581">
        <v>1</v>
      </c>
      <c r="F41581">
        <v>0</v>
      </c>
      <c r="G41581">
        <v>13</v>
      </c>
      <c r="H41581">
        <v>2</v>
      </c>
      <c r="I41581">
        <v>1</v>
      </c>
      <c r="J41581">
        <v>161.53</v>
      </c>
      <c r="K41581">
        <v>2</v>
      </c>
      <c r="L41581" t="s">
        <v>224</v>
      </c>
      <c r="M41581" t="s">
        <v>437</v>
      </c>
      <c r="N41581" s="1">
        <v>36541</v>
      </c>
      <c r="O41581" t="s">
        <v>143</v>
      </c>
      <c r="P41581">
        <v>0</v>
      </c>
      <c r="Q41581">
        <v>0</v>
      </c>
      <c r="R41581" t="s">
        <v>34</v>
      </c>
    </row>
    <row r="41582" spans="1:18" x14ac:dyDescent="0.25">
      <c r="A41582" t="s">
        <v>1346</v>
      </c>
      <c r="B41582">
        <v>15</v>
      </c>
      <c r="C41582">
        <v>15</v>
      </c>
      <c r="D41582">
        <v>74</v>
      </c>
      <c r="E41582">
        <v>1</v>
      </c>
      <c r="F41582">
        <v>0</v>
      </c>
      <c r="G41582">
        <v>47</v>
      </c>
      <c r="H41582">
        <v>1</v>
      </c>
      <c r="I41582">
        <v>0</v>
      </c>
      <c r="J41582">
        <v>31.91</v>
      </c>
      <c r="K41582">
        <v>2</v>
      </c>
      <c r="L41582" t="s">
        <v>224</v>
      </c>
      <c r="M41582" t="s">
        <v>437</v>
      </c>
      <c r="N41582" s="1">
        <v>36541</v>
      </c>
      <c r="O41582" t="s">
        <v>143</v>
      </c>
      <c r="P41582">
        <v>0</v>
      </c>
      <c r="Q41582">
        <v>0</v>
      </c>
      <c r="R41582" t="s">
        <v>34</v>
      </c>
    </row>
    <row r="41583" spans="1:18" x14ac:dyDescent="0.25">
      <c r="A41583" t="s">
        <v>1463</v>
      </c>
      <c r="B41583">
        <v>12</v>
      </c>
      <c r="C41583">
        <v>12</v>
      </c>
      <c r="D41583">
        <v>32</v>
      </c>
      <c r="E41583">
        <v>1</v>
      </c>
      <c r="F41583">
        <v>0</v>
      </c>
      <c r="G41583">
        <v>17</v>
      </c>
      <c r="H41583">
        <v>1</v>
      </c>
      <c r="I41583">
        <v>0</v>
      </c>
      <c r="J41583">
        <v>70.58</v>
      </c>
      <c r="K41583">
        <v>2</v>
      </c>
      <c r="L41583" t="s">
        <v>224</v>
      </c>
      <c r="M41583" t="s">
        <v>437</v>
      </c>
      <c r="N41583" s="1">
        <v>36541</v>
      </c>
      <c r="O41583" t="s">
        <v>143</v>
      </c>
      <c r="P41583">
        <v>0</v>
      </c>
      <c r="Q41583">
        <v>0</v>
      </c>
      <c r="R41583" t="s">
        <v>34</v>
      </c>
    </row>
    <row r="41584" spans="1:18" x14ac:dyDescent="0.25">
      <c r="A41584" t="s">
        <v>946</v>
      </c>
      <c r="B41584">
        <v>0</v>
      </c>
      <c r="C41584">
        <v>0</v>
      </c>
      <c r="D41584">
        <v>3</v>
      </c>
      <c r="E41584">
        <v>1</v>
      </c>
      <c r="F41584">
        <v>0</v>
      </c>
      <c r="G41584">
        <v>3</v>
      </c>
      <c r="H41584">
        <v>0</v>
      </c>
      <c r="I41584">
        <v>0</v>
      </c>
      <c r="J41584">
        <v>0</v>
      </c>
      <c r="K41584">
        <v>2</v>
      </c>
      <c r="L41584" t="s">
        <v>224</v>
      </c>
      <c r="M41584" t="s">
        <v>437</v>
      </c>
      <c r="N41584" s="1">
        <v>36541</v>
      </c>
      <c r="O41584" t="s">
        <v>143</v>
      </c>
      <c r="P41584">
        <v>0</v>
      </c>
      <c r="Q41584">
        <v>0</v>
      </c>
      <c r="R41584" t="s">
        <v>34</v>
      </c>
    </row>
    <row r="41585" spans="1:18" x14ac:dyDescent="0.25">
      <c r="A41585" t="s">
        <v>959</v>
      </c>
      <c r="B41585" t="s">
        <v>246</v>
      </c>
      <c r="C41585">
        <v>51</v>
      </c>
      <c r="D41585">
        <v>64</v>
      </c>
      <c r="E41585">
        <v>1</v>
      </c>
      <c r="F41585">
        <v>1</v>
      </c>
      <c r="G41585">
        <v>54</v>
      </c>
      <c r="H41585">
        <v>4</v>
      </c>
      <c r="I41585">
        <v>0</v>
      </c>
      <c r="J41585">
        <v>94.44</v>
      </c>
      <c r="K41585">
        <v>1</v>
      </c>
      <c r="L41585" t="s">
        <v>138</v>
      </c>
      <c r="M41585" t="s">
        <v>437</v>
      </c>
      <c r="N41585" s="1">
        <v>36541</v>
      </c>
      <c r="O41585" t="s">
        <v>212</v>
      </c>
      <c r="P41585">
        <v>1</v>
      </c>
      <c r="Q41585">
        <v>0</v>
      </c>
      <c r="R41585" t="s">
        <v>32</v>
      </c>
    </row>
    <row r="41586" spans="1:18" x14ac:dyDescent="0.25">
      <c r="A41586" t="s">
        <v>1401</v>
      </c>
      <c r="B41586">
        <v>49</v>
      </c>
      <c r="C41586">
        <v>49</v>
      </c>
      <c r="D41586">
        <v>102</v>
      </c>
      <c r="E41586">
        <v>1</v>
      </c>
      <c r="F41586">
        <v>0</v>
      </c>
      <c r="G41586">
        <v>67</v>
      </c>
      <c r="H41586">
        <v>4</v>
      </c>
      <c r="I41586">
        <v>0</v>
      </c>
      <c r="J41586">
        <v>73.13</v>
      </c>
      <c r="K41586">
        <v>1</v>
      </c>
      <c r="L41586" t="s">
        <v>138</v>
      </c>
      <c r="M41586" t="s">
        <v>437</v>
      </c>
      <c r="N41586" s="1">
        <v>36541</v>
      </c>
      <c r="O41586" t="s">
        <v>212</v>
      </c>
      <c r="P41586">
        <v>0</v>
      </c>
      <c r="Q41586">
        <v>0</v>
      </c>
      <c r="R41586" t="s">
        <v>34</v>
      </c>
    </row>
    <row r="41587" spans="1:18" x14ac:dyDescent="0.25">
      <c r="A41587" t="s">
        <v>1014</v>
      </c>
      <c r="B41587">
        <v>20</v>
      </c>
      <c r="C41587">
        <v>20</v>
      </c>
      <c r="D41587">
        <v>61</v>
      </c>
      <c r="E41587">
        <v>1</v>
      </c>
      <c r="F41587">
        <v>0</v>
      </c>
      <c r="G41587">
        <v>51</v>
      </c>
      <c r="H41587">
        <v>0</v>
      </c>
      <c r="I41587">
        <v>0</v>
      </c>
      <c r="J41587">
        <v>39.21</v>
      </c>
      <c r="K41587">
        <v>1</v>
      </c>
      <c r="L41587" t="s">
        <v>138</v>
      </c>
      <c r="M41587" t="s">
        <v>437</v>
      </c>
      <c r="N41587" s="1">
        <v>36541</v>
      </c>
      <c r="O41587" t="s">
        <v>212</v>
      </c>
      <c r="P41587">
        <v>0</v>
      </c>
      <c r="Q41587">
        <v>0</v>
      </c>
      <c r="R41587" t="s">
        <v>34</v>
      </c>
    </row>
    <row r="41588" spans="1:18" x14ac:dyDescent="0.25">
      <c r="A41588" t="s">
        <v>1368</v>
      </c>
      <c r="B41588">
        <v>11</v>
      </c>
      <c r="C41588">
        <v>11</v>
      </c>
      <c r="D41588">
        <v>27</v>
      </c>
      <c r="E41588">
        <v>1</v>
      </c>
      <c r="F41588">
        <v>0</v>
      </c>
      <c r="G41588">
        <v>16</v>
      </c>
      <c r="H41588">
        <v>0</v>
      </c>
      <c r="I41588">
        <v>0</v>
      </c>
      <c r="J41588">
        <v>68.75</v>
      </c>
      <c r="K41588">
        <v>1</v>
      </c>
      <c r="L41588" t="s">
        <v>138</v>
      </c>
      <c r="M41588" t="s">
        <v>437</v>
      </c>
      <c r="N41588" s="1">
        <v>36541</v>
      </c>
      <c r="O41588" t="s">
        <v>212</v>
      </c>
      <c r="P41588">
        <v>0</v>
      </c>
      <c r="Q41588">
        <v>0</v>
      </c>
      <c r="R41588" t="s">
        <v>34</v>
      </c>
    </row>
    <row r="41589" spans="1:18" x14ac:dyDescent="0.25">
      <c r="A41589" t="s">
        <v>1556</v>
      </c>
      <c r="B41589">
        <v>8</v>
      </c>
      <c r="C41589">
        <v>8</v>
      </c>
      <c r="D41589">
        <v>16</v>
      </c>
      <c r="E41589">
        <v>1</v>
      </c>
      <c r="F41589">
        <v>0</v>
      </c>
      <c r="G41589">
        <v>16</v>
      </c>
      <c r="H41589">
        <v>1</v>
      </c>
      <c r="I41589">
        <v>0</v>
      </c>
      <c r="J41589">
        <v>50</v>
      </c>
      <c r="K41589">
        <v>1</v>
      </c>
      <c r="L41589" t="s">
        <v>138</v>
      </c>
      <c r="M41589" t="s">
        <v>437</v>
      </c>
      <c r="N41589" s="1">
        <v>36541</v>
      </c>
      <c r="O41589" t="s">
        <v>212</v>
      </c>
      <c r="P41589">
        <v>0</v>
      </c>
      <c r="Q41589">
        <v>0</v>
      </c>
      <c r="R41589" t="s">
        <v>34</v>
      </c>
    </row>
    <row r="41590" spans="1:18" x14ac:dyDescent="0.25">
      <c r="A41590" t="s">
        <v>1209</v>
      </c>
      <c r="B41590">
        <v>8</v>
      </c>
      <c r="C41590">
        <v>8</v>
      </c>
      <c r="D41590">
        <v>14</v>
      </c>
      <c r="E41590">
        <v>1</v>
      </c>
      <c r="F41590">
        <v>0</v>
      </c>
      <c r="G41590">
        <v>8</v>
      </c>
      <c r="H41590">
        <v>2</v>
      </c>
      <c r="I41590">
        <v>0</v>
      </c>
      <c r="J41590">
        <v>100</v>
      </c>
      <c r="K41590">
        <v>1</v>
      </c>
      <c r="L41590" t="s">
        <v>138</v>
      </c>
      <c r="M41590" t="s">
        <v>437</v>
      </c>
      <c r="N41590" s="1">
        <v>36541</v>
      </c>
      <c r="O41590" t="s">
        <v>212</v>
      </c>
      <c r="P41590">
        <v>0</v>
      </c>
      <c r="Q41590">
        <v>0</v>
      </c>
      <c r="R41590" t="s">
        <v>34</v>
      </c>
    </row>
    <row r="41591" spans="1:18" x14ac:dyDescent="0.25">
      <c r="A41591" t="s">
        <v>1403</v>
      </c>
      <c r="B41591">
        <v>8</v>
      </c>
      <c r="C41591">
        <v>8</v>
      </c>
      <c r="D41591">
        <v>18</v>
      </c>
      <c r="E41591">
        <v>1</v>
      </c>
      <c r="F41591">
        <v>0</v>
      </c>
      <c r="G41591">
        <v>10</v>
      </c>
      <c r="H41591">
        <v>1</v>
      </c>
      <c r="I41591">
        <v>0</v>
      </c>
      <c r="J41591">
        <v>80</v>
      </c>
      <c r="K41591">
        <v>1</v>
      </c>
      <c r="L41591" t="s">
        <v>138</v>
      </c>
      <c r="M41591" t="s">
        <v>437</v>
      </c>
      <c r="N41591" s="1">
        <v>36541</v>
      </c>
      <c r="O41591" t="s">
        <v>212</v>
      </c>
      <c r="P41591">
        <v>0</v>
      </c>
      <c r="Q41591">
        <v>0</v>
      </c>
      <c r="R41591" t="s">
        <v>34</v>
      </c>
    </row>
    <row r="41592" spans="1:18" x14ac:dyDescent="0.25">
      <c r="A41592" t="s">
        <v>1327</v>
      </c>
      <c r="B41592">
        <v>5</v>
      </c>
      <c r="C41592">
        <v>5</v>
      </c>
      <c r="D41592">
        <v>25</v>
      </c>
      <c r="E41592">
        <v>1</v>
      </c>
      <c r="F41592">
        <v>0</v>
      </c>
      <c r="G41592">
        <v>12</v>
      </c>
      <c r="H41592">
        <v>0</v>
      </c>
      <c r="I41592">
        <v>0</v>
      </c>
      <c r="J41592">
        <v>41.66</v>
      </c>
      <c r="K41592">
        <v>1</v>
      </c>
      <c r="L41592" t="s">
        <v>138</v>
      </c>
      <c r="M41592" t="s">
        <v>437</v>
      </c>
      <c r="N41592" s="1">
        <v>36541</v>
      </c>
      <c r="O41592" t="s">
        <v>212</v>
      </c>
      <c r="P41592">
        <v>0</v>
      </c>
      <c r="Q41592">
        <v>0</v>
      </c>
      <c r="R41592" t="s">
        <v>34</v>
      </c>
    </row>
    <row r="41593" spans="1:18" x14ac:dyDescent="0.25">
      <c r="A41593" t="s">
        <v>1526</v>
      </c>
      <c r="B41593">
        <v>0</v>
      </c>
      <c r="C41593">
        <v>0</v>
      </c>
      <c r="D41593">
        <v>13</v>
      </c>
      <c r="E41593">
        <v>1</v>
      </c>
      <c r="F41593">
        <v>0</v>
      </c>
      <c r="G41593">
        <v>11</v>
      </c>
      <c r="H41593">
        <v>0</v>
      </c>
      <c r="I41593">
        <v>0</v>
      </c>
      <c r="J41593">
        <v>0</v>
      </c>
      <c r="K41593">
        <v>1</v>
      </c>
      <c r="L41593" t="s">
        <v>138</v>
      </c>
      <c r="M41593" t="s">
        <v>437</v>
      </c>
      <c r="N41593" s="1">
        <v>36541</v>
      </c>
      <c r="O41593" t="s">
        <v>212</v>
      </c>
      <c r="P41593">
        <v>0</v>
      </c>
      <c r="Q41593">
        <v>0</v>
      </c>
      <c r="R41593" t="s">
        <v>34</v>
      </c>
    </row>
    <row r="41594" spans="1:18" x14ac:dyDescent="0.25">
      <c r="A41594" t="s">
        <v>1402</v>
      </c>
      <c r="B41594">
        <v>0</v>
      </c>
      <c r="C41594">
        <v>0</v>
      </c>
      <c r="D41594">
        <v>2</v>
      </c>
      <c r="E41594">
        <v>1</v>
      </c>
      <c r="F41594">
        <v>0</v>
      </c>
      <c r="G41594">
        <v>3</v>
      </c>
      <c r="H41594">
        <v>0</v>
      </c>
      <c r="I41594">
        <v>0</v>
      </c>
      <c r="J41594">
        <v>0</v>
      </c>
      <c r="K41594">
        <v>1</v>
      </c>
      <c r="L41594" t="s">
        <v>138</v>
      </c>
      <c r="M41594" t="s">
        <v>437</v>
      </c>
      <c r="N41594" s="1">
        <v>36541</v>
      </c>
      <c r="O41594" t="s">
        <v>212</v>
      </c>
      <c r="P41594">
        <v>0</v>
      </c>
      <c r="Q41594">
        <v>0</v>
      </c>
      <c r="R41594" t="s">
        <v>34</v>
      </c>
    </row>
    <row r="41595" spans="1:18" x14ac:dyDescent="0.25">
      <c r="A41595" t="s">
        <v>1152</v>
      </c>
      <c r="B41595">
        <v>37</v>
      </c>
      <c r="C41595">
        <v>37</v>
      </c>
      <c r="D41595">
        <v>75</v>
      </c>
      <c r="E41595">
        <v>1</v>
      </c>
      <c r="F41595">
        <v>0</v>
      </c>
      <c r="G41595">
        <v>51</v>
      </c>
      <c r="H41595">
        <v>5</v>
      </c>
      <c r="I41595">
        <v>0</v>
      </c>
      <c r="J41595">
        <v>72.540000000000006</v>
      </c>
      <c r="K41595">
        <v>2</v>
      </c>
      <c r="L41595" t="s">
        <v>29</v>
      </c>
      <c r="M41595" t="s">
        <v>442</v>
      </c>
      <c r="N41595" s="1">
        <v>36539</v>
      </c>
      <c r="O41595" t="s">
        <v>143</v>
      </c>
      <c r="P41595">
        <v>0</v>
      </c>
      <c r="Q41595">
        <v>0</v>
      </c>
      <c r="R41595" t="s">
        <v>34</v>
      </c>
    </row>
    <row r="41596" spans="1:18" x14ac:dyDescent="0.25">
      <c r="A41596" t="s">
        <v>1095</v>
      </c>
      <c r="B41596" t="s">
        <v>377</v>
      </c>
      <c r="C41596">
        <v>28</v>
      </c>
      <c r="D41596">
        <v>55</v>
      </c>
      <c r="E41596">
        <v>1</v>
      </c>
      <c r="F41596">
        <v>1</v>
      </c>
      <c r="G41596">
        <v>32</v>
      </c>
      <c r="H41596">
        <v>6</v>
      </c>
      <c r="I41596">
        <v>0</v>
      </c>
      <c r="J41596">
        <v>87.5</v>
      </c>
      <c r="K41596">
        <v>2</v>
      </c>
      <c r="L41596" t="s">
        <v>29</v>
      </c>
      <c r="M41596" t="s">
        <v>442</v>
      </c>
      <c r="N41596" s="1">
        <v>36539</v>
      </c>
      <c r="O41596" t="s">
        <v>143</v>
      </c>
      <c r="P41596">
        <v>0</v>
      </c>
      <c r="Q41596">
        <v>0</v>
      </c>
      <c r="R41596" t="s">
        <v>34</v>
      </c>
    </row>
    <row r="41597" spans="1:18" x14ac:dyDescent="0.25">
      <c r="A41597" t="s">
        <v>1241</v>
      </c>
      <c r="B41597" t="s">
        <v>39</v>
      </c>
      <c r="C41597">
        <v>13</v>
      </c>
      <c r="D41597">
        <v>65</v>
      </c>
      <c r="E41597">
        <v>1</v>
      </c>
      <c r="F41597">
        <v>1</v>
      </c>
      <c r="G41597">
        <v>33</v>
      </c>
      <c r="H41597">
        <v>1</v>
      </c>
      <c r="I41597">
        <v>0</v>
      </c>
      <c r="J41597">
        <v>39.39</v>
      </c>
      <c r="K41597">
        <v>2</v>
      </c>
      <c r="L41597" t="s">
        <v>29</v>
      </c>
      <c r="M41597" t="s">
        <v>442</v>
      </c>
      <c r="N41597" s="1">
        <v>36539</v>
      </c>
      <c r="O41597" t="s">
        <v>143</v>
      </c>
      <c r="P41597">
        <v>0</v>
      </c>
      <c r="Q41597">
        <v>0</v>
      </c>
      <c r="R41597" t="s">
        <v>34</v>
      </c>
    </row>
    <row r="41598" spans="1:18" x14ac:dyDescent="0.25">
      <c r="A41598" t="s">
        <v>1462</v>
      </c>
      <c r="B41598">
        <v>4</v>
      </c>
      <c r="C41598">
        <v>4</v>
      </c>
      <c r="D41598">
        <v>12</v>
      </c>
      <c r="E41598">
        <v>1</v>
      </c>
      <c r="F41598">
        <v>0</v>
      </c>
      <c r="G41598">
        <v>8</v>
      </c>
      <c r="H41598">
        <v>0</v>
      </c>
      <c r="I41598">
        <v>0</v>
      </c>
      <c r="J41598">
        <v>50</v>
      </c>
      <c r="K41598">
        <v>2</v>
      </c>
      <c r="L41598" t="s">
        <v>29</v>
      </c>
      <c r="M41598" t="s">
        <v>442</v>
      </c>
      <c r="N41598" s="1">
        <v>36539</v>
      </c>
      <c r="O41598" t="s">
        <v>143</v>
      </c>
      <c r="P41598">
        <v>0</v>
      </c>
      <c r="Q41598">
        <v>0</v>
      </c>
      <c r="R41598" t="s">
        <v>34</v>
      </c>
    </row>
    <row r="41599" spans="1:18" x14ac:dyDescent="0.25">
      <c r="A41599" t="s">
        <v>1463</v>
      </c>
      <c r="B41599">
        <v>3</v>
      </c>
      <c r="C41599">
        <v>3</v>
      </c>
      <c r="D41599">
        <v>41</v>
      </c>
      <c r="E41599">
        <v>1</v>
      </c>
      <c r="F41599">
        <v>0</v>
      </c>
      <c r="G41599">
        <v>28</v>
      </c>
      <c r="H41599">
        <v>0</v>
      </c>
      <c r="I41599">
        <v>0</v>
      </c>
      <c r="J41599">
        <v>10.71</v>
      </c>
      <c r="K41599">
        <v>2</v>
      </c>
      <c r="L41599" t="s">
        <v>29</v>
      </c>
      <c r="M41599" t="s">
        <v>442</v>
      </c>
      <c r="N41599" s="1">
        <v>36539</v>
      </c>
      <c r="O41599" t="s">
        <v>143</v>
      </c>
      <c r="P41599">
        <v>0</v>
      </c>
      <c r="Q41599">
        <v>0</v>
      </c>
      <c r="R41599" t="s">
        <v>34</v>
      </c>
    </row>
    <row r="41600" spans="1:18" x14ac:dyDescent="0.25">
      <c r="A41600" t="s">
        <v>1346</v>
      </c>
      <c r="B41600">
        <v>2</v>
      </c>
      <c r="C41600">
        <v>2</v>
      </c>
      <c r="D41600">
        <v>29</v>
      </c>
      <c r="E41600">
        <v>1</v>
      </c>
      <c r="F41600">
        <v>0</v>
      </c>
      <c r="G41600">
        <v>10</v>
      </c>
      <c r="H41600">
        <v>0</v>
      </c>
      <c r="I41600">
        <v>0</v>
      </c>
      <c r="J41600">
        <v>20</v>
      </c>
      <c r="K41600">
        <v>2</v>
      </c>
      <c r="L41600" t="s">
        <v>29</v>
      </c>
      <c r="M41600" t="s">
        <v>442</v>
      </c>
      <c r="N41600" s="1">
        <v>36539</v>
      </c>
      <c r="O41600" t="s">
        <v>143</v>
      </c>
      <c r="P41600">
        <v>0</v>
      </c>
      <c r="Q41600">
        <v>0</v>
      </c>
      <c r="R41600" t="s">
        <v>34</v>
      </c>
    </row>
    <row r="41601" spans="1:18" x14ac:dyDescent="0.25">
      <c r="A41601" t="s">
        <v>946</v>
      </c>
      <c r="B41601">
        <v>0</v>
      </c>
      <c r="C41601">
        <v>0</v>
      </c>
      <c r="D41601">
        <v>6</v>
      </c>
      <c r="E41601">
        <v>1</v>
      </c>
      <c r="F41601">
        <v>0</v>
      </c>
      <c r="G41601">
        <v>4</v>
      </c>
      <c r="H41601">
        <v>0</v>
      </c>
      <c r="I41601">
        <v>0</v>
      </c>
      <c r="J41601">
        <v>0</v>
      </c>
      <c r="K41601">
        <v>2</v>
      </c>
      <c r="L41601" t="s">
        <v>29</v>
      </c>
      <c r="M41601" t="s">
        <v>442</v>
      </c>
      <c r="N41601" s="1">
        <v>36539</v>
      </c>
      <c r="O41601" t="s">
        <v>143</v>
      </c>
      <c r="P41601">
        <v>0</v>
      </c>
      <c r="Q41601">
        <v>0</v>
      </c>
      <c r="R41601" t="s">
        <v>34</v>
      </c>
    </row>
    <row r="41602" spans="1:18" x14ac:dyDescent="0.25">
      <c r="A41602" t="s">
        <v>971</v>
      </c>
      <c r="B41602">
        <v>22</v>
      </c>
      <c r="C41602">
        <v>22</v>
      </c>
      <c r="D41602">
        <v>109</v>
      </c>
      <c r="E41602">
        <v>1</v>
      </c>
      <c r="F41602">
        <v>0</v>
      </c>
      <c r="G41602">
        <v>70</v>
      </c>
      <c r="H41602">
        <v>2</v>
      </c>
      <c r="I41602">
        <v>0</v>
      </c>
      <c r="J41602">
        <v>31.42</v>
      </c>
      <c r="K41602">
        <v>1</v>
      </c>
      <c r="L41602" t="s">
        <v>138</v>
      </c>
      <c r="M41602" t="s">
        <v>442</v>
      </c>
      <c r="N41602" s="1">
        <v>36539</v>
      </c>
      <c r="O41602" t="s">
        <v>47</v>
      </c>
      <c r="P41602">
        <v>0</v>
      </c>
      <c r="Q41602">
        <v>0</v>
      </c>
      <c r="R41602" t="s">
        <v>34</v>
      </c>
    </row>
    <row r="41603" spans="1:18" x14ac:dyDescent="0.25">
      <c r="A41603" t="s">
        <v>1549</v>
      </c>
      <c r="B41603">
        <v>14</v>
      </c>
      <c r="C41603">
        <v>14</v>
      </c>
      <c r="D41603">
        <v>44</v>
      </c>
      <c r="E41603">
        <v>1</v>
      </c>
      <c r="F41603">
        <v>0</v>
      </c>
      <c r="G41603">
        <v>29</v>
      </c>
      <c r="H41603">
        <v>1</v>
      </c>
      <c r="I41603">
        <v>0</v>
      </c>
      <c r="J41603">
        <v>48.27</v>
      </c>
      <c r="K41603">
        <v>1</v>
      </c>
      <c r="L41603" t="s">
        <v>138</v>
      </c>
      <c r="M41603" t="s">
        <v>442</v>
      </c>
      <c r="N41603" s="1">
        <v>36539</v>
      </c>
      <c r="O41603" t="s">
        <v>47</v>
      </c>
      <c r="P41603">
        <v>0</v>
      </c>
      <c r="Q41603">
        <v>0</v>
      </c>
      <c r="R41603" t="s">
        <v>34</v>
      </c>
    </row>
    <row r="41604" spans="1:18" x14ac:dyDescent="0.25">
      <c r="A41604" t="s">
        <v>1506</v>
      </c>
      <c r="B41604">
        <v>11</v>
      </c>
      <c r="C41604">
        <v>11</v>
      </c>
      <c r="D41604">
        <v>60</v>
      </c>
      <c r="E41604">
        <v>1</v>
      </c>
      <c r="F41604">
        <v>0</v>
      </c>
      <c r="G41604">
        <v>34</v>
      </c>
      <c r="H41604">
        <v>1</v>
      </c>
      <c r="I41604">
        <v>0</v>
      </c>
      <c r="J41604">
        <v>32.35</v>
      </c>
      <c r="K41604">
        <v>1</v>
      </c>
      <c r="L41604" t="s">
        <v>138</v>
      </c>
      <c r="M41604" t="s">
        <v>442</v>
      </c>
      <c r="N41604" s="1">
        <v>36539</v>
      </c>
      <c r="O41604" t="s">
        <v>47</v>
      </c>
      <c r="P41604">
        <v>0</v>
      </c>
      <c r="Q41604">
        <v>0</v>
      </c>
      <c r="R41604" t="s">
        <v>34</v>
      </c>
    </row>
    <row r="41605" spans="1:18" x14ac:dyDescent="0.25">
      <c r="A41605" t="s">
        <v>1571</v>
      </c>
      <c r="B41605">
        <v>6</v>
      </c>
      <c r="C41605">
        <v>6</v>
      </c>
      <c r="D41605">
        <v>18</v>
      </c>
      <c r="E41605">
        <v>1</v>
      </c>
      <c r="F41605">
        <v>0</v>
      </c>
      <c r="G41605">
        <v>12</v>
      </c>
      <c r="H41605">
        <v>1</v>
      </c>
      <c r="I41605">
        <v>0</v>
      </c>
      <c r="J41605">
        <v>50</v>
      </c>
      <c r="K41605">
        <v>1</v>
      </c>
      <c r="L41605" t="s">
        <v>138</v>
      </c>
      <c r="M41605" t="s">
        <v>442</v>
      </c>
      <c r="N41605" s="1">
        <v>36539</v>
      </c>
      <c r="O41605" t="s">
        <v>47</v>
      </c>
      <c r="P41605">
        <v>0</v>
      </c>
      <c r="Q41605">
        <v>0</v>
      </c>
      <c r="R41605" t="s">
        <v>34</v>
      </c>
    </row>
    <row r="41606" spans="1:18" x14ac:dyDescent="0.25">
      <c r="A41606" t="s">
        <v>1392</v>
      </c>
      <c r="B41606" t="s">
        <v>133</v>
      </c>
      <c r="C41606">
        <v>5</v>
      </c>
      <c r="D41606">
        <v>18</v>
      </c>
      <c r="E41606">
        <v>1</v>
      </c>
      <c r="F41606">
        <v>1</v>
      </c>
      <c r="G41606">
        <v>9</v>
      </c>
      <c r="H41606">
        <v>1</v>
      </c>
      <c r="I41606">
        <v>0</v>
      </c>
      <c r="J41606">
        <v>55.55</v>
      </c>
      <c r="K41606">
        <v>1</v>
      </c>
      <c r="L41606" t="s">
        <v>138</v>
      </c>
      <c r="M41606" t="s">
        <v>442</v>
      </c>
      <c r="N41606" s="1">
        <v>36539</v>
      </c>
      <c r="O41606" t="s">
        <v>47</v>
      </c>
      <c r="P41606">
        <v>0</v>
      </c>
      <c r="Q41606">
        <v>0</v>
      </c>
      <c r="R41606" t="s">
        <v>34</v>
      </c>
    </row>
    <row r="41607" spans="1:18" x14ac:dyDescent="0.25">
      <c r="A41607" t="s">
        <v>1167</v>
      </c>
      <c r="B41607">
        <v>5</v>
      </c>
      <c r="C41607">
        <v>5</v>
      </c>
      <c r="D41607">
        <v>21</v>
      </c>
      <c r="E41607">
        <v>1</v>
      </c>
      <c r="F41607">
        <v>0</v>
      </c>
      <c r="G41607">
        <v>9</v>
      </c>
      <c r="H41607">
        <v>0</v>
      </c>
      <c r="I41607">
        <v>0</v>
      </c>
      <c r="J41607">
        <v>55.55</v>
      </c>
      <c r="K41607">
        <v>1</v>
      </c>
      <c r="L41607" t="s">
        <v>138</v>
      </c>
      <c r="M41607" t="s">
        <v>442</v>
      </c>
      <c r="N41607" s="1">
        <v>36539</v>
      </c>
      <c r="O41607" t="s">
        <v>47</v>
      </c>
      <c r="P41607">
        <v>0</v>
      </c>
      <c r="Q41607">
        <v>0</v>
      </c>
      <c r="R41607" t="s">
        <v>34</v>
      </c>
    </row>
    <row r="41608" spans="1:18" x14ac:dyDescent="0.25">
      <c r="A41608" t="s">
        <v>1236</v>
      </c>
      <c r="B41608">
        <v>2</v>
      </c>
      <c r="C41608">
        <v>2</v>
      </c>
      <c r="D41608">
        <v>31</v>
      </c>
      <c r="E41608">
        <v>1</v>
      </c>
      <c r="F41608">
        <v>0</v>
      </c>
      <c r="G41608">
        <v>25</v>
      </c>
      <c r="H41608">
        <v>0</v>
      </c>
      <c r="I41608">
        <v>0</v>
      </c>
      <c r="J41608">
        <v>8</v>
      </c>
      <c r="K41608">
        <v>1</v>
      </c>
      <c r="L41608" t="s">
        <v>138</v>
      </c>
      <c r="M41608" t="s">
        <v>442</v>
      </c>
      <c r="N41608" s="1">
        <v>36539</v>
      </c>
      <c r="O41608" t="s">
        <v>47</v>
      </c>
      <c r="P41608">
        <v>0</v>
      </c>
      <c r="Q41608">
        <v>0</v>
      </c>
      <c r="R41608" t="s">
        <v>34</v>
      </c>
    </row>
    <row r="41609" spans="1:18" x14ac:dyDescent="0.25">
      <c r="A41609" t="s">
        <v>1486</v>
      </c>
      <c r="B41609">
        <v>2</v>
      </c>
      <c r="C41609">
        <v>2</v>
      </c>
      <c r="D41609">
        <v>35</v>
      </c>
      <c r="E41609">
        <v>1</v>
      </c>
      <c r="F41609">
        <v>0</v>
      </c>
      <c r="G41609">
        <v>21</v>
      </c>
      <c r="H41609">
        <v>0</v>
      </c>
      <c r="I41609">
        <v>0</v>
      </c>
      <c r="J41609">
        <v>9.52</v>
      </c>
      <c r="K41609">
        <v>1</v>
      </c>
      <c r="L41609" t="s">
        <v>138</v>
      </c>
      <c r="M41609" t="s">
        <v>442</v>
      </c>
      <c r="N41609" s="1">
        <v>36539</v>
      </c>
      <c r="O41609" t="s">
        <v>47</v>
      </c>
      <c r="P41609">
        <v>0</v>
      </c>
      <c r="Q41609">
        <v>0</v>
      </c>
      <c r="R41609" t="s">
        <v>34</v>
      </c>
    </row>
    <row r="41610" spans="1:18" x14ac:dyDescent="0.25">
      <c r="A41610" t="s">
        <v>935</v>
      </c>
      <c r="B41610">
        <v>1</v>
      </c>
      <c r="C41610">
        <v>1</v>
      </c>
      <c r="D41610">
        <v>13</v>
      </c>
      <c r="E41610">
        <v>1</v>
      </c>
      <c r="F41610">
        <v>0</v>
      </c>
      <c r="G41610">
        <v>11</v>
      </c>
      <c r="H41610">
        <v>0</v>
      </c>
      <c r="I41610">
        <v>0</v>
      </c>
      <c r="J41610">
        <v>9.09</v>
      </c>
      <c r="K41610">
        <v>1</v>
      </c>
      <c r="L41610" t="s">
        <v>138</v>
      </c>
      <c r="M41610" t="s">
        <v>442</v>
      </c>
      <c r="N41610" s="1">
        <v>36539</v>
      </c>
      <c r="O41610" t="s">
        <v>47</v>
      </c>
      <c r="P41610">
        <v>0</v>
      </c>
      <c r="Q41610">
        <v>0</v>
      </c>
      <c r="R41610" t="s">
        <v>34</v>
      </c>
    </row>
    <row r="41611" spans="1:18" x14ac:dyDescent="0.25">
      <c r="A41611" t="s">
        <v>1212</v>
      </c>
      <c r="B41611">
        <v>0</v>
      </c>
      <c r="C41611">
        <v>0</v>
      </c>
      <c r="D41611">
        <v>2</v>
      </c>
      <c r="E41611">
        <v>1</v>
      </c>
      <c r="F41611">
        <v>0</v>
      </c>
      <c r="G41611">
        <v>1</v>
      </c>
      <c r="H41611">
        <v>0</v>
      </c>
      <c r="I41611">
        <v>0</v>
      </c>
      <c r="J41611">
        <v>0</v>
      </c>
      <c r="K41611">
        <v>1</v>
      </c>
      <c r="L41611" t="s">
        <v>138</v>
      </c>
      <c r="M41611" t="s">
        <v>442</v>
      </c>
      <c r="N41611" s="1">
        <v>36539</v>
      </c>
      <c r="O41611" t="s">
        <v>47</v>
      </c>
      <c r="P41611">
        <v>0</v>
      </c>
      <c r="Q41611">
        <v>0</v>
      </c>
      <c r="R41611" t="s">
        <v>34</v>
      </c>
    </row>
    <row r="41612" spans="1:18" x14ac:dyDescent="0.25">
      <c r="A41612" t="s">
        <v>1476</v>
      </c>
      <c r="B41612">
        <v>0</v>
      </c>
      <c r="C41612">
        <v>0</v>
      </c>
      <c r="D41612">
        <v>1</v>
      </c>
      <c r="E41612">
        <v>1</v>
      </c>
      <c r="F41612">
        <v>0</v>
      </c>
      <c r="G41612">
        <v>1</v>
      </c>
      <c r="H41612">
        <v>0</v>
      </c>
      <c r="I41612">
        <v>0</v>
      </c>
      <c r="J41612">
        <v>0</v>
      </c>
      <c r="K41612">
        <v>1</v>
      </c>
      <c r="L41612" t="s">
        <v>138</v>
      </c>
      <c r="M41612" t="s">
        <v>442</v>
      </c>
      <c r="N41612" s="1">
        <v>36539</v>
      </c>
      <c r="O41612" t="s">
        <v>47</v>
      </c>
      <c r="P41612">
        <v>0</v>
      </c>
      <c r="Q41612">
        <v>0</v>
      </c>
      <c r="R41612" t="s">
        <v>34</v>
      </c>
    </row>
    <row r="41613" spans="1:18" x14ac:dyDescent="0.25">
      <c r="A41613" t="s">
        <v>946</v>
      </c>
      <c r="B41613">
        <v>115</v>
      </c>
      <c r="C41613">
        <v>115</v>
      </c>
      <c r="D41613">
        <v>177</v>
      </c>
      <c r="E41613">
        <v>1</v>
      </c>
      <c r="F41613">
        <v>0</v>
      </c>
      <c r="G41613">
        <v>121</v>
      </c>
      <c r="H41613">
        <v>9</v>
      </c>
      <c r="I41613">
        <v>1</v>
      </c>
      <c r="J41613">
        <v>95.04</v>
      </c>
      <c r="K41613">
        <v>1</v>
      </c>
      <c r="L41613" t="s">
        <v>29</v>
      </c>
      <c r="M41613" t="s">
        <v>437</v>
      </c>
      <c r="N41613" s="1">
        <v>36537</v>
      </c>
      <c r="O41613" t="s">
        <v>143</v>
      </c>
      <c r="P41613">
        <v>0</v>
      </c>
      <c r="Q41613">
        <v>1</v>
      </c>
      <c r="R41613" t="s">
        <v>48</v>
      </c>
    </row>
    <row r="41614" spans="1:18" x14ac:dyDescent="0.25">
      <c r="A41614" t="s">
        <v>1346</v>
      </c>
      <c r="B41614">
        <v>41</v>
      </c>
      <c r="C41614">
        <v>41</v>
      </c>
      <c r="D41614">
        <v>75</v>
      </c>
      <c r="E41614">
        <v>1</v>
      </c>
      <c r="F41614">
        <v>0</v>
      </c>
      <c r="G41614">
        <v>54</v>
      </c>
      <c r="H41614">
        <v>3</v>
      </c>
      <c r="I41614">
        <v>0</v>
      </c>
      <c r="J41614">
        <v>75.92</v>
      </c>
      <c r="K41614">
        <v>1</v>
      </c>
      <c r="L41614" t="s">
        <v>29</v>
      </c>
      <c r="M41614" t="s">
        <v>437</v>
      </c>
      <c r="N41614" s="1">
        <v>36537</v>
      </c>
      <c r="O41614" t="s">
        <v>143</v>
      </c>
      <c r="P41614">
        <v>0</v>
      </c>
      <c r="Q41614">
        <v>0</v>
      </c>
      <c r="R41614" t="s">
        <v>34</v>
      </c>
    </row>
    <row r="41615" spans="1:18" x14ac:dyDescent="0.25">
      <c r="A41615" t="s">
        <v>1241</v>
      </c>
      <c r="B41615">
        <v>30</v>
      </c>
      <c r="C41615">
        <v>30</v>
      </c>
      <c r="D41615">
        <v>69</v>
      </c>
      <c r="E41615">
        <v>1</v>
      </c>
      <c r="F41615">
        <v>0</v>
      </c>
      <c r="G41615">
        <v>45</v>
      </c>
      <c r="H41615">
        <v>0</v>
      </c>
      <c r="I41615">
        <v>0</v>
      </c>
      <c r="J41615">
        <v>66.66</v>
      </c>
      <c r="K41615">
        <v>1</v>
      </c>
      <c r="L41615" t="s">
        <v>29</v>
      </c>
      <c r="M41615" t="s">
        <v>437</v>
      </c>
      <c r="N41615" s="1">
        <v>36537</v>
      </c>
      <c r="O41615" t="s">
        <v>143</v>
      </c>
      <c r="P41615">
        <v>0</v>
      </c>
      <c r="Q41615">
        <v>0</v>
      </c>
      <c r="R41615" t="s">
        <v>34</v>
      </c>
    </row>
    <row r="41616" spans="1:18" x14ac:dyDescent="0.25">
      <c r="A41616" t="s">
        <v>1462</v>
      </c>
      <c r="B41616">
        <v>23</v>
      </c>
      <c r="C41616">
        <v>23</v>
      </c>
      <c r="D41616">
        <v>30</v>
      </c>
      <c r="E41616">
        <v>1</v>
      </c>
      <c r="F41616">
        <v>0</v>
      </c>
      <c r="G41616">
        <v>31</v>
      </c>
      <c r="H41616">
        <v>3</v>
      </c>
      <c r="I41616">
        <v>0</v>
      </c>
      <c r="J41616">
        <v>74.19</v>
      </c>
      <c r="K41616">
        <v>1</v>
      </c>
      <c r="L41616" t="s">
        <v>29</v>
      </c>
      <c r="M41616" t="s">
        <v>437</v>
      </c>
      <c r="N41616" s="1">
        <v>36537</v>
      </c>
      <c r="O41616" t="s">
        <v>143</v>
      </c>
      <c r="P41616">
        <v>0</v>
      </c>
      <c r="Q41616">
        <v>0</v>
      </c>
      <c r="R41616" t="s">
        <v>34</v>
      </c>
    </row>
    <row r="41617" spans="1:18" x14ac:dyDescent="0.25">
      <c r="A41617" t="s">
        <v>1505</v>
      </c>
      <c r="B41617" t="s">
        <v>350</v>
      </c>
      <c r="C41617">
        <v>22</v>
      </c>
      <c r="D41617">
        <v>20</v>
      </c>
      <c r="E41617">
        <v>1</v>
      </c>
      <c r="F41617">
        <v>1</v>
      </c>
      <c r="G41617">
        <v>15</v>
      </c>
      <c r="H41617">
        <v>0</v>
      </c>
      <c r="I41617">
        <v>1</v>
      </c>
      <c r="J41617">
        <v>146.66</v>
      </c>
      <c r="K41617">
        <v>1</v>
      </c>
      <c r="L41617" t="s">
        <v>29</v>
      </c>
      <c r="M41617" t="s">
        <v>437</v>
      </c>
      <c r="N41617" s="1">
        <v>36537</v>
      </c>
      <c r="O41617" t="s">
        <v>143</v>
      </c>
      <c r="P41617">
        <v>0</v>
      </c>
      <c r="Q41617">
        <v>0</v>
      </c>
      <c r="R41617" t="s">
        <v>34</v>
      </c>
    </row>
    <row r="41618" spans="1:18" x14ac:dyDescent="0.25">
      <c r="A41618" t="s">
        <v>1495</v>
      </c>
      <c r="B41618" t="s">
        <v>229</v>
      </c>
      <c r="C41618">
        <v>14</v>
      </c>
      <c r="D41618">
        <v>17</v>
      </c>
      <c r="E41618">
        <v>1</v>
      </c>
      <c r="F41618">
        <v>1</v>
      </c>
      <c r="G41618">
        <v>13</v>
      </c>
      <c r="H41618">
        <v>0</v>
      </c>
      <c r="I41618">
        <v>0</v>
      </c>
      <c r="J41618">
        <v>107.69</v>
      </c>
      <c r="K41618">
        <v>1</v>
      </c>
      <c r="L41618" t="s">
        <v>29</v>
      </c>
      <c r="M41618" t="s">
        <v>437</v>
      </c>
      <c r="N41618" s="1">
        <v>36537</v>
      </c>
      <c r="O41618" t="s">
        <v>143</v>
      </c>
      <c r="P41618">
        <v>0</v>
      </c>
      <c r="Q41618">
        <v>0</v>
      </c>
      <c r="R41618" t="s">
        <v>34</v>
      </c>
    </row>
    <row r="41619" spans="1:18" x14ac:dyDescent="0.25">
      <c r="A41619" t="s">
        <v>1463</v>
      </c>
      <c r="B41619">
        <v>7</v>
      </c>
      <c r="C41619">
        <v>7</v>
      </c>
      <c r="D41619">
        <v>19</v>
      </c>
      <c r="E41619">
        <v>1</v>
      </c>
      <c r="F41619">
        <v>0</v>
      </c>
      <c r="G41619">
        <v>15</v>
      </c>
      <c r="H41619">
        <v>1</v>
      </c>
      <c r="I41619">
        <v>0</v>
      </c>
      <c r="J41619">
        <v>46.66</v>
      </c>
      <c r="K41619">
        <v>1</v>
      </c>
      <c r="L41619" t="s">
        <v>29</v>
      </c>
      <c r="M41619" t="s">
        <v>437</v>
      </c>
      <c r="N41619" s="1">
        <v>36537</v>
      </c>
      <c r="O41619" t="s">
        <v>143</v>
      </c>
      <c r="P41619">
        <v>0</v>
      </c>
      <c r="Q41619">
        <v>0</v>
      </c>
      <c r="R41619" t="s">
        <v>34</v>
      </c>
    </row>
    <row r="41620" spans="1:18" x14ac:dyDescent="0.25">
      <c r="A41620" t="s">
        <v>1152</v>
      </c>
      <c r="B41620">
        <v>3</v>
      </c>
      <c r="C41620">
        <v>3</v>
      </c>
      <c r="D41620">
        <v>10</v>
      </c>
      <c r="E41620">
        <v>1</v>
      </c>
      <c r="F41620">
        <v>0</v>
      </c>
      <c r="G41620">
        <v>2</v>
      </c>
      <c r="H41620">
        <v>0</v>
      </c>
      <c r="I41620">
        <v>0</v>
      </c>
      <c r="J41620">
        <v>150</v>
      </c>
      <c r="K41620">
        <v>1</v>
      </c>
      <c r="L41620" t="s">
        <v>29</v>
      </c>
      <c r="M41620" t="s">
        <v>437</v>
      </c>
      <c r="N41620" s="1">
        <v>36537</v>
      </c>
      <c r="O41620" t="s">
        <v>143</v>
      </c>
      <c r="P41620">
        <v>0</v>
      </c>
      <c r="Q41620">
        <v>0</v>
      </c>
      <c r="R41620" t="s">
        <v>34</v>
      </c>
    </row>
    <row r="41621" spans="1:18" x14ac:dyDescent="0.25">
      <c r="A41621" t="s">
        <v>1095</v>
      </c>
      <c r="B41621">
        <v>3</v>
      </c>
      <c r="C41621">
        <v>3</v>
      </c>
      <c r="D41621">
        <v>4</v>
      </c>
      <c r="E41621">
        <v>1</v>
      </c>
      <c r="F41621">
        <v>0</v>
      </c>
      <c r="G41621">
        <v>4</v>
      </c>
      <c r="H41621">
        <v>0</v>
      </c>
      <c r="I41621">
        <v>0</v>
      </c>
      <c r="J41621">
        <v>75</v>
      </c>
      <c r="K41621">
        <v>1</v>
      </c>
      <c r="L41621" t="s">
        <v>29</v>
      </c>
      <c r="M41621" t="s">
        <v>437</v>
      </c>
      <c r="N41621" s="1">
        <v>36537</v>
      </c>
      <c r="O41621" t="s">
        <v>143</v>
      </c>
      <c r="P41621">
        <v>0</v>
      </c>
      <c r="Q41621">
        <v>0</v>
      </c>
      <c r="R41621" t="s">
        <v>34</v>
      </c>
    </row>
    <row r="41622" spans="1:18" x14ac:dyDescent="0.25">
      <c r="A41622" t="s">
        <v>1167</v>
      </c>
      <c r="B41622">
        <v>100</v>
      </c>
      <c r="C41622">
        <v>100</v>
      </c>
      <c r="D41622">
        <v>174</v>
      </c>
      <c r="E41622">
        <v>1</v>
      </c>
      <c r="F41622">
        <v>0</v>
      </c>
      <c r="G41622">
        <v>127</v>
      </c>
      <c r="H41622">
        <v>10</v>
      </c>
      <c r="I41622">
        <v>0</v>
      </c>
      <c r="J41622">
        <v>78.739999999999995</v>
      </c>
      <c r="K41622">
        <v>2</v>
      </c>
      <c r="L41622" t="s">
        <v>138</v>
      </c>
      <c r="M41622" t="s">
        <v>437</v>
      </c>
      <c r="N41622" s="1">
        <v>36537</v>
      </c>
      <c r="O41622" t="s">
        <v>47</v>
      </c>
      <c r="P41622">
        <v>0</v>
      </c>
      <c r="Q41622">
        <v>1</v>
      </c>
      <c r="R41622" t="s">
        <v>48</v>
      </c>
    </row>
    <row r="41623" spans="1:18" x14ac:dyDescent="0.25">
      <c r="A41623" t="s">
        <v>971</v>
      </c>
      <c r="B41623">
        <v>60</v>
      </c>
      <c r="C41623">
        <v>60</v>
      </c>
      <c r="D41623">
        <v>149</v>
      </c>
      <c r="E41623">
        <v>1</v>
      </c>
      <c r="F41623">
        <v>0</v>
      </c>
      <c r="G41623">
        <v>85</v>
      </c>
      <c r="H41623">
        <v>2</v>
      </c>
      <c r="I41623">
        <v>0</v>
      </c>
      <c r="J41623">
        <v>70.58</v>
      </c>
      <c r="K41623">
        <v>2</v>
      </c>
      <c r="L41623" t="s">
        <v>138</v>
      </c>
      <c r="M41623" t="s">
        <v>437</v>
      </c>
      <c r="N41623" s="1">
        <v>36537</v>
      </c>
      <c r="O41623" t="s">
        <v>47</v>
      </c>
      <c r="P41623">
        <v>1</v>
      </c>
      <c r="Q41623">
        <v>0</v>
      </c>
      <c r="R41623" t="s">
        <v>32</v>
      </c>
    </row>
    <row r="41624" spans="1:18" x14ac:dyDescent="0.25">
      <c r="A41624" t="s">
        <v>1506</v>
      </c>
      <c r="B41624" t="s">
        <v>394</v>
      </c>
      <c r="C41624">
        <v>33</v>
      </c>
      <c r="D41624">
        <v>71</v>
      </c>
      <c r="E41624">
        <v>1</v>
      </c>
      <c r="F41624">
        <v>1</v>
      </c>
      <c r="G41624">
        <v>35</v>
      </c>
      <c r="H41624">
        <v>1</v>
      </c>
      <c r="I41624">
        <v>1</v>
      </c>
      <c r="J41624">
        <v>94.28</v>
      </c>
      <c r="K41624">
        <v>2</v>
      </c>
      <c r="L41624" t="s">
        <v>138</v>
      </c>
      <c r="M41624" t="s">
        <v>437</v>
      </c>
      <c r="N41624" s="1">
        <v>36537</v>
      </c>
      <c r="O41624" t="s">
        <v>47</v>
      </c>
      <c r="P41624">
        <v>0</v>
      </c>
      <c r="Q41624">
        <v>0</v>
      </c>
      <c r="R41624" t="s">
        <v>34</v>
      </c>
    </row>
    <row r="41625" spans="1:18" x14ac:dyDescent="0.25">
      <c r="A41625" t="s">
        <v>935</v>
      </c>
      <c r="B41625">
        <v>12</v>
      </c>
      <c r="C41625">
        <v>12</v>
      </c>
      <c r="D41625">
        <v>25</v>
      </c>
      <c r="E41625">
        <v>1</v>
      </c>
      <c r="F41625">
        <v>0</v>
      </c>
      <c r="G41625">
        <v>11</v>
      </c>
      <c r="H41625">
        <v>2</v>
      </c>
      <c r="I41625">
        <v>0</v>
      </c>
      <c r="J41625">
        <v>109.09</v>
      </c>
      <c r="K41625">
        <v>2</v>
      </c>
      <c r="L41625" t="s">
        <v>138</v>
      </c>
      <c r="M41625" t="s">
        <v>437</v>
      </c>
      <c r="N41625" s="1">
        <v>36537</v>
      </c>
      <c r="O41625" t="s">
        <v>47</v>
      </c>
      <c r="P41625">
        <v>0</v>
      </c>
      <c r="Q41625">
        <v>0</v>
      </c>
      <c r="R41625" t="s">
        <v>34</v>
      </c>
    </row>
    <row r="41626" spans="1:18" x14ac:dyDescent="0.25">
      <c r="A41626" t="s">
        <v>1174</v>
      </c>
      <c r="B41626" t="s">
        <v>64</v>
      </c>
      <c r="C41626">
        <v>6</v>
      </c>
      <c r="D41626">
        <v>18</v>
      </c>
      <c r="E41626">
        <v>1</v>
      </c>
      <c r="F41626">
        <v>1</v>
      </c>
      <c r="G41626">
        <v>8</v>
      </c>
      <c r="H41626">
        <v>0</v>
      </c>
      <c r="I41626">
        <v>0</v>
      </c>
      <c r="J41626">
        <v>75</v>
      </c>
      <c r="K41626">
        <v>2</v>
      </c>
      <c r="L41626" t="s">
        <v>138</v>
      </c>
      <c r="M41626" t="s">
        <v>437</v>
      </c>
      <c r="N41626" s="1">
        <v>36537</v>
      </c>
      <c r="O41626" t="s">
        <v>47</v>
      </c>
      <c r="P41626">
        <v>0</v>
      </c>
      <c r="Q41626">
        <v>0</v>
      </c>
      <c r="R41626" t="s">
        <v>34</v>
      </c>
    </row>
    <row r="41627" spans="1:18" x14ac:dyDescent="0.25">
      <c r="A41627" t="s">
        <v>1486</v>
      </c>
      <c r="B41627">
        <v>3</v>
      </c>
      <c r="C41627">
        <v>3</v>
      </c>
      <c r="D41627">
        <v>36</v>
      </c>
      <c r="E41627">
        <v>1</v>
      </c>
      <c r="F41627">
        <v>0</v>
      </c>
      <c r="G41627">
        <v>25</v>
      </c>
      <c r="H41627">
        <v>0</v>
      </c>
      <c r="I41627">
        <v>0</v>
      </c>
      <c r="J41627">
        <v>12</v>
      </c>
      <c r="K41627">
        <v>2</v>
      </c>
      <c r="L41627" t="s">
        <v>138</v>
      </c>
      <c r="M41627" t="s">
        <v>437</v>
      </c>
      <c r="N41627" s="1">
        <v>36537</v>
      </c>
      <c r="O41627" t="s">
        <v>47</v>
      </c>
      <c r="P41627">
        <v>0</v>
      </c>
      <c r="Q41627">
        <v>0</v>
      </c>
      <c r="R41627" t="s">
        <v>34</v>
      </c>
    </row>
    <row r="41628" spans="1:18" x14ac:dyDescent="0.25">
      <c r="A41628" t="s">
        <v>1236</v>
      </c>
      <c r="B41628">
        <v>2</v>
      </c>
      <c r="C41628">
        <v>2</v>
      </c>
      <c r="D41628">
        <v>11</v>
      </c>
      <c r="E41628">
        <v>1</v>
      </c>
      <c r="F41628">
        <v>0</v>
      </c>
      <c r="G41628">
        <v>15</v>
      </c>
      <c r="H41628">
        <v>0</v>
      </c>
      <c r="I41628">
        <v>0</v>
      </c>
      <c r="J41628">
        <v>13.33</v>
      </c>
      <c r="K41628">
        <v>2</v>
      </c>
      <c r="L41628" t="s">
        <v>138</v>
      </c>
      <c r="M41628" t="s">
        <v>437</v>
      </c>
      <c r="N41628" s="1">
        <v>36537</v>
      </c>
      <c r="O41628" t="s">
        <v>47</v>
      </c>
      <c r="P41628">
        <v>0</v>
      </c>
      <c r="Q41628">
        <v>0</v>
      </c>
      <c r="R41628" t="s">
        <v>34</v>
      </c>
    </row>
    <row r="41629" spans="1:18" x14ac:dyDescent="0.25">
      <c r="A41629" t="s">
        <v>1475</v>
      </c>
      <c r="B41629">
        <v>0</v>
      </c>
      <c r="C41629">
        <v>0</v>
      </c>
      <c r="D41629">
        <v>1</v>
      </c>
      <c r="E41629">
        <v>1</v>
      </c>
      <c r="F41629">
        <v>0</v>
      </c>
      <c r="G41629">
        <v>1</v>
      </c>
      <c r="H41629">
        <v>0</v>
      </c>
      <c r="I41629">
        <v>0</v>
      </c>
      <c r="J41629">
        <v>0</v>
      </c>
      <c r="K41629">
        <v>2</v>
      </c>
      <c r="L41629" t="s">
        <v>138</v>
      </c>
      <c r="M41629" t="s">
        <v>437</v>
      </c>
      <c r="N41629" s="1">
        <v>36537</v>
      </c>
      <c r="O41629" t="s">
        <v>47</v>
      </c>
      <c r="P41629">
        <v>0</v>
      </c>
      <c r="Q41629">
        <v>0</v>
      </c>
      <c r="R41629" t="s">
        <v>34</v>
      </c>
    </row>
    <row r="41630" spans="1:18" x14ac:dyDescent="0.25">
      <c r="A41630" t="s">
        <v>1516</v>
      </c>
      <c r="B41630">
        <v>71</v>
      </c>
      <c r="C41630">
        <v>71</v>
      </c>
      <c r="D41630">
        <v>109</v>
      </c>
      <c r="E41630">
        <v>1</v>
      </c>
      <c r="F41630">
        <v>0</v>
      </c>
      <c r="G41630">
        <v>87</v>
      </c>
      <c r="H41630">
        <v>2</v>
      </c>
      <c r="I41630">
        <v>1</v>
      </c>
      <c r="J41630">
        <v>81.599999999999994</v>
      </c>
      <c r="K41630">
        <v>2</v>
      </c>
      <c r="L41630" t="s">
        <v>110</v>
      </c>
      <c r="M41630" t="s">
        <v>421</v>
      </c>
      <c r="N41630" s="1">
        <v>36536</v>
      </c>
      <c r="O41630" t="s">
        <v>31</v>
      </c>
      <c r="P41630">
        <v>1</v>
      </c>
      <c r="Q41630">
        <v>0</v>
      </c>
      <c r="R41630" t="s">
        <v>32</v>
      </c>
    </row>
    <row r="41631" spans="1:18" x14ac:dyDescent="0.25">
      <c r="A41631" t="s">
        <v>1201</v>
      </c>
      <c r="B41631">
        <v>37</v>
      </c>
      <c r="C41631">
        <v>37</v>
      </c>
      <c r="D41631">
        <v>39</v>
      </c>
      <c r="E41631">
        <v>1</v>
      </c>
      <c r="F41631">
        <v>0</v>
      </c>
      <c r="G41631">
        <v>30</v>
      </c>
      <c r="H41631">
        <v>7</v>
      </c>
      <c r="I41631">
        <v>0</v>
      </c>
      <c r="J41631">
        <v>123.33</v>
      </c>
      <c r="K41631">
        <v>2</v>
      </c>
      <c r="L41631" t="s">
        <v>110</v>
      </c>
      <c r="M41631" t="s">
        <v>421</v>
      </c>
      <c r="N41631" s="1">
        <v>36536</v>
      </c>
      <c r="O41631" t="s">
        <v>31</v>
      </c>
      <c r="P41631">
        <v>0</v>
      </c>
      <c r="Q41631">
        <v>0</v>
      </c>
      <c r="R41631" t="s">
        <v>34</v>
      </c>
    </row>
    <row r="41632" spans="1:18" x14ac:dyDescent="0.25">
      <c r="A41632" t="s">
        <v>1540</v>
      </c>
      <c r="B41632">
        <v>35</v>
      </c>
      <c r="C41632">
        <v>35</v>
      </c>
      <c r="D41632">
        <v>74</v>
      </c>
      <c r="E41632">
        <v>1</v>
      </c>
      <c r="F41632">
        <v>0</v>
      </c>
      <c r="G41632">
        <v>44</v>
      </c>
      <c r="H41632">
        <v>3</v>
      </c>
      <c r="I41632">
        <v>1</v>
      </c>
      <c r="J41632">
        <v>79.540000000000006</v>
      </c>
      <c r="K41632">
        <v>2</v>
      </c>
      <c r="L41632" t="s">
        <v>110</v>
      </c>
      <c r="M41632" t="s">
        <v>421</v>
      </c>
      <c r="N41632" s="1">
        <v>36536</v>
      </c>
      <c r="O41632" t="s">
        <v>31</v>
      </c>
      <c r="P41632">
        <v>0</v>
      </c>
      <c r="Q41632">
        <v>0</v>
      </c>
      <c r="R41632" t="s">
        <v>34</v>
      </c>
    </row>
    <row r="41633" spans="1:18" x14ac:dyDescent="0.25">
      <c r="A41633" t="s">
        <v>998</v>
      </c>
      <c r="B41633">
        <v>30</v>
      </c>
      <c r="C41633">
        <v>30</v>
      </c>
      <c r="D41633">
        <v>43</v>
      </c>
      <c r="E41633">
        <v>1</v>
      </c>
      <c r="F41633">
        <v>0</v>
      </c>
      <c r="G41633">
        <v>25</v>
      </c>
      <c r="H41633">
        <v>4</v>
      </c>
      <c r="I41633">
        <v>0</v>
      </c>
      <c r="J41633">
        <v>120</v>
      </c>
      <c r="K41633">
        <v>2</v>
      </c>
      <c r="L41633" t="s">
        <v>110</v>
      </c>
      <c r="M41633" t="s">
        <v>421</v>
      </c>
      <c r="N41633" s="1">
        <v>36536</v>
      </c>
      <c r="O41633" t="s">
        <v>31</v>
      </c>
      <c r="P41633">
        <v>0</v>
      </c>
      <c r="Q41633">
        <v>0</v>
      </c>
      <c r="R41633" t="s">
        <v>34</v>
      </c>
    </row>
    <row r="41634" spans="1:18" x14ac:dyDescent="0.25">
      <c r="A41634" t="s">
        <v>1554</v>
      </c>
      <c r="B41634">
        <v>28</v>
      </c>
      <c r="C41634">
        <v>28</v>
      </c>
      <c r="D41634">
        <v>36</v>
      </c>
      <c r="E41634">
        <v>1</v>
      </c>
      <c r="F41634">
        <v>0</v>
      </c>
      <c r="G41634">
        <v>31</v>
      </c>
      <c r="H41634">
        <v>3</v>
      </c>
      <c r="I41634">
        <v>0</v>
      </c>
      <c r="J41634">
        <v>90.32</v>
      </c>
      <c r="K41634">
        <v>2</v>
      </c>
      <c r="L41634" t="s">
        <v>110</v>
      </c>
      <c r="M41634" t="s">
        <v>421</v>
      </c>
      <c r="N41634" s="1">
        <v>36536</v>
      </c>
      <c r="O41634" t="s">
        <v>31</v>
      </c>
      <c r="P41634">
        <v>0</v>
      </c>
      <c r="Q41634">
        <v>0</v>
      </c>
      <c r="R41634" t="s">
        <v>34</v>
      </c>
    </row>
    <row r="41635" spans="1:18" x14ac:dyDescent="0.25">
      <c r="A41635" t="s">
        <v>1512</v>
      </c>
      <c r="B41635">
        <v>26</v>
      </c>
      <c r="C41635">
        <v>26</v>
      </c>
      <c r="D41635">
        <v>47</v>
      </c>
      <c r="E41635">
        <v>1</v>
      </c>
      <c r="F41635">
        <v>0</v>
      </c>
      <c r="G41635">
        <v>43</v>
      </c>
      <c r="H41635">
        <v>1</v>
      </c>
      <c r="I41635">
        <v>0</v>
      </c>
      <c r="J41635">
        <v>60.46</v>
      </c>
      <c r="K41635">
        <v>2</v>
      </c>
      <c r="L41635" t="s">
        <v>110</v>
      </c>
      <c r="M41635" t="s">
        <v>421</v>
      </c>
      <c r="N41635" s="1">
        <v>36536</v>
      </c>
      <c r="O41635" t="s">
        <v>31</v>
      </c>
      <c r="P41635">
        <v>0</v>
      </c>
      <c r="Q41635">
        <v>0</v>
      </c>
      <c r="R41635" t="s">
        <v>34</v>
      </c>
    </row>
    <row r="41636" spans="1:18" x14ac:dyDescent="0.25">
      <c r="A41636" t="s">
        <v>1575</v>
      </c>
      <c r="B41636">
        <v>18</v>
      </c>
      <c r="C41636">
        <v>18</v>
      </c>
      <c r="D41636">
        <v>8</v>
      </c>
      <c r="E41636">
        <v>1</v>
      </c>
      <c r="F41636">
        <v>0</v>
      </c>
      <c r="G41636">
        <v>6</v>
      </c>
      <c r="H41636">
        <v>1</v>
      </c>
      <c r="I41636">
        <v>2</v>
      </c>
      <c r="J41636">
        <v>300</v>
      </c>
      <c r="K41636">
        <v>2</v>
      </c>
      <c r="L41636" t="s">
        <v>110</v>
      </c>
      <c r="M41636" t="s">
        <v>421</v>
      </c>
      <c r="N41636" s="1">
        <v>36536</v>
      </c>
      <c r="O41636" t="s">
        <v>31</v>
      </c>
      <c r="P41636">
        <v>0</v>
      </c>
      <c r="Q41636">
        <v>0</v>
      </c>
      <c r="R41636" t="s">
        <v>34</v>
      </c>
    </row>
    <row r="41637" spans="1:18" x14ac:dyDescent="0.25">
      <c r="A41637" t="s">
        <v>1321</v>
      </c>
      <c r="B41637">
        <v>8</v>
      </c>
      <c r="C41637">
        <v>8</v>
      </c>
      <c r="D41637">
        <v>12</v>
      </c>
      <c r="E41637">
        <v>1</v>
      </c>
      <c r="F41637">
        <v>0</v>
      </c>
      <c r="G41637">
        <v>12</v>
      </c>
      <c r="H41637">
        <v>1</v>
      </c>
      <c r="I41637">
        <v>0</v>
      </c>
      <c r="J41637">
        <v>66.66</v>
      </c>
      <c r="K41637">
        <v>2</v>
      </c>
      <c r="L41637" t="s">
        <v>110</v>
      </c>
      <c r="M41637" t="s">
        <v>421</v>
      </c>
      <c r="N41637" s="1">
        <v>36536</v>
      </c>
      <c r="O41637" t="s">
        <v>31</v>
      </c>
      <c r="P41637">
        <v>0</v>
      </c>
      <c r="Q41637">
        <v>0</v>
      </c>
      <c r="R41637" t="s">
        <v>34</v>
      </c>
    </row>
    <row r="41638" spans="1:18" x14ac:dyDescent="0.25">
      <c r="A41638" t="s">
        <v>1318</v>
      </c>
      <c r="B41638" t="s">
        <v>209</v>
      </c>
      <c r="C41638">
        <v>7</v>
      </c>
      <c r="D41638">
        <v>21</v>
      </c>
      <c r="E41638">
        <v>1</v>
      </c>
      <c r="F41638">
        <v>1</v>
      </c>
      <c r="G41638">
        <v>16</v>
      </c>
      <c r="H41638">
        <v>0</v>
      </c>
      <c r="I41638">
        <v>0</v>
      </c>
      <c r="J41638">
        <v>43.75</v>
      </c>
      <c r="K41638">
        <v>2</v>
      </c>
      <c r="L41638" t="s">
        <v>110</v>
      </c>
      <c r="M41638" t="s">
        <v>421</v>
      </c>
      <c r="N41638" s="1">
        <v>36536</v>
      </c>
      <c r="O41638" t="s">
        <v>31</v>
      </c>
      <c r="P41638">
        <v>0</v>
      </c>
      <c r="Q41638">
        <v>0</v>
      </c>
      <c r="R41638" t="s">
        <v>34</v>
      </c>
    </row>
    <row r="41639" spans="1:18" x14ac:dyDescent="0.25">
      <c r="A41639" t="s">
        <v>1336</v>
      </c>
      <c r="B41639">
        <v>4</v>
      </c>
      <c r="C41639">
        <v>4</v>
      </c>
      <c r="D41639">
        <v>1</v>
      </c>
      <c r="E41639">
        <v>1</v>
      </c>
      <c r="F41639">
        <v>0</v>
      </c>
      <c r="G41639">
        <v>2</v>
      </c>
      <c r="H41639">
        <v>1</v>
      </c>
      <c r="I41639">
        <v>0</v>
      </c>
      <c r="J41639">
        <v>200</v>
      </c>
      <c r="K41639">
        <v>2</v>
      </c>
      <c r="L41639" t="s">
        <v>110</v>
      </c>
      <c r="M41639" t="s">
        <v>421</v>
      </c>
      <c r="N41639" s="1">
        <v>36536</v>
      </c>
      <c r="O41639" t="s">
        <v>31</v>
      </c>
      <c r="P41639">
        <v>0</v>
      </c>
      <c r="Q41639">
        <v>0</v>
      </c>
      <c r="R41639" t="s">
        <v>34</v>
      </c>
    </row>
    <row r="41640" spans="1:18" x14ac:dyDescent="0.25">
      <c r="A41640" t="s">
        <v>1296</v>
      </c>
      <c r="B41640">
        <v>2</v>
      </c>
      <c r="C41640">
        <v>2</v>
      </c>
      <c r="D41640">
        <v>5</v>
      </c>
      <c r="E41640">
        <v>1</v>
      </c>
      <c r="F41640">
        <v>0</v>
      </c>
      <c r="G41640">
        <v>5</v>
      </c>
      <c r="H41640">
        <v>0</v>
      </c>
      <c r="I41640">
        <v>0</v>
      </c>
      <c r="J41640">
        <v>40</v>
      </c>
      <c r="K41640">
        <v>2</v>
      </c>
      <c r="L41640" t="s">
        <v>110</v>
      </c>
      <c r="M41640" t="s">
        <v>421</v>
      </c>
      <c r="N41640" s="1">
        <v>36536</v>
      </c>
      <c r="O41640" t="s">
        <v>31</v>
      </c>
      <c r="P41640">
        <v>0</v>
      </c>
      <c r="Q41640">
        <v>0</v>
      </c>
      <c r="R41640" t="s">
        <v>34</v>
      </c>
    </row>
    <row r="41641" spans="1:18" x14ac:dyDescent="0.25">
      <c r="A41641" t="s">
        <v>1509</v>
      </c>
      <c r="B41641">
        <v>97</v>
      </c>
      <c r="C41641">
        <v>97</v>
      </c>
      <c r="D41641">
        <v>122</v>
      </c>
      <c r="E41641">
        <v>1</v>
      </c>
      <c r="F41641">
        <v>0</v>
      </c>
      <c r="G41641">
        <v>90</v>
      </c>
      <c r="H41641">
        <v>11</v>
      </c>
      <c r="I41641">
        <v>2</v>
      </c>
      <c r="J41641">
        <v>107.77</v>
      </c>
      <c r="K41641">
        <v>1</v>
      </c>
      <c r="L41641" t="s">
        <v>46</v>
      </c>
      <c r="M41641" t="s">
        <v>421</v>
      </c>
      <c r="N41641" s="1">
        <v>36536</v>
      </c>
      <c r="O41641" t="s">
        <v>125</v>
      </c>
      <c r="P41641">
        <v>1</v>
      </c>
      <c r="Q41641">
        <v>0</v>
      </c>
      <c r="R41641" t="s">
        <v>32</v>
      </c>
    </row>
    <row r="41642" spans="1:18" x14ac:dyDescent="0.25">
      <c r="A41642" t="s">
        <v>1228</v>
      </c>
      <c r="B41642">
        <v>85</v>
      </c>
      <c r="C41642">
        <v>85</v>
      </c>
      <c r="D41642">
        <v>175</v>
      </c>
      <c r="E41642">
        <v>1</v>
      </c>
      <c r="F41642">
        <v>0</v>
      </c>
      <c r="G41642">
        <v>109</v>
      </c>
      <c r="H41642">
        <v>8</v>
      </c>
      <c r="I41642">
        <v>1</v>
      </c>
      <c r="J41642">
        <v>77.98</v>
      </c>
      <c r="K41642">
        <v>1</v>
      </c>
      <c r="L41642" t="s">
        <v>46</v>
      </c>
      <c r="M41642" t="s">
        <v>421</v>
      </c>
      <c r="N41642" s="1">
        <v>36536</v>
      </c>
      <c r="O41642" t="s">
        <v>125</v>
      </c>
      <c r="P41642">
        <v>1</v>
      </c>
      <c r="Q41642">
        <v>0</v>
      </c>
      <c r="R41642" t="s">
        <v>32</v>
      </c>
    </row>
    <row r="41643" spans="1:18" x14ac:dyDescent="0.25">
      <c r="A41643" t="s">
        <v>1326</v>
      </c>
      <c r="B41643" t="s">
        <v>420</v>
      </c>
      <c r="C41643">
        <v>37</v>
      </c>
      <c r="D41643">
        <v>54</v>
      </c>
      <c r="E41643">
        <v>1</v>
      </c>
      <c r="F41643">
        <v>1</v>
      </c>
      <c r="G41643">
        <v>38</v>
      </c>
      <c r="H41643">
        <v>1</v>
      </c>
      <c r="I41643">
        <v>1</v>
      </c>
      <c r="J41643">
        <v>97.36</v>
      </c>
      <c r="K41643">
        <v>1</v>
      </c>
      <c r="L41643" t="s">
        <v>46</v>
      </c>
      <c r="M41643" t="s">
        <v>421</v>
      </c>
      <c r="N41643" s="1">
        <v>36536</v>
      </c>
      <c r="O41643" t="s">
        <v>125</v>
      </c>
      <c r="P41643">
        <v>0</v>
      </c>
      <c r="Q41643">
        <v>0</v>
      </c>
      <c r="R41643" t="s">
        <v>34</v>
      </c>
    </row>
    <row r="41644" spans="1:18" x14ac:dyDescent="0.25">
      <c r="A41644" t="s">
        <v>1282</v>
      </c>
      <c r="B41644">
        <v>24</v>
      </c>
      <c r="C41644">
        <v>24</v>
      </c>
      <c r="D41644">
        <v>19</v>
      </c>
      <c r="E41644">
        <v>1</v>
      </c>
      <c r="F41644">
        <v>0</v>
      </c>
      <c r="G41644">
        <v>20</v>
      </c>
      <c r="H41644">
        <v>3</v>
      </c>
      <c r="I41644">
        <v>0</v>
      </c>
      <c r="J41644">
        <v>120</v>
      </c>
      <c r="K41644">
        <v>1</v>
      </c>
      <c r="L41644" t="s">
        <v>46</v>
      </c>
      <c r="M41644" t="s">
        <v>421</v>
      </c>
      <c r="N41644" s="1">
        <v>36536</v>
      </c>
      <c r="O41644" t="s">
        <v>125</v>
      </c>
      <c r="P41644">
        <v>0</v>
      </c>
      <c r="Q41644">
        <v>0</v>
      </c>
      <c r="R41644" t="s">
        <v>34</v>
      </c>
    </row>
    <row r="41645" spans="1:18" x14ac:dyDescent="0.25">
      <c r="A41645" t="s">
        <v>1196</v>
      </c>
      <c r="B41645">
        <v>23</v>
      </c>
      <c r="C41645">
        <v>23</v>
      </c>
      <c r="D41645">
        <v>17</v>
      </c>
      <c r="E41645">
        <v>1</v>
      </c>
      <c r="F41645">
        <v>0</v>
      </c>
      <c r="G41645">
        <v>13</v>
      </c>
      <c r="H41645">
        <v>3</v>
      </c>
      <c r="I41645">
        <v>1</v>
      </c>
      <c r="J41645">
        <v>176.92</v>
      </c>
      <c r="K41645">
        <v>1</v>
      </c>
      <c r="L41645" t="s">
        <v>46</v>
      </c>
      <c r="M41645" t="s">
        <v>421</v>
      </c>
      <c r="N41645" s="1">
        <v>36536</v>
      </c>
      <c r="O41645" t="s">
        <v>125</v>
      </c>
      <c r="P41645">
        <v>0</v>
      </c>
      <c r="Q41645">
        <v>0</v>
      </c>
      <c r="R41645" t="s">
        <v>34</v>
      </c>
    </row>
    <row r="41646" spans="1:18" x14ac:dyDescent="0.25">
      <c r="A41646" t="s">
        <v>1197</v>
      </c>
      <c r="B41646">
        <v>8</v>
      </c>
      <c r="C41646">
        <v>8</v>
      </c>
      <c r="D41646">
        <v>25</v>
      </c>
      <c r="E41646">
        <v>1</v>
      </c>
      <c r="F41646">
        <v>0</v>
      </c>
      <c r="G41646">
        <v>18</v>
      </c>
      <c r="H41646">
        <v>1</v>
      </c>
      <c r="I41646">
        <v>0</v>
      </c>
      <c r="J41646">
        <v>44.44</v>
      </c>
      <c r="K41646">
        <v>1</v>
      </c>
      <c r="L41646" t="s">
        <v>46</v>
      </c>
      <c r="M41646" t="s">
        <v>421</v>
      </c>
      <c r="N41646" s="1">
        <v>36536</v>
      </c>
      <c r="O41646" t="s">
        <v>125</v>
      </c>
      <c r="P41646">
        <v>0</v>
      </c>
      <c r="Q41646">
        <v>0</v>
      </c>
      <c r="R41646" t="s">
        <v>34</v>
      </c>
    </row>
    <row r="41647" spans="1:18" x14ac:dyDescent="0.25">
      <c r="A41647" t="s">
        <v>1510</v>
      </c>
      <c r="B41647">
        <v>5</v>
      </c>
      <c r="C41647">
        <v>5</v>
      </c>
      <c r="D41647">
        <v>13</v>
      </c>
      <c r="E41647">
        <v>1</v>
      </c>
      <c r="F41647">
        <v>0</v>
      </c>
      <c r="G41647">
        <v>15</v>
      </c>
      <c r="H41647">
        <v>0</v>
      </c>
      <c r="I41647">
        <v>0</v>
      </c>
      <c r="J41647">
        <v>33.33</v>
      </c>
      <c r="K41647">
        <v>1</v>
      </c>
      <c r="L41647" t="s">
        <v>46</v>
      </c>
      <c r="M41647" t="s">
        <v>421</v>
      </c>
      <c r="N41647" s="1">
        <v>36536</v>
      </c>
      <c r="O41647" t="s">
        <v>125</v>
      </c>
      <c r="P41647">
        <v>0</v>
      </c>
      <c r="Q41647">
        <v>0</v>
      </c>
      <c r="R41647" t="s">
        <v>34</v>
      </c>
    </row>
    <row r="41648" spans="1:18" x14ac:dyDescent="0.25">
      <c r="A41648" t="s">
        <v>1460</v>
      </c>
      <c r="B41648" t="s">
        <v>105</v>
      </c>
      <c r="C41648">
        <v>2</v>
      </c>
      <c r="D41648">
        <v>3</v>
      </c>
      <c r="E41648">
        <v>1</v>
      </c>
      <c r="F41648">
        <v>1</v>
      </c>
      <c r="G41648">
        <v>2</v>
      </c>
      <c r="H41648">
        <v>0</v>
      </c>
      <c r="I41648">
        <v>0</v>
      </c>
      <c r="J41648">
        <v>100</v>
      </c>
      <c r="K41648">
        <v>1</v>
      </c>
      <c r="L41648" t="s">
        <v>46</v>
      </c>
      <c r="M41648" t="s">
        <v>421</v>
      </c>
      <c r="N41648" s="1">
        <v>36536</v>
      </c>
      <c r="O41648" t="s">
        <v>125</v>
      </c>
      <c r="P41648">
        <v>0</v>
      </c>
      <c r="Q41648">
        <v>0</v>
      </c>
      <c r="R41648" t="s">
        <v>34</v>
      </c>
    </row>
    <row r="41649" spans="1:18" x14ac:dyDescent="0.25">
      <c r="A41649" t="s">
        <v>1167</v>
      </c>
      <c r="B41649">
        <v>61</v>
      </c>
      <c r="C41649">
        <v>61</v>
      </c>
      <c r="D41649">
        <v>173</v>
      </c>
      <c r="E41649">
        <v>1</v>
      </c>
      <c r="F41649">
        <v>0</v>
      </c>
      <c r="G41649">
        <v>101</v>
      </c>
      <c r="H41649">
        <v>5</v>
      </c>
      <c r="I41649">
        <v>0</v>
      </c>
      <c r="J41649">
        <v>60.39</v>
      </c>
      <c r="K41649">
        <v>1</v>
      </c>
      <c r="L41649" t="s">
        <v>224</v>
      </c>
      <c r="M41649" t="s">
        <v>572</v>
      </c>
      <c r="N41649" s="1">
        <v>36535</v>
      </c>
      <c r="O41649" t="s">
        <v>47</v>
      </c>
      <c r="P41649">
        <v>1</v>
      </c>
      <c r="Q41649">
        <v>0</v>
      </c>
      <c r="R41649" t="s">
        <v>32</v>
      </c>
    </row>
    <row r="41650" spans="1:18" x14ac:dyDescent="0.25">
      <c r="A41650" t="s">
        <v>1506</v>
      </c>
      <c r="B41650">
        <v>50</v>
      </c>
      <c r="C41650">
        <v>50</v>
      </c>
      <c r="D41650">
        <v>112</v>
      </c>
      <c r="E41650">
        <v>1</v>
      </c>
      <c r="F41650">
        <v>0</v>
      </c>
      <c r="G41650">
        <v>84</v>
      </c>
      <c r="H41650">
        <v>4</v>
      </c>
      <c r="I41650">
        <v>0</v>
      </c>
      <c r="J41650">
        <v>59.52</v>
      </c>
      <c r="K41650">
        <v>1</v>
      </c>
      <c r="L41650" t="s">
        <v>224</v>
      </c>
      <c r="M41650" t="s">
        <v>572</v>
      </c>
      <c r="N41650" s="1">
        <v>36535</v>
      </c>
      <c r="O41650" t="s">
        <v>47</v>
      </c>
      <c r="P41650">
        <v>1</v>
      </c>
      <c r="Q41650">
        <v>0</v>
      </c>
      <c r="R41650" t="s">
        <v>32</v>
      </c>
    </row>
    <row r="41651" spans="1:18" x14ac:dyDescent="0.25">
      <c r="A41651" t="s">
        <v>1212</v>
      </c>
      <c r="B41651">
        <v>16</v>
      </c>
      <c r="C41651">
        <v>16</v>
      </c>
      <c r="D41651">
        <v>29</v>
      </c>
      <c r="E41651">
        <v>1</v>
      </c>
      <c r="F41651">
        <v>0</v>
      </c>
      <c r="G41651">
        <v>23</v>
      </c>
      <c r="H41651">
        <v>1</v>
      </c>
      <c r="I41651">
        <v>0</v>
      </c>
      <c r="J41651">
        <v>69.56</v>
      </c>
      <c r="K41651">
        <v>1</v>
      </c>
      <c r="L41651" t="s">
        <v>224</v>
      </c>
      <c r="M41651" t="s">
        <v>572</v>
      </c>
      <c r="N41651" s="1">
        <v>36535</v>
      </c>
      <c r="O41651" t="s">
        <v>47</v>
      </c>
      <c r="P41651">
        <v>0</v>
      </c>
      <c r="Q41651">
        <v>0</v>
      </c>
      <c r="R41651" t="s">
        <v>34</v>
      </c>
    </row>
    <row r="41652" spans="1:18" x14ac:dyDescent="0.25">
      <c r="A41652" t="s">
        <v>935</v>
      </c>
      <c r="B41652">
        <v>13</v>
      </c>
      <c r="C41652">
        <v>13</v>
      </c>
      <c r="D41652">
        <v>28</v>
      </c>
      <c r="E41652">
        <v>1</v>
      </c>
      <c r="F41652">
        <v>0</v>
      </c>
      <c r="G41652">
        <v>26</v>
      </c>
      <c r="H41652">
        <v>2</v>
      </c>
      <c r="I41652">
        <v>0</v>
      </c>
      <c r="J41652">
        <v>50</v>
      </c>
      <c r="K41652">
        <v>1</v>
      </c>
      <c r="L41652" t="s">
        <v>224</v>
      </c>
      <c r="M41652" t="s">
        <v>572</v>
      </c>
      <c r="N41652" s="1">
        <v>36535</v>
      </c>
      <c r="O41652" t="s">
        <v>47</v>
      </c>
      <c r="P41652">
        <v>0</v>
      </c>
      <c r="Q41652">
        <v>0</v>
      </c>
      <c r="R41652" t="s">
        <v>34</v>
      </c>
    </row>
    <row r="41653" spans="1:18" x14ac:dyDescent="0.25">
      <c r="A41653" t="s">
        <v>1236</v>
      </c>
      <c r="B41653">
        <v>9</v>
      </c>
      <c r="C41653">
        <v>9</v>
      </c>
      <c r="D41653">
        <v>31</v>
      </c>
      <c r="E41653">
        <v>1</v>
      </c>
      <c r="F41653">
        <v>0</v>
      </c>
      <c r="G41653">
        <v>29</v>
      </c>
      <c r="H41653">
        <v>1</v>
      </c>
      <c r="I41653">
        <v>0</v>
      </c>
      <c r="J41653">
        <v>31.03</v>
      </c>
      <c r="K41653">
        <v>1</v>
      </c>
      <c r="L41653" t="s">
        <v>224</v>
      </c>
      <c r="M41653" t="s">
        <v>572</v>
      </c>
      <c r="N41653" s="1">
        <v>36535</v>
      </c>
      <c r="O41653" t="s">
        <v>47</v>
      </c>
      <c r="P41653">
        <v>0</v>
      </c>
      <c r="Q41653">
        <v>0</v>
      </c>
      <c r="R41653" t="s">
        <v>34</v>
      </c>
    </row>
    <row r="41654" spans="1:18" x14ac:dyDescent="0.25">
      <c r="A41654" t="s">
        <v>971</v>
      </c>
      <c r="B41654">
        <v>8</v>
      </c>
      <c r="C41654">
        <v>8</v>
      </c>
      <c r="D41654">
        <v>32</v>
      </c>
      <c r="E41654">
        <v>1</v>
      </c>
      <c r="F41654">
        <v>0</v>
      </c>
      <c r="G41654">
        <v>18</v>
      </c>
      <c r="H41654">
        <v>1</v>
      </c>
      <c r="I41654">
        <v>0</v>
      </c>
      <c r="J41654">
        <v>44.44</v>
      </c>
      <c r="K41654">
        <v>1</v>
      </c>
      <c r="L41654" t="s">
        <v>224</v>
      </c>
      <c r="M41654" t="s">
        <v>572</v>
      </c>
      <c r="N41654" s="1">
        <v>36535</v>
      </c>
      <c r="O41654" t="s">
        <v>47</v>
      </c>
      <c r="P41654">
        <v>0</v>
      </c>
      <c r="Q41654">
        <v>0</v>
      </c>
      <c r="R41654" t="s">
        <v>34</v>
      </c>
    </row>
    <row r="41655" spans="1:18" x14ac:dyDescent="0.25">
      <c r="A41655" t="s">
        <v>1486</v>
      </c>
      <c r="B41655">
        <v>6</v>
      </c>
      <c r="C41655">
        <v>6</v>
      </c>
      <c r="D41655">
        <v>8</v>
      </c>
      <c r="E41655">
        <v>1</v>
      </c>
      <c r="F41655">
        <v>0</v>
      </c>
      <c r="G41655">
        <v>11</v>
      </c>
      <c r="H41655">
        <v>0</v>
      </c>
      <c r="I41655">
        <v>0</v>
      </c>
      <c r="J41655">
        <v>54.54</v>
      </c>
      <c r="K41655">
        <v>1</v>
      </c>
      <c r="L41655" t="s">
        <v>224</v>
      </c>
      <c r="M41655" t="s">
        <v>572</v>
      </c>
      <c r="N41655" s="1">
        <v>36535</v>
      </c>
      <c r="O41655" t="s">
        <v>47</v>
      </c>
      <c r="P41655">
        <v>0</v>
      </c>
      <c r="Q41655">
        <v>0</v>
      </c>
      <c r="R41655" t="s">
        <v>34</v>
      </c>
    </row>
    <row r="41656" spans="1:18" x14ac:dyDescent="0.25">
      <c r="A41656" t="s">
        <v>1174</v>
      </c>
      <c r="B41656">
        <v>2</v>
      </c>
      <c r="C41656">
        <v>2</v>
      </c>
      <c r="D41656">
        <v>5</v>
      </c>
      <c r="E41656">
        <v>1</v>
      </c>
      <c r="F41656">
        <v>0</v>
      </c>
      <c r="G41656">
        <v>5</v>
      </c>
      <c r="H41656">
        <v>0</v>
      </c>
      <c r="I41656">
        <v>0</v>
      </c>
      <c r="J41656">
        <v>40</v>
      </c>
      <c r="K41656">
        <v>1</v>
      </c>
      <c r="L41656" t="s">
        <v>224</v>
      </c>
      <c r="M41656" t="s">
        <v>572</v>
      </c>
      <c r="N41656" s="1">
        <v>36535</v>
      </c>
      <c r="O41656" t="s">
        <v>47</v>
      </c>
      <c r="P41656">
        <v>0</v>
      </c>
      <c r="Q41656">
        <v>0</v>
      </c>
      <c r="R41656" t="s">
        <v>34</v>
      </c>
    </row>
    <row r="41657" spans="1:18" x14ac:dyDescent="0.25">
      <c r="A41657" t="s">
        <v>1476</v>
      </c>
      <c r="B41657" t="s">
        <v>79</v>
      </c>
      <c r="C41657">
        <v>0</v>
      </c>
      <c r="D41657">
        <v>1</v>
      </c>
      <c r="E41657">
        <v>1</v>
      </c>
      <c r="F41657">
        <v>1</v>
      </c>
      <c r="G41657">
        <v>0</v>
      </c>
      <c r="H41657">
        <v>0</v>
      </c>
      <c r="I41657">
        <v>0</v>
      </c>
      <c r="J41657" t="s">
        <v>60</v>
      </c>
      <c r="K41657">
        <v>1</v>
      </c>
      <c r="L41657" t="s">
        <v>224</v>
      </c>
      <c r="M41657" t="s">
        <v>572</v>
      </c>
      <c r="N41657" s="1">
        <v>36535</v>
      </c>
      <c r="O41657" t="s">
        <v>47</v>
      </c>
      <c r="P41657">
        <v>0</v>
      </c>
      <c r="Q41657">
        <v>0</v>
      </c>
      <c r="R41657" t="s">
        <v>34</v>
      </c>
    </row>
    <row r="41658" spans="1:18" x14ac:dyDescent="0.25">
      <c r="A41658" t="s">
        <v>1570</v>
      </c>
      <c r="B41658">
        <v>0</v>
      </c>
      <c r="C41658">
        <v>0</v>
      </c>
      <c r="D41658">
        <v>2</v>
      </c>
      <c r="E41658">
        <v>1</v>
      </c>
      <c r="F41658">
        <v>0</v>
      </c>
      <c r="G41658">
        <v>2</v>
      </c>
      <c r="H41658">
        <v>0</v>
      </c>
      <c r="I41658">
        <v>0</v>
      </c>
      <c r="J41658">
        <v>0</v>
      </c>
      <c r="K41658">
        <v>1</v>
      </c>
      <c r="L41658" t="s">
        <v>224</v>
      </c>
      <c r="M41658" t="s">
        <v>572</v>
      </c>
      <c r="N41658" s="1">
        <v>36535</v>
      </c>
      <c r="O41658" t="s">
        <v>47</v>
      </c>
      <c r="P41658">
        <v>0</v>
      </c>
      <c r="Q41658">
        <v>0</v>
      </c>
      <c r="R41658" t="s">
        <v>34</v>
      </c>
    </row>
    <row r="41659" spans="1:18" x14ac:dyDescent="0.25">
      <c r="A41659" t="s">
        <v>1392</v>
      </c>
      <c r="B41659">
        <v>0</v>
      </c>
      <c r="C41659">
        <v>0</v>
      </c>
      <c r="D41659">
        <v>3</v>
      </c>
      <c r="E41659">
        <v>1</v>
      </c>
      <c r="F41659">
        <v>0</v>
      </c>
      <c r="G41659">
        <v>1</v>
      </c>
      <c r="H41659">
        <v>0</v>
      </c>
      <c r="I41659">
        <v>0</v>
      </c>
      <c r="J41659">
        <v>0</v>
      </c>
      <c r="K41659">
        <v>1</v>
      </c>
      <c r="L41659" t="s">
        <v>224</v>
      </c>
      <c r="M41659" t="s">
        <v>572</v>
      </c>
      <c r="N41659" s="1">
        <v>36535</v>
      </c>
      <c r="O41659" t="s">
        <v>47</v>
      </c>
      <c r="P41659">
        <v>0</v>
      </c>
      <c r="Q41659">
        <v>0</v>
      </c>
      <c r="R41659" t="s">
        <v>34</v>
      </c>
    </row>
    <row r="41660" spans="1:18" x14ac:dyDescent="0.25">
      <c r="A41660" t="s">
        <v>1014</v>
      </c>
      <c r="B41660">
        <v>63</v>
      </c>
      <c r="C41660">
        <v>63</v>
      </c>
      <c r="D41660">
        <v>149</v>
      </c>
      <c r="E41660">
        <v>1</v>
      </c>
      <c r="F41660">
        <v>0</v>
      </c>
      <c r="G41660">
        <v>83</v>
      </c>
      <c r="H41660">
        <v>8</v>
      </c>
      <c r="I41660">
        <v>0</v>
      </c>
      <c r="J41660">
        <v>75.900000000000006</v>
      </c>
      <c r="K41660">
        <v>2</v>
      </c>
      <c r="L41660" t="s">
        <v>29</v>
      </c>
      <c r="M41660" t="s">
        <v>572</v>
      </c>
      <c r="N41660" s="1">
        <v>36535</v>
      </c>
      <c r="O41660" t="s">
        <v>212</v>
      </c>
      <c r="P41660">
        <v>1</v>
      </c>
      <c r="Q41660">
        <v>0</v>
      </c>
      <c r="R41660" t="s">
        <v>32</v>
      </c>
    </row>
    <row r="41661" spans="1:18" x14ac:dyDescent="0.25">
      <c r="A41661" t="s">
        <v>1368</v>
      </c>
      <c r="B41661" t="s">
        <v>313</v>
      </c>
      <c r="C41661">
        <v>27</v>
      </c>
      <c r="D41661">
        <v>83</v>
      </c>
      <c r="E41661">
        <v>1</v>
      </c>
      <c r="F41661">
        <v>1</v>
      </c>
      <c r="G41661">
        <v>52</v>
      </c>
      <c r="H41661">
        <v>1</v>
      </c>
      <c r="I41661">
        <v>1</v>
      </c>
      <c r="J41661">
        <v>51.92</v>
      </c>
      <c r="K41661">
        <v>2</v>
      </c>
      <c r="L41661" t="s">
        <v>29</v>
      </c>
      <c r="M41661" t="s">
        <v>572</v>
      </c>
      <c r="N41661" s="1">
        <v>36535</v>
      </c>
      <c r="O41661" t="s">
        <v>212</v>
      </c>
      <c r="P41661">
        <v>0</v>
      </c>
      <c r="Q41661">
        <v>0</v>
      </c>
      <c r="R41661" t="s">
        <v>34</v>
      </c>
    </row>
    <row r="41662" spans="1:18" x14ac:dyDescent="0.25">
      <c r="A41662" t="s">
        <v>1401</v>
      </c>
      <c r="B41662">
        <v>24</v>
      </c>
      <c r="C41662">
        <v>24</v>
      </c>
      <c r="D41662">
        <v>64</v>
      </c>
      <c r="E41662">
        <v>1</v>
      </c>
      <c r="F41662">
        <v>0</v>
      </c>
      <c r="G41662">
        <v>45</v>
      </c>
      <c r="H41662">
        <v>2</v>
      </c>
      <c r="I41662">
        <v>0</v>
      </c>
      <c r="J41662">
        <v>53.33</v>
      </c>
      <c r="K41662">
        <v>2</v>
      </c>
      <c r="L41662" t="s">
        <v>29</v>
      </c>
      <c r="M41662" t="s">
        <v>572</v>
      </c>
      <c r="N41662" s="1">
        <v>36535</v>
      </c>
      <c r="O41662" t="s">
        <v>212</v>
      </c>
      <c r="P41662">
        <v>0</v>
      </c>
      <c r="Q41662">
        <v>0</v>
      </c>
      <c r="R41662" t="s">
        <v>34</v>
      </c>
    </row>
    <row r="41663" spans="1:18" x14ac:dyDescent="0.25">
      <c r="A41663" t="s">
        <v>1402</v>
      </c>
      <c r="B41663">
        <v>24</v>
      </c>
      <c r="C41663">
        <v>24</v>
      </c>
      <c r="D41663">
        <v>53</v>
      </c>
      <c r="E41663">
        <v>1</v>
      </c>
      <c r="F41663">
        <v>0</v>
      </c>
      <c r="G41663">
        <v>48</v>
      </c>
      <c r="H41663">
        <v>1</v>
      </c>
      <c r="I41663">
        <v>0</v>
      </c>
      <c r="J41663">
        <v>50</v>
      </c>
      <c r="K41663">
        <v>2</v>
      </c>
      <c r="L41663" t="s">
        <v>29</v>
      </c>
      <c r="M41663" t="s">
        <v>572</v>
      </c>
      <c r="N41663" s="1">
        <v>36535</v>
      </c>
      <c r="O41663" t="s">
        <v>212</v>
      </c>
      <c r="P41663">
        <v>0</v>
      </c>
      <c r="Q41663">
        <v>0</v>
      </c>
      <c r="R41663" t="s">
        <v>34</v>
      </c>
    </row>
    <row r="41664" spans="1:18" x14ac:dyDescent="0.25">
      <c r="A41664" t="s">
        <v>1403</v>
      </c>
      <c r="B41664" t="s">
        <v>39</v>
      </c>
      <c r="C41664">
        <v>13</v>
      </c>
      <c r="D41664">
        <v>38</v>
      </c>
      <c r="E41664">
        <v>1</v>
      </c>
      <c r="F41664">
        <v>1</v>
      </c>
      <c r="G41664">
        <v>15</v>
      </c>
      <c r="H41664">
        <v>1</v>
      </c>
      <c r="I41664">
        <v>0</v>
      </c>
      <c r="J41664">
        <v>86.66</v>
      </c>
      <c r="K41664">
        <v>2</v>
      </c>
      <c r="L41664" t="s">
        <v>29</v>
      </c>
      <c r="M41664" t="s">
        <v>572</v>
      </c>
      <c r="N41664" s="1">
        <v>36535</v>
      </c>
      <c r="O41664" t="s">
        <v>212</v>
      </c>
      <c r="P41664">
        <v>0</v>
      </c>
      <c r="Q41664">
        <v>0</v>
      </c>
      <c r="R41664" t="s">
        <v>34</v>
      </c>
    </row>
    <row r="41665" spans="1:18" x14ac:dyDescent="0.25">
      <c r="A41665" t="s">
        <v>1526</v>
      </c>
      <c r="B41665">
        <v>13</v>
      </c>
      <c r="C41665">
        <v>13</v>
      </c>
      <c r="D41665">
        <v>28</v>
      </c>
      <c r="E41665">
        <v>1</v>
      </c>
      <c r="F41665">
        <v>0</v>
      </c>
      <c r="G41665">
        <v>23</v>
      </c>
      <c r="H41665">
        <v>0</v>
      </c>
      <c r="I41665">
        <v>0</v>
      </c>
      <c r="J41665">
        <v>56.52</v>
      </c>
      <c r="K41665">
        <v>2</v>
      </c>
      <c r="L41665" t="s">
        <v>29</v>
      </c>
      <c r="M41665" t="s">
        <v>572</v>
      </c>
      <c r="N41665" s="1">
        <v>36535</v>
      </c>
      <c r="O41665" t="s">
        <v>212</v>
      </c>
      <c r="P41665">
        <v>0</v>
      </c>
      <c r="Q41665">
        <v>0</v>
      </c>
      <c r="R41665" t="s">
        <v>34</v>
      </c>
    </row>
    <row r="41666" spans="1:18" x14ac:dyDescent="0.25">
      <c r="A41666" t="s">
        <v>959</v>
      </c>
      <c r="B41666">
        <v>6</v>
      </c>
      <c r="C41666">
        <v>6</v>
      </c>
      <c r="D41666">
        <v>16</v>
      </c>
      <c r="E41666">
        <v>1</v>
      </c>
      <c r="F41666">
        <v>0</v>
      </c>
      <c r="G41666">
        <v>11</v>
      </c>
      <c r="H41666">
        <v>1</v>
      </c>
      <c r="I41666">
        <v>0</v>
      </c>
      <c r="J41666">
        <v>54.54</v>
      </c>
      <c r="K41666">
        <v>2</v>
      </c>
      <c r="L41666" t="s">
        <v>29</v>
      </c>
      <c r="M41666" t="s">
        <v>572</v>
      </c>
      <c r="N41666" s="1">
        <v>36535</v>
      </c>
      <c r="O41666" t="s">
        <v>212</v>
      </c>
      <c r="P41666">
        <v>0</v>
      </c>
      <c r="Q41666">
        <v>0</v>
      </c>
      <c r="R41666" t="s">
        <v>34</v>
      </c>
    </row>
    <row r="41667" spans="1:18" x14ac:dyDescent="0.25">
      <c r="A41667" t="s">
        <v>1209</v>
      </c>
      <c r="B41667">
        <v>4</v>
      </c>
      <c r="C41667">
        <v>4</v>
      </c>
      <c r="D41667">
        <v>9</v>
      </c>
      <c r="E41667">
        <v>1</v>
      </c>
      <c r="F41667">
        <v>0</v>
      </c>
      <c r="G41667">
        <v>9</v>
      </c>
      <c r="H41667">
        <v>0</v>
      </c>
      <c r="I41667">
        <v>0</v>
      </c>
      <c r="J41667">
        <v>44.44</v>
      </c>
      <c r="K41667">
        <v>2</v>
      </c>
      <c r="L41667" t="s">
        <v>29</v>
      </c>
      <c r="M41667" t="s">
        <v>572</v>
      </c>
      <c r="N41667" s="1">
        <v>36535</v>
      </c>
      <c r="O41667" t="s">
        <v>212</v>
      </c>
      <c r="P41667">
        <v>0</v>
      </c>
      <c r="Q41667">
        <v>0</v>
      </c>
      <c r="R41667" t="s">
        <v>34</v>
      </c>
    </row>
    <row r="41668" spans="1:18" x14ac:dyDescent="0.25">
      <c r="A41668" t="s">
        <v>1327</v>
      </c>
      <c r="B41668">
        <v>3</v>
      </c>
      <c r="C41668">
        <v>3</v>
      </c>
      <c r="D41668">
        <v>11</v>
      </c>
      <c r="E41668">
        <v>1</v>
      </c>
      <c r="F41668">
        <v>0</v>
      </c>
      <c r="G41668">
        <v>10</v>
      </c>
      <c r="H41668">
        <v>0</v>
      </c>
      <c r="I41668">
        <v>0</v>
      </c>
      <c r="J41668">
        <v>30</v>
      </c>
      <c r="K41668">
        <v>2</v>
      </c>
      <c r="L41668" t="s">
        <v>29</v>
      </c>
      <c r="M41668" t="s">
        <v>572</v>
      </c>
      <c r="N41668" s="1">
        <v>36535</v>
      </c>
      <c r="O41668" t="s">
        <v>212</v>
      </c>
      <c r="P41668">
        <v>0</v>
      </c>
      <c r="Q41668">
        <v>0</v>
      </c>
      <c r="R41668" t="s">
        <v>34</v>
      </c>
    </row>
    <row r="41669" spans="1:18" x14ac:dyDescent="0.25">
      <c r="A41669" t="s">
        <v>791</v>
      </c>
      <c r="B41669">
        <v>0</v>
      </c>
      <c r="C41669">
        <v>0</v>
      </c>
      <c r="D41669">
        <v>3</v>
      </c>
      <c r="E41669">
        <v>1</v>
      </c>
      <c r="F41669">
        <v>0</v>
      </c>
      <c r="G41669">
        <v>1</v>
      </c>
      <c r="H41669">
        <v>0</v>
      </c>
      <c r="I41669">
        <v>0</v>
      </c>
      <c r="J41669">
        <v>0</v>
      </c>
      <c r="K41669">
        <v>2</v>
      </c>
      <c r="L41669" t="s">
        <v>29</v>
      </c>
      <c r="M41669" t="s">
        <v>572</v>
      </c>
      <c r="N41669" s="1">
        <v>36535</v>
      </c>
      <c r="O41669" t="s">
        <v>212</v>
      </c>
      <c r="P41669">
        <v>0</v>
      </c>
      <c r="Q41669">
        <v>0</v>
      </c>
      <c r="R41669" t="s">
        <v>34</v>
      </c>
    </row>
    <row r="41670" spans="1:18" x14ac:dyDescent="0.25">
      <c r="A41670" t="s">
        <v>946</v>
      </c>
      <c r="B41670">
        <v>32</v>
      </c>
      <c r="C41670">
        <v>32</v>
      </c>
      <c r="D41670">
        <v>42</v>
      </c>
      <c r="E41670">
        <v>1</v>
      </c>
      <c r="F41670">
        <v>0</v>
      </c>
      <c r="G41670">
        <v>31</v>
      </c>
      <c r="H41670">
        <v>6</v>
      </c>
      <c r="I41670">
        <v>0</v>
      </c>
      <c r="J41670">
        <v>103.22</v>
      </c>
      <c r="K41670">
        <v>2</v>
      </c>
      <c r="L41670" t="s">
        <v>224</v>
      </c>
      <c r="M41670" t="s">
        <v>572</v>
      </c>
      <c r="N41670" s="1">
        <v>36534</v>
      </c>
      <c r="O41670" t="s">
        <v>143</v>
      </c>
      <c r="P41670">
        <v>0</v>
      </c>
      <c r="Q41670">
        <v>0</v>
      </c>
      <c r="R41670" t="s">
        <v>34</v>
      </c>
    </row>
    <row r="41671" spans="1:18" x14ac:dyDescent="0.25">
      <c r="A41671" t="s">
        <v>1346</v>
      </c>
      <c r="B41671" t="s">
        <v>293</v>
      </c>
      <c r="C41671">
        <v>31</v>
      </c>
      <c r="D41671">
        <v>130</v>
      </c>
      <c r="E41671">
        <v>1</v>
      </c>
      <c r="F41671">
        <v>1</v>
      </c>
      <c r="G41671">
        <v>76</v>
      </c>
      <c r="H41671">
        <v>1</v>
      </c>
      <c r="I41671">
        <v>0</v>
      </c>
      <c r="J41671">
        <v>40.78</v>
      </c>
      <c r="K41671">
        <v>2</v>
      </c>
      <c r="L41671" t="s">
        <v>224</v>
      </c>
      <c r="M41671" t="s">
        <v>572</v>
      </c>
      <c r="N41671" s="1">
        <v>36534</v>
      </c>
      <c r="O41671" t="s">
        <v>143</v>
      </c>
      <c r="P41671">
        <v>0</v>
      </c>
      <c r="Q41671">
        <v>0</v>
      </c>
      <c r="R41671" t="s">
        <v>34</v>
      </c>
    </row>
    <row r="41672" spans="1:18" x14ac:dyDescent="0.25">
      <c r="A41672" t="s">
        <v>1152</v>
      </c>
      <c r="B41672">
        <v>27</v>
      </c>
      <c r="C41672">
        <v>27</v>
      </c>
      <c r="D41672">
        <v>58</v>
      </c>
      <c r="E41672">
        <v>1</v>
      </c>
      <c r="F41672">
        <v>0</v>
      </c>
      <c r="G41672">
        <v>38</v>
      </c>
      <c r="H41672">
        <v>4</v>
      </c>
      <c r="I41672">
        <v>0</v>
      </c>
      <c r="J41672">
        <v>71.05</v>
      </c>
      <c r="K41672">
        <v>2</v>
      </c>
      <c r="L41672" t="s">
        <v>224</v>
      </c>
      <c r="M41672" t="s">
        <v>572</v>
      </c>
      <c r="N41672" s="1">
        <v>36534</v>
      </c>
      <c r="O41672" t="s">
        <v>143</v>
      </c>
      <c r="P41672">
        <v>0</v>
      </c>
      <c r="Q41672">
        <v>0</v>
      </c>
      <c r="R41672" t="s">
        <v>34</v>
      </c>
    </row>
    <row r="41673" spans="1:18" x14ac:dyDescent="0.25">
      <c r="A41673" t="s">
        <v>1576</v>
      </c>
      <c r="B41673">
        <v>15</v>
      </c>
      <c r="C41673">
        <v>15</v>
      </c>
      <c r="D41673">
        <v>45</v>
      </c>
      <c r="E41673">
        <v>1</v>
      </c>
      <c r="F41673">
        <v>0</v>
      </c>
      <c r="G41673">
        <v>32</v>
      </c>
      <c r="H41673">
        <v>1</v>
      </c>
      <c r="I41673">
        <v>0</v>
      </c>
      <c r="J41673">
        <v>46.87</v>
      </c>
      <c r="K41673">
        <v>2</v>
      </c>
      <c r="L41673" t="s">
        <v>224</v>
      </c>
      <c r="M41673" t="s">
        <v>572</v>
      </c>
      <c r="N41673" s="1">
        <v>36534</v>
      </c>
      <c r="O41673" t="s">
        <v>143</v>
      </c>
      <c r="P41673">
        <v>0</v>
      </c>
      <c r="Q41673">
        <v>0</v>
      </c>
      <c r="R41673" t="s">
        <v>34</v>
      </c>
    </row>
    <row r="41674" spans="1:18" x14ac:dyDescent="0.25">
      <c r="A41674" t="s">
        <v>1420</v>
      </c>
      <c r="B41674">
        <v>9</v>
      </c>
      <c r="C41674">
        <v>9</v>
      </c>
      <c r="D41674">
        <v>28</v>
      </c>
      <c r="E41674">
        <v>1</v>
      </c>
      <c r="F41674">
        <v>0</v>
      </c>
      <c r="G41674">
        <v>28</v>
      </c>
      <c r="H41674">
        <v>0</v>
      </c>
      <c r="I41674">
        <v>0</v>
      </c>
      <c r="J41674">
        <v>32.14</v>
      </c>
      <c r="K41674">
        <v>2</v>
      </c>
      <c r="L41674" t="s">
        <v>224</v>
      </c>
      <c r="M41674" t="s">
        <v>572</v>
      </c>
      <c r="N41674" s="1">
        <v>36534</v>
      </c>
      <c r="O41674" t="s">
        <v>143</v>
      </c>
      <c r="P41674">
        <v>0</v>
      </c>
      <c r="Q41674">
        <v>0</v>
      </c>
      <c r="R41674" t="s">
        <v>34</v>
      </c>
    </row>
    <row r="41675" spans="1:18" x14ac:dyDescent="0.25">
      <c r="A41675" t="s">
        <v>1241</v>
      </c>
      <c r="B41675">
        <v>4</v>
      </c>
      <c r="C41675">
        <v>4</v>
      </c>
      <c r="D41675">
        <v>15</v>
      </c>
      <c r="E41675">
        <v>1</v>
      </c>
      <c r="F41675">
        <v>0</v>
      </c>
      <c r="G41675">
        <v>13</v>
      </c>
      <c r="H41675">
        <v>0</v>
      </c>
      <c r="I41675">
        <v>0</v>
      </c>
      <c r="J41675">
        <v>30.76</v>
      </c>
      <c r="K41675">
        <v>2</v>
      </c>
      <c r="L41675" t="s">
        <v>224</v>
      </c>
      <c r="M41675" t="s">
        <v>572</v>
      </c>
      <c r="N41675" s="1">
        <v>36534</v>
      </c>
      <c r="O41675" t="s">
        <v>143</v>
      </c>
      <c r="P41675">
        <v>0</v>
      </c>
      <c r="Q41675">
        <v>0</v>
      </c>
      <c r="R41675" t="s">
        <v>34</v>
      </c>
    </row>
    <row r="41676" spans="1:18" x14ac:dyDescent="0.25">
      <c r="A41676" t="s">
        <v>927</v>
      </c>
      <c r="B41676">
        <v>2</v>
      </c>
      <c r="C41676">
        <v>2</v>
      </c>
      <c r="D41676">
        <v>3</v>
      </c>
      <c r="E41676">
        <v>1</v>
      </c>
      <c r="F41676">
        <v>0</v>
      </c>
      <c r="G41676">
        <v>4</v>
      </c>
      <c r="H41676">
        <v>0</v>
      </c>
      <c r="I41676">
        <v>0</v>
      </c>
      <c r="J41676">
        <v>50</v>
      </c>
      <c r="K41676">
        <v>2</v>
      </c>
      <c r="L41676" t="s">
        <v>224</v>
      </c>
      <c r="M41676" t="s">
        <v>572</v>
      </c>
      <c r="N41676" s="1">
        <v>36534</v>
      </c>
      <c r="O41676" t="s">
        <v>143</v>
      </c>
      <c r="P41676">
        <v>0</v>
      </c>
      <c r="Q41676">
        <v>0</v>
      </c>
      <c r="R41676" t="s">
        <v>34</v>
      </c>
    </row>
    <row r="41677" spans="1:18" x14ac:dyDescent="0.25">
      <c r="A41677" t="s">
        <v>1463</v>
      </c>
      <c r="B41677">
        <v>1</v>
      </c>
      <c r="C41677">
        <v>1</v>
      </c>
      <c r="D41677">
        <v>24</v>
      </c>
      <c r="E41677">
        <v>1</v>
      </c>
      <c r="F41677">
        <v>0</v>
      </c>
      <c r="G41677">
        <v>11</v>
      </c>
      <c r="H41677">
        <v>0</v>
      </c>
      <c r="I41677">
        <v>0</v>
      </c>
      <c r="J41677">
        <v>9.09</v>
      </c>
      <c r="K41677">
        <v>2</v>
      </c>
      <c r="L41677" t="s">
        <v>224</v>
      </c>
      <c r="M41677" t="s">
        <v>572</v>
      </c>
      <c r="N41677" s="1">
        <v>36534</v>
      </c>
      <c r="O41677" t="s">
        <v>143</v>
      </c>
      <c r="P41677">
        <v>0</v>
      </c>
      <c r="Q41677">
        <v>0</v>
      </c>
      <c r="R41677" t="s">
        <v>34</v>
      </c>
    </row>
    <row r="41678" spans="1:18" x14ac:dyDescent="0.25">
      <c r="A41678" t="s">
        <v>1462</v>
      </c>
      <c r="B41678">
        <v>0</v>
      </c>
      <c r="C41678">
        <v>0</v>
      </c>
      <c r="D41678">
        <v>1</v>
      </c>
      <c r="E41678">
        <v>1</v>
      </c>
      <c r="F41678">
        <v>0</v>
      </c>
      <c r="G41678">
        <v>1</v>
      </c>
      <c r="H41678">
        <v>0</v>
      </c>
      <c r="I41678">
        <v>0</v>
      </c>
      <c r="J41678">
        <v>0</v>
      </c>
      <c r="K41678">
        <v>2</v>
      </c>
      <c r="L41678" t="s">
        <v>224</v>
      </c>
      <c r="M41678" t="s">
        <v>572</v>
      </c>
      <c r="N41678" s="1">
        <v>36534</v>
      </c>
      <c r="O41678" t="s">
        <v>143</v>
      </c>
      <c r="P41678">
        <v>0</v>
      </c>
      <c r="Q41678">
        <v>0</v>
      </c>
      <c r="R41678" t="s">
        <v>34</v>
      </c>
    </row>
    <row r="41679" spans="1:18" x14ac:dyDescent="0.25">
      <c r="A41679" t="s">
        <v>1095</v>
      </c>
      <c r="B41679">
        <v>0</v>
      </c>
      <c r="C41679">
        <v>0</v>
      </c>
      <c r="D41679">
        <v>6</v>
      </c>
      <c r="E41679">
        <v>1</v>
      </c>
      <c r="F41679">
        <v>0</v>
      </c>
      <c r="G41679">
        <v>1</v>
      </c>
      <c r="H41679">
        <v>0</v>
      </c>
      <c r="I41679">
        <v>0</v>
      </c>
      <c r="J41679">
        <v>0</v>
      </c>
      <c r="K41679">
        <v>2</v>
      </c>
      <c r="L41679" t="s">
        <v>224</v>
      </c>
      <c r="M41679" t="s">
        <v>572</v>
      </c>
      <c r="N41679" s="1">
        <v>36534</v>
      </c>
      <c r="O41679" t="s">
        <v>143</v>
      </c>
      <c r="P41679">
        <v>0</v>
      </c>
      <c r="Q41679">
        <v>0</v>
      </c>
      <c r="R41679" t="s">
        <v>34</v>
      </c>
    </row>
    <row r="41680" spans="1:18" x14ac:dyDescent="0.25">
      <c r="A41680" t="s">
        <v>1193</v>
      </c>
      <c r="B41680">
        <v>0</v>
      </c>
      <c r="C41680">
        <v>0</v>
      </c>
      <c r="D41680">
        <v>19</v>
      </c>
      <c r="E41680">
        <v>1</v>
      </c>
      <c r="F41680">
        <v>0</v>
      </c>
      <c r="G41680">
        <v>5</v>
      </c>
      <c r="H41680">
        <v>0</v>
      </c>
      <c r="I41680">
        <v>0</v>
      </c>
      <c r="J41680">
        <v>0</v>
      </c>
      <c r="K41680">
        <v>2</v>
      </c>
      <c r="L41680" t="s">
        <v>224</v>
      </c>
      <c r="M41680" t="s">
        <v>572</v>
      </c>
      <c r="N41680" s="1">
        <v>36534</v>
      </c>
      <c r="O41680" t="s">
        <v>143</v>
      </c>
      <c r="P41680">
        <v>0</v>
      </c>
      <c r="Q41680">
        <v>0</v>
      </c>
      <c r="R41680" t="s">
        <v>34</v>
      </c>
    </row>
    <row r="41681" spans="1:18" x14ac:dyDescent="0.25">
      <c r="A41681" t="s">
        <v>1368</v>
      </c>
      <c r="B41681" t="s">
        <v>420</v>
      </c>
      <c r="C41681">
        <v>37</v>
      </c>
      <c r="D41681">
        <v>63</v>
      </c>
      <c r="E41681">
        <v>1</v>
      </c>
      <c r="F41681">
        <v>1</v>
      </c>
      <c r="G41681">
        <v>46</v>
      </c>
      <c r="H41681">
        <v>5</v>
      </c>
      <c r="I41681">
        <v>0</v>
      </c>
      <c r="J41681">
        <v>80.430000000000007</v>
      </c>
      <c r="K41681">
        <v>1</v>
      </c>
      <c r="L41681" t="s">
        <v>138</v>
      </c>
      <c r="M41681" t="s">
        <v>572</v>
      </c>
      <c r="N41681" s="1">
        <v>36534</v>
      </c>
      <c r="O41681" t="s">
        <v>212</v>
      </c>
      <c r="P41681">
        <v>0</v>
      </c>
      <c r="Q41681">
        <v>0</v>
      </c>
      <c r="R41681" t="s">
        <v>34</v>
      </c>
    </row>
    <row r="41682" spans="1:18" x14ac:dyDescent="0.25">
      <c r="A41682" t="s">
        <v>1402</v>
      </c>
      <c r="B41682">
        <v>35</v>
      </c>
      <c r="C41682">
        <v>35</v>
      </c>
      <c r="D41682">
        <v>67</v>
      </c>
      <c r="E41682">
        <v>1</v>
      </c>
      <c r="F41682">
        <v>0</v>
      </c>
      <c r="G41682">
        <v>61</v>
      </c>
      <c r="H41682">
        <v>3</v>
      </c>
      <c r="I41682">
        <v>0</v>
      </c>
      <c r="J41682">
        <v>57.37</v>
      </c>
      <c r="K41682">
        <v>1</v>
      </c>
      <c r="L41682" t="s">
        <v>138</v>
      </c>
      <c r="M41682" t="s">
        <v>572</v>
      </c>
      <c r="N41682" s="1">
        <v>36534</v>
      </c>
      <c r="O41682" t="s">
        <v>212</v>
      </c>
      <c r="P41682">
        <v>0</v>
      </c>
      <c r="Q41682">
        <v>0</v>
      </c>
      <c r="R41682" t="s">
        <v>34</v>
      </c>
    </row>
    <row r="41683" spans="1:18" x14ac:dyDescent="0.25">
      <c r="A41683" t="s">
        <v>1327</v>
      </c>
      <c r="B41683">
        <v>33</v>
      </c>
      <c r="C41683">
        <v>33</v>
      </c>
      <c r="D41683">
        <v>70</v>
      </c>
      <c r="E41683">
        <v>1</v>
      </c>
      <c r="F41683">
        <v>0</v>
      </c>
      <c r="G41683">
        <v>45</v>
      </c>
      <c r="H41683">
        <v>2</v>
      </c>
      <c r="I41683">
        <v>1</v>
      </c>
      <c r="J41683">
        <v>73.33</v>
      </c>
      <c r="K41683">
        <v>1</v>
      </c>
      <c r="L41683" t="s">
        <v>138</v>
      </c>
      <c r="M41683" t="s">
        <v>572</v>
      </c>
      <c r="N41683" s="1">
        <v>36534</v>
      </c>
      <c r="O41683" t="s">
        <v>212</v>
      </c>
      <c r="P41683">
        <v>0</v>
      </c>
      <c r="Q41683">
        <v>0</v>
      </c>
      <c r="R41683" t="s">
        <v>34</v>
      </c>
    </row>
    <row r="41684" spans="1:18" x14ac:dyDescent="0.25">
      <c r="A41684" t="s">
        <v>1403</v>
      </c>
      <c r="B41684" t="s">
        <v>255</v>
      </c>
      <c r="C41684">
        <v>23</v>
      </c>
      <c r="D41684">
        <v>32</v>
      </c>
      <c r="E41684">
        <v>1</v>
      </c>
      <c r="F41684">
        <v>1</v>
      </c>
      <c r="G41684">
        <v>22</v>
      </c>
      <c r="H41684">
        <v>1</v>
      </c>
      <c r="I41684">
        <v>1</v>
      </c>
      <c r="J41684">
        <v>104.54</v>
      </c>
      <c r="K41684">
        <v>1</v>
      </c>
      <c r="L41684" t="s">
        <v>138</v>
      </c>
      <c r="M41684" t="s">
        <v>572</v>
      </c>
      <c r="N41684" s="1">
        <v>36534</v>
      </c>
      <c r="O41684" t="s">
        <v>212</v>
      </c>
      <c r="P41684">
        <v>0</v>
      </c>
      <c r="Q41684">
        <v>0</v>
      </c>
      <c r="R41684" t="s">
        <v>34</v>
      </c>
    </row>
    <row r="41685" spans="1:18" x14ac:dyDescent="0.25">
      <c r="A41685" t="s">
        <v>1401</v>
      </c>
      <c r="B41685">
        <v>12</v>
      </c>
      <c r="C41685">
        <v>12</v>
      </c>
      <c r="D41685">
        <v>35</v>
      </c>
      <c r="E41685">
        <v>1</v>
      </c>
      <c r="F41685">
        <v>0</v>
      </c>
      <c r="G41685">
        <v>26</v>
      </c>
      <c r="H41685">
        <v>1</v>
      </c>
      <c r="I41685">
        <v>0</v>
      </c>
      <c r="J41685">
        <v>46.15</v>
      </c>
      <c r="K41685">
        <v>1</v>
      </c>
      <c r="L41685" t="s">
        <v>138</v>
      </c>
      <c r="M41685" t="s">
        <v>572</v>
      </c>
      <c r="N41685" s="1">
        <v>36534</v>
      </c>
      <c r="O41685" t="s">
        <v>212</v>
      </c>
      <c r="P41685">
        <v>0</v>
      </c>
      <c r="Q41685">
        <v>0</v>
      </c>
      <c r="R41685" t="s">
        <v>34</v>
      </c>
    </row>
    <row r="41686" spans="1:18" x14ac:dyDescent="0.25">
      <c r="A41686" t="s">
        <v>1209</v>
      </c>
      <c r="B41686">
        <v>12</v>
      </c>
      <c r="C41686">
        <v>12</v>
      </c>
      <c r="D41686">
        <v>54</v>
      </c>
      <c r="E41686">
        <v>1</v>
      </c>
      <c r="F41686">
        <v>0</v>
      </c>
      <c r="G41686">
        <v>35</v>
      </c>
      <c r="H41686">
        <v>0</v>
      </c>
      <c r="I41686">
        <v>0</v>
      </c>
      <c r="J41686">
        <v>34.28</v>
      </c>
      <c r="K41686">
        <v>1</v>
      </c>
      <c r="L41686" t="s">
        <v>138</v>
      </c>
      <c r="M41686" t="s">
        <v>572</v>
      </c>
      <c r="N41686" s="1">
        <v>36534</v>
      </c>
      <c r="O41686" t="s">
        <v>212</v>
      </c>
      <c r="P41686">
        <v>0</v>
      </c>
      <c r="Q41686">
        <v>0</v>
      </c>
      <c r="R41686" t="s">
        <v>34</v>
      </c>
    </row>
    <row r="41687" spans="1:18" x14ac:dyDescent="0.25">
      <c r="A41687" t="s">
        <v>959</v>
      </c>
      <c r="B41687">
        <v>9</v>
      </c>
      <c r="C41687">
        <v>9</v>
      </c>
      <c r="D41687">
        <v>52</v>
      </c>
      <c r="E41687">
        <v>1</v>
      </c>
      <c r="F41687">
        <v>0</v>
      </c>
      <c r="G41687">
        <v>39</v>
      </c>
      <c r="H41687">
        <v>1</v>
      </c>
      <c r="I41687">
        <v>0</v>
      </c>
      <c r="J41687">
        <v>23.07</v>
      </c>
      <c r="K41687">
        <v>1</v>
      </c>
      <c r="L41687" t="s">
        <v>138</v>
      </c>
      <c r="M41687" t="s">
        <v>572</v>
      </c>
      <c r="N41687" s="1">
        <v>36534</v>
      </c>
      <c r="O41687" t="s">
        <v>212</v>
      </c>
      <c r="P41687">
        <v>0</v>
      </c>
      <c r="Q41687">
        <v>0</v>
      </c>
      <c r="R41687" t="s">
        <v>34</v>
      </c>
    </row>
    <row r="41688" spans="1:18" x14ac:dyDescent="0.25">
      <c r="A41688" t="s">
        <v>1526</v>
      </c>
      <c r="B41688">
        <v>8</v>
      </c>
      <c r="C41688">
        <v>8</v>
      </c>
      <c r="D41688">
        <v>36</v>
      </c>
      <c r="E41688">
        <v>1</v>
      </c>
      <c r="F41688">
        <v>0</v>
      </c>
      <c r="G41688">
        <v>21</v>
      </c>
      <c r="H41688">
        <v>1</v>
      </c>
      <c r="I41688">
        <v>0</v>
      </c>
      <c r="J41688">
        <v>38.090000000000003</v>
      </c>
      <c r="K41688">
        <v>1</v>
      </c>
      <c r="L41688" t="s">
        <v>138</v>
      </c>
      <c r="M41688" t="s">
        <v>572</v>
      </c>
      <c r="N41688" s="1">
        <v>36534</v>
      </c>
      <c r="O41688" t="s">
        <v>212</v>
      </c>
      <c r="P41688">
        <v>0</v>
      </c>
      <c r="Q41688">
        <v>0</v>
      </c>
      <c r="R41688" t="s">
        <v>34</v>
      </c>
    </row>
    <row r="41689" spans="1:18" x14ac:dyDescent="0.25">
      <c r="A41689" t="s">
        <v>1542</v>
      </c>
      <c r="B41689">
        <v>0</v>
      </c>
      <c r="C41689">
        <v>0</v>
      </c>
      <c r="D41689">
        <v>7</v>
      </c>
      <c r="E41689">
        <v>1</v>
      </c>
      <c r="F41689">
        <v>0</v>
      </c>
      <c r="G41689">
        <v>6</v>
      </c>
      <c r="H41689">
        <v>0</v>
      </c>
      <c r="I41689">
        <v>0</v>
      </c>
      <c r="J41689">
        <v>0</v>
      </c>
      <c r="K41689">
        <v>1</v>
      </c>
      <c r="L41689" t="s">
        <v>138</v>
      </c>
      <c r="M41689" t="s">
        <v>572</v>
      </c>
      <c r="N41689" s="1">
        <v>36534</v>
      </c>
      <c r="O41689" t="s">
        <v>212</v>
      </c>
      <c r="P41689">
        <v>0</v>
      </c>
      <c r="Q41689">
        <v>0</v>
      </c>
      <c r="R41689" t="s">
        <v>34</v>
      </c>
    </row>
    <row r="41690" spans="1:18" x14ac:dyDescent="0.25">
      <c r="A41690" t="s">
        <v>1014</v>
      </c>
      <c r="B41690">
        <v>0</v>
      </c>
      <c r="C41690">
        <v>0</v>
      </c>
      <c r="D41690">
        <v>8</v>
      </c>
      <c r="E41690">
        <v>1</v>
      </c>
      <c r="F41690">
        <v>0</v>
      </c>
      <c r="G41690">
        <v>1</v>
      </c>
      <c r="H41690">
        <v>0</v>
      </c>
      <c r="I41690">
        <v>0</v>
      </c>
      <c r="J41690">
        <v>0</v>
      </c>
      <c r="K41690">
        <v>1</v>
      </c>
      <c r="L41690" t="s">
        <v>138</v>
      </c>
      <c r="M41690" t="s">
        <v>572</v>
      </c>
      <c r="N41690" s="1">
        <v>36534</v>
      </c>
      <c r="O41690" t="s">
        <v>212</v>
      </c>
      <c r="P41690">
        <v>0</v>
      </c>
      <c r="Q41690">
        <v>0</v>
      </c>
      <c r="R41690" t="s">
        <v>34</v>
      </c>
    </row>
    <row r="41691" spans="1:18" x14ac:dyDescent="0.25">
      <c r="A41691" t="s">
        <v>1516</v>
      </c>
      <c r="B41691">
        <v>30</v>
      </c>
      <c r="C41691">
        <v>30</v>
      </c>
      <c r="D41691">
        <v>92</v>
      </c>
      <c r="E41691">
        <v>1</v>
      </c>
      <c r="F41691">
        <v>0</v>
      </c>
      <c r="G41691">
        <v>73</v>
      </c>
      <c r="H41691">
        <v>1</v>
      </c>
      <c r="I41691">
        <v>0</v>
      </c>
      <c r="J41691">
        <v>41.09</v>
      </c>
      <c r="K41691">
        <v>1</v>
      </c>
      <c r="L41691" t="s">
        <v>110</v>
      </c>
      <c r="M41691" t="s">
        <v>426</v>
      </c>
      <c r="N41691" s="1">
        <v>36533</v>
      </c>
      <c r="O41691" t="s">
        <v>31</v>
      </c>
      <c r="P41691">
        <v>0</v>
      </c>
      <c r="Q41691">
        <v>0</v>
      </c>
      <c r="R41691" t="s">
        <v>34</v>
      </c>
    </row>
    <row r="41692" spans="1:18" x14ac:dyDescent="0.25">
      <c r="A41692" t="s">
        <v>998</v>
      </c>
      <c r="B41692">
        <v>27</v>
      </c>
      <c r="C41692">
        <v>27</v>
      </c>
      <c r="D41692">
        <v>44</v>
      </c>
      <c r="E41692">
        <v>1</v>
      </c>
      <c r="F41692">
        <v>0</v>
      </c>
      <c r="G41692">
        <v>35</v>
      </c>
      <c r="H41692">
        <v>3</v>
      </c>
      <c r="I41692">
        <v>0</v>
      </c>
      <c r="J41692">
        <v>77.14</v>
      </c>
      <c r="K41692">
        <v>1</v>
      </c>
      <c r="L41692" t="s">
        <v>110</v>
      </c>
      <c r="M41692" t="s">
        <v>426</v>
      </c>
      <c r="N41692" s="1">
        <v>36533</v>
      </c>
      <c r="O41692" t="s">
        <v>31</v>
      </c>
      <c r="P41692">
        <v>0</v>
      </c>
      <c r="Q41692">
        <v>0</v>
      </c>
      <c r="R41692" t="s">
        <v>34</v>
      </c>
    </row>
    <row r="41693" spans="1:18" x14ac:dyDescent="0.25">
      <c r="A41693" t="s">
        <v>1336</v>
      </c>
      <c r="B41693">
        <v>24</v>
      </c>
      <c r="C41693">
        <v>24</v>
      </c>
      <c r="D41693">
        <v>78</v>
      </c>
      <c r="E41693">
        <v>1</v>
      </c>
      <c r="F41693">
        <v>0</v>
      </c>
      <c r="G41693">
        <v>48</v>
      </c>
      <c r="H41693">
        <v>2</v>
      </c>
      <c r="I41693">
        <v>0</v>
      </c>
      <c r="J41693">
        <v>50</v>
      </c>
      <c r="K41693">
        <v>1</v>
      </c>
      <c r="L41693" t="s">
        <v>110</v>
      </c>
      <c r="M41693" t="s">
        <v>426</v>
      </c>
      <c r="N41693" s="1">
        <v>36533</v>
      </c>
      <c r="O41693" t="s">
        <v>31</v>
      </c>
      <c r="P41693">
        <v>0</v>
      </c>
      <c r="Q41693">
        <v>0</v>
      </c>
      <c r="R41693" t="s">
        <v>34</v>
      </c>
    </row>
    <row r="41694" spans="1:18" x14ac:dyDescent="0.25">
      <c r="A41694" t="s">
        <v>1512</v>
      </c>
      <c r="B41694">
        <v>24</v>
      </c>
      <c r="C41694">
        <v>24</v>
      </c>
      <c r="D41694">
        <v>94</v>
      </c>
      <c r="E41694">
        <v>1</v>
      </c>
      <c r="F41694">
        <v>0</v>
      </c>
      <c r="G41694">
        <v>75</v>
      </c>
      <c r="H41694">
        <v>2</v>
      </c>
      <c r="I41694">
        <v>0</v>
      </c>
      <c r="J41694">
        <v>32</v>
      </c>
      <c r="K41694">
        <v>1</v>
      </c>
      <c r="L41694" t="s">
        <v>110</v>
      </c>
      <c r="M41694" t="s">
        <v>426</v>
      </c>
      <c r="N41694" s="1">
        <v>36533</v>
      </c>
      <c r="O41694" t="s">
        <v>31</v>
      </c>
      <c r="P41694">
        <v>0</v>
      </c>
      <c r="Q41694">
        <v>0</v>
      </c>
      <c r="R41694" t="s">
        <v>34</v>
      </c>
    </row>
    <row r="41695" spans="1:18" x14ac:dyDescent="0.25">
      <c r="A41695" t="s">
        <v>1306</v>
      </c>
      <c r="B41695" t="s">
        <v>310</v>
      </c>
      <c r="C41695">
        <v>10</v>
      </c>
      <c r="D41695">
        <v>18</v>
      </c>
      <c r="E41695">
        <v>1</v>
      </c>
      <c r="F41695">
        <v>1</v>
      </c>
      <c r="G41695">
        <v>13</v>
      </c>
      <c r="H41695">
        <v>0</v>
      </c>
      <c r="I41695">
        <v>0</v>
      </c>
      <c r="J41695">
        <v>76.92</v>
      </c>
      <c r="K41695">
        <v>1</v>
      </c>
      <c r="L41695" t="s">
        <v>110</v>
      </c>
      <c r="M41695" t="s">
        <v>426</v>
      </c>
      <c r="N41695" s="1">
        <v>36533</v>
      </c>
      <c r="O41695" t="s">
        <v>31</v>
      </c>
      <c r="P41695">
        <v>0</v>
      </c>
      <c r="Q41695">
        <v>0</v>
      </c>
      <c r="R41695" t="s">
        <v>34</v>
      </c>
    </row>
    <row r="41696" spans="1:18" x14ac:dyDescent="0.25">
      <c r="A41696" t="s">
        <v>1296</v>
      </c>
      <c r="B41696">
        <v>9</v>
      </c>
      <c r="C41696">
        <v>9</v>
      </c>
      <c r="D41696">
        <v>13</v>
      </c>
      <c r="E41696">
        <v>1</v>
      </c>
      <c r="F41696">
        <v>0</v>
      </c>
      <c r="G41696">
        <v>8</v>
      </c>
      <c r="H41696">
        <v>1</v>
      </c>
      <c r="I41696">
        <v>0</v>
      </c>
      <c r="J41696">
        <v>112.5</v>
      </c>
      <c r="K41696">
        <v>1</v>
      </c>
      <c r="L41696" t="s">
        <v>110</v>
      </c>
      <c r="M41696" t="s">
        <v>426</v>
      </c>
      <c r="N41696" s="1">
        <v>36533</v>
      </c>
      <c r="O41696" t="s">
        <v>31</v>
      </c>
      <c r="P41696">
        <v>0</v>
      </c>
      <c r="Q41696">
        <v>0</v>
      </c>
      <c r="R41696" t="s">
        <v>34</v>
      </c>
    </row>
    <row r="41697" spans="1:18" x14ac:dyDescent="0.25">
      <c r="A41697" t="s">
        <v>1554</v>
      </c>
      <c r="B41697">
        <v>9</v>
      </c>
      <c r="C41697">
        <v>9</v>
      </c>
      <c r="D41697">
        <v>27</v>
      </c>
      <c r="E41697">
        <v>1</v>
      </c>
      <c r="F41697">
        <v>0</v>
      </c>
      <c r="G41697">
        <v>15</v>
      </c>
      <c r="H41697">
        <v>0</v>
      </c>
      <c r="I41697">
        <v>0</v>
      </c>
      <c r="J41697">
        <v>60</v>
      </c>
      <c r="K41697">
        <v>1</v>
      </c>
      <c r="L41697" t="s">
        <v>110</v>
      </c>
      <c r="M41697" t="s">
        <v>426</v>
      </c>
      <c r="N41697" s="1">
        <v>36533</v>
      </c>
      <c r="O41697" t="s">
        <v>31</v>
      </c>
      <c r="P41697">
        <v>0</v>
      </c>
      <c r="Q41697">
        <v>0</v>
      </c>
      <c r="R41697" t="s">
        <v>34</v>
      </c>
    </row>
    <row r="41698" spans="1:18" x14ac:dyDescent="0.25">
      <c r="A41698" t="s">
        <v>1318</v>
      </c>
      <c r="B41698" t="s">
        <v>209</v>
      </c>
      <c r="C41698">
        <v>7</v>
      </c>
      <c r="D41698">
        <v>9</v>
      </c>
      <c r="E41698">
        <v>1</v>
      </c>
      <c r="F41698">
        <v>1</v>
      </c>
      <c r="G41698">
        <v>8</v>
      </c>
      <c r="H41698">
        <v>0</v>
      </c>
      <c r="I41698">
        <v>0</v>
      </c>
      <c r="J41698">
        <v>87.5</v>
      </c>
      <c r="K41698">
        <v>1</v>
      </c>
      <c r="L41698" t="s">
        <v>110</v>
      </c>
      <c r="M41698" t="s">
        <v>426</v>
      </c>
      <c r="N41698" s="1">
        <v>36533</v>
      </c>
      <c r="O41698" t="s">
        <v>31</v>
      </c>
      <c r="P41698">
        <v>0</v>
      </c>
      <c r="Q41698">
        <v>0</v>
      </c>
      <c r="R41698" t="s">
        <v>34</v>
      </c>
    </row>
    <row r="41699" spans="1:18" x14ac:dyDescent="0.25">
      <c r="A41699" t="s">
        <v>1049</v>
      </c>
      <c r="B41699">
        <v>7</v>
      </c>
      <c r="C41699">
        <v>7</v>
      </c>
      <c r="D41699">
        <v>14</v>
      </c>
      <c r="E41699">
        <v>1</v>
      </c>
      <c r="F41699">
        <v>0</v>
      </c>
      <c r="G41699">
        <v>14</v>
      </c>
      <c r="H41699">
        <v>1</v>
      </c>
      <c r="I41699">
        <v>0</v>
      </c>
      <c r="J41699">
        <v>50</v>
      </c>
      <c r="K41699">
        <v>1</v>
      </c>
      <c r="L41699" t="s">
        <v>110</v>
      </c>
      <c r="M41699" t="s">
        <v>426</v>
      </c>
      <c r="N41699" s="1">
        <v>36533</v>
      </c>
      <c r="O41699" t="s">
        <v>31</v>
      </c>
      <c r="P41699">
        <v>0</v>
      </c>
      <c r="Q41699">
        <v>0</v>
      </c>
      <c r="R41699" t="s">
        <v>34</v>
      </c>
    </row>
    <row r="41700" spans="1:18" x14ac:dyDescent="0.25">
      <c r="A41700" t="s">
        <v>1201</v>
      </c>
      <c r="B41700">
        <v>5</v>
      </c>
      <c r="C41700">
        <v>5</v>
      </c>
      <c r="D41700">
        <v>10</v>
      </c>
      <c r="E41700">
        <v>1</v>
      </c>
      <c r="F41700">
        <v>0</v>
      </c>
      <c r="G41700">
        <v>8</v>
      </c>
      <c r="H41700">
        <v>1</v>
      </c>
      <c r="I41700">
        <v>0</v>
      </c>
      <c r="J41700">
        <v>62.5</v>
      </c>
      <c r="K41700">
        <v>1</v>
      </c>
      <c r="L41700" t="s">
        <v>110</v>
      </c>
      <c r="M41700" t="s">
        <v>426</v>
      </c>
      <c r="N41700" s="1">
        <v>36533</v>
      </c>
      <c r="O41700" t="s">
        <v>31</v>
      </c>
      <c r="P41700">
        <v>0</v>
      </c>
      <c r="Q41700">
        <v>0</v>
      </c>
      <c r="R41700" t="s">
        <v>34</v>
      </c>
    </row>
    <row r="41701" spans="1:18" x14ac:dyDescent="0.25">
      <c r="A41701" t="s">
        <v>1321</v>
      </c>
      <c r="B41701">
        <v>0</v>
      </c>
      <c r="C41701">
        <v>0</v>
      </c>
      <c r="D41701">
        <v>3</v>
      </c>
      <c r="E41701">
        <v>1</v>
      </c>
      <c r="F41701">
        <v>0</v>
      </c>
      <c r="G41701">
        <v>4</v>
      </c>
      <c r="H41701">
        <v>0</v>
      </c>
      <c r="I41701">
        <v>0</v>
      </c>
      <c r="J41701">
        <v>0</v>
      </c>
      <c r="K41701">
        <v>1</v>
      </c>
      <c r="L41701" t="s">
        <v>110</v>
      </c>
      <c r="M41701" t="s">
        <v>426</v>
      </c>
      <c r="N41701" s="1">
        <v>36533</v>
      </c>
      <c r="O41701" t="s">
        <v>31</v>
      </c>
      <c r="P41701">
        <v>0</v>
      </c>
      <c r="Q41701">
        <v>0</v>
      </c>
      <c r="R41701" t="s">
        <v>34</v>
      </c>
    </row>
    <row r="41702" spans="1:18" x14ac:dyDescent="0.25">
      <c r="A41702" t="s">
        <v>1228</v>
      </c>
      <c r="B41702" t="s">
        <v>626</v>
      </c>
      <c r="C41702">
        <v>76</v>
      </c>
      <c r="D41702">
        <v>156</v>
      </c>
      <c r="E41702">
        <v>1</v>
      </c>
      <c r="F41702">
        <v>1</v>
      </c>
      <c r="G41702">
        <v>99</v>
      </c>
      <c r="H41702">
        <v>9</v>
      </c>
      <c r="I41702">
        <v>0</v>
      </c>
      <c r="J41702">
        <v>76.760000000000005</v>
      </c>
      <c r="K41702">
        <v>2</v>
      </c>
      <c r="L41702" t="s">
        <v>46</v>
      </c>
      <c r="M41702" t="s">
        <v>426</v>
      </c>
      <c r="N41702" s="1">
        <v>36533</v>
      </c>
      <c r="O41702" t="s">
        <v>125</v>
      </c>
      <c r="P41702">
        <v>1</v>
      </c>
      <c r="Q41702">
        <v>0</v>
      </c>
      <c r="R41702" t="s">
        <v>32</v>
      </c>
    </row>
    <row r="41703" spans="1:18" x14ac:dyDescent="0.25">
      <c r="A41703" t="s">
        <v>1509</v>
      </c>
      <c r="B41703" t="s">
        <v>652</v>
      </c>
      <c r="C41703">
        <v>68</v>
      </c>
      <c r="D41703">
        <v>126</v>
      </c>
      <c r="E41703">
        <v>1</v>
      </c>
      <c r="F41703">
        <v>1</v>
      </c>
      <c r="G41703">
        <v>105</v>
      </c>
      <c r="H41703">
        <v>7</v>
      </c>
      <c r="I41703">
        <v>0</v>
      </c>
      <c r="J41703">
        <v>64.760000000000005</v>
      </c>
      <c r="K41703">
        <v>2</v>
      </c>
      <c r="L41703" t="s">
        <v>46</v>
      </c>
      <c r="M41703" t="s">
        <v>426</v>
      </c>
      <c r="N41703" s="1">
        <v>36533</v>
      </c>
      <c r="O41703" t="s">
        <v>125</v>
      </c>
      <c r="P41703">
        <v>1</v>
      </c>
      <c r="Q41703">
        <v>0</v>
      </c>
      <c r="R41703" t="s">
        <v>32</v>
      </c>
    </row>
    <row r="41704" spans="1:18" x14ac:dyDescent="0.25">
      <c r="A41704" t="s">
        <v>1197</v>
      </c>
      <c r="B41704">
        <v>10</v>
      </c>
      <c r="C41704">
        <v>10</v>
      </c>
      <c r="D41704">
        <v>27</v>
      </c>
      <c r="E41704">
        <v>1</v>
      </c>
      <c r="F41704">
        <v>0</v>
      </c>
      <c r="G41704">
        <v>18</v>
      </c>
      <c r="H41704">
        <v>0</v>
      </c>
      <c r="I41704">
        <v>0</v>
      </c>
      <c r="J41704">
        <v>55.55</v>
      </c>
      <c r="K41704">
        <v>2</v>
      </c>
      <c r="L41704" t="s">
        <v>46</v>
      </c>
      <c r="M41704" t="s">
        <v>426</v>
      </c>
      <c r="N41704" s="1">
        <v>36533</v>
      </c>
      <c r="O41704" t="s">
        <v>125</v>
      </c>
      <c r="P41704">
        <v>0</v>
      </c>
      <c r="Q41704">
        <v>0</v>
      </c>
      <c r="R41704" t="s">
        <v>34</v>
      </c>
    </row>
    <row r="41705" spans="1:18" x14ac:dyDescent="0.25">
      <c r="A41705" t="s">
        <v>1510</v>
      </c>
      <c r="B41705">
        <v>0</v>
      </c>
      <c r="C41705">
        <v>0</v>
      </c>
      <c r="D41705">
        <v>1</v>
      </c>
      <c r="E41705">
        <v>1</v>
      </c>
      <c r="F41705">
        <v>0</v>
      </c>
      <c r="G41705">
        <v>2</v>
      </c>
      <c r="H41705">
        <v>0</v>
      </c>
      <c r="I41705">
        <v>0</v>
      </c>
      <c r="J41705">
        <v>0</v>
      </c>
      <c r="K41705">
        <v>2</v>
      </c>
      <c r="L41705" t="s">
        <v>46</v>
      </c>
      <c r="M41705" t="s">
        <v>426</v>
      </c>
      <c r="N41705" s="1">
        <v>36533</v>
      </c>
      <c r="O41705" t="s">
        <v>125</v>
      </c>
      <c r="P41705">
        <v>0</v>
      </c>
      <c r="Q41705">
        <v>0</v>
      </c>
      <c r="R41705" t="s">
        <v>34</v>
      </c>
    </row>
    <row r="41706" spans="1:18" x14ac:dyDescent="0.25">
      <c r="A41706" t="s">
        <v>1554</v>
      </c>
      <c r="B41706" t="s">
        <v>96</v>
      </c>
      <c r="C41706">
        <v>52</v>
      </c>
      <c r="D41706">
        <v>93</v>
      </c>
      <c r="E41706">
        <v>1</v>
      </c>
      <c r="F41706">
        <v>1</v>
      </c>
      <c r="G41706">
        <v>90</v>
      </c>
      <c r="H41706">
        <v>2</v>
      </c>
      <c r="I41706">
        <v>0</v>
      </c>
      <c r="J41706">
        <v>57.77</v>
      </c>
      <c r="K41706">
        <v>1</v>
      </c>
      <c r="L41706" t="s">
        <v>110</v>
      </c>
      <c r="M41706" t="s">
        <v>425</v>
      </c>
      <c r="N41706" s="1">
        <v>36531</v>
      </c>
      <c r="O41706" t="s">
        <v>31</v>
      </c>
      <c r="P41706">
        <v>1</v>
      </c>
      <c r="Q41706">
        <v>0</v>
      </c>
      <c r="R41706" t="s">
        <v>32</v>
      </c>
    </row>
    <row r="41707" spans="1:18" x14ac:dyDescent="0.25">
      <c r="A41707" t="s">
        <v>1201</v>
      </c>
      <c r="B41707">
        <v>30</v>
      </c>
      <c r="C41707">
        <v>30</v>
      </c>
      <c r="D41707">
        <v>65</v>
      </c>
      <c r="E41707">
        <v>1</v>
      </c>
      <c r="F41707">
        <v>0</v>
      </c>
      <c r="G41707">
        <v>45</v>
      </c>
      <c r="H41707">
        <v>2</v>
      </c>
      <c r="I41707">
        <v>0</v>
      </c>
      <c r="J41707">
        <v>66.66</v>
      </c>
      <c r="K41707">
        <v>1</v>
      </c>
      <c r="L41707" t="s">
        <v>110</v>
      </c>
      <c r="M41707" t="s">
        <v>425</v>
      </c>
      <c r="N41707" s="1">
        <v>36531</v>
      </c>
      <c r="O41707" t="s">
        <v>31</v>
      </c>
      <c r="P41707">
        <v>0</v>
      </c>
      <c r="Q41707">
        <v>0</v>
      </c>
      <c r="R41707" t="s">
        <v>34</v>
      </c>
    </row>
    <row r="41708" spans="1:18" x14ac:dyDescent="0.25">
      <c r="A41708" t="s">
        <v>1049</v>
      </c>
      <c r="B41708">
        <v>18</v>
      </c>
      <c r="C41708">
        <v>18</v>
      </c>
      <c r="D41708">
        <v>39</v>
      </c>
      <c r="E41708">
        <v>1</v>
      </c>
      <c r="F41708">
        <v>0</v>
      </c>
      <c r="G41708">
        <v>34</v>
      </c>
      <c r="H41708">
        <v>2</v>
      </c>
      <c r="I41708">
        <v>0</v>
      </c>
      <c r="J41708">
        <v>52.94</v>
      </c>
      <c r="K41708">
        <v>1</v>
      </c>
      <c r="L41708" t="s">
        <v>110</v>
      </c>
      <c r="M41708" t="s">
        <v>425</v>
      </c>
      <c r="N41708" s="1">
        <v>36531</v>
      </c>
      <c r="O41708" t="s">
        <v>31</v>
      </c>
      <c r="P41708">
        <v>0</v>
      </c>
      <c r="Q41708">
        <v>0</v>
      </c>
      <c r="R41708" t="s">
        <v>34</v>
      </c>
    </row>
    <row r="41709" spans="1:18" x14ac:dyDescent="0.25">
      <c r="A41709" t="s">
        <v>1321</v>
      </c>
      <c r="B41709">
        <v>15</v>
      </c>
      <c r="C41709">
        <v>15</v>
      </c>
      <c r="D41709">
        <v>46</v>
      </c>
      <c r="E41709">
        <v>1</v>
      </c>
      <c r="F41709">
        <v>0</v>
      </c>
      <c r="G41709">
        <v>31</v>
      </c>
      <c r="H41709">
        <v>0</v>
      </c>
      <c r="I41709">
        <v>0</v>
      </c>
      <c r="J41709">
        <v>48.38</v>
      </c>
      <c r="K41709">
        <v>1</v>
      </c>
      <c r="L41709" t="s">
        <v>110</v>
      </c>
      <c r="M41709" t="s">
        <v>425</v>
      </c>
      <c r="N41709" s="1">
        <v>36531</v>
      </c>
      <c r="O41709" t="s">
        <v>31</v>
      </c>
      <c r="P41709">
        <v>0</v>
      </c>
      <c r="Q41709">
        <v>0</v>
      </c>
      <c r="R41709" t="s">
        <v>34</v>
      </c>
    </row>
    <row r="41710" spans="1:18" x14ac:dyDescent="0.25">
      <c r="A41710" t="s">
        <v>1296</v>
      </c>
      <c r="B41710">
        <v>11</v>
      </c>
      <c r="C41710">
        <v>11</v>
      </c>
      <c r="D41710">
        <v>28</v>
      </c>
      <c r="E41710">
        <v>1</v>
      </c>
      <c r="F41710">
        <v>0</v>
      </c>
      <c r="G41710">
        <v>16</v>
      </c>
      <c r="H41710">
        <v>2</v>
      </c>
      <c r="I41710">
        <v>0</v>
      </c>
      <c r="J41710">
        <v>68.75</v>
      </c>
      <c r="K41710">
        <v>1</v>
      </c>
      <c r="L41710" t="s">
        <v>110</v>
      </c>
      <c r="M41710" t="s">
        <v>425</v>
      </c>
      <c r="N41710" s="1">
        <v>36531</v>
      </c>
      <c r="O41710" t="s">
        <v>31</v>
      </c>
      <c r="P41710">
        <v>0</v>
      </c>
      <c r="Q41710">
        <v>0</v>
      </c>
      <c r="R41710" t="s">
        <v>34</v>
      </c>
    </row>
    <row r="41711" spans="1:18" x14ac:dyDescent="0.25">
      <c r="A41711" t="s">
        <v>998</v>
      </c>
      <c r="B41711">
        <v>10</v>
      </c>
      <c r="C41711">
        <v>10</v>
      </c>
      <c r="D41711">
        <v>38</v>
      </c>
      <c r="E41711">
        <v>1</v>
      </c>
      <c r="F41711">
        <v>0</v>
      </c>
      <c r="G41711">
        <v>38</v>
      </c>
      <c r="H41711">
        <v>0</v>
      </c>
      <c r="I41711">
        <v>0</v>
      </c>
      <c r="J41711">
        <v>26.31</v>
      </c>
      <c r="K41711">
        <v>1</v>
      </c>
      <c r="L41711" t="s">
        <v>110</v>
      </c>
      <c r="M41711" t="s">
        <v>425</v>
      </c>
      <c r="N41711" s="1">
        <v>36531</v>
      </c>
      <c r="O41711" t="s">
        <v>31</v>
      </c>
      <c r="P41711">
        <v>0</v>
      </c>
      <c r="Q41711">
        <v>0</v>
      </c>
      <c r="R41711" t="s">
        <v>34</v>
      </c>
    </row>
    <row r="41712" spans="1:18" x14ac:dyDescent="0.25">
      <c r="A41712" t="s">
        <v>1318</v>
      </c>
      <c r="B41712">
        <v>5</v>
      </c>
      <c r="C41712">
        <v>5</v>
      </c>
      <c r="D41712">
        <v>15</v>
      </c>
      <c r="E41712">
        <v>1</v>
      </c>
      <c r="F41712">
        <v>0</v>
      </c>
      <c r="G41712">
        <v>16</v>
      </c>
      <c r="H41712">
        <v>0</v>
      </c>
      <c r="I41712">
        <v>0</v>
      </c>
      <c r="J41712">
        <v>31.25</v>
      </c>
      <c r="K41712">
        <v>1</v>
      </c>
      <c r="L41712" t="s">
        <v>110</v>
      </c>
      <c r="M41712" t="s">
        <v>425</v>
      </c>
      <c r="N41712" s="1">
        <v>36531</v>
      </c>
      <c r="O41712" t="s">
        <v>31</v>
      </c>
      <c r="P41712">
        <v>0</v>
      </c>
      <c r="Q41712">
        <v>0</v>
      </c>
      <c r="R41712" t="s">
        <v>34</v>
      </c>
    </row>
    <row r="41713" spans="1:18" x14ac:dyDescent="0.25">
      <c r="A41713" t="s">
        <v>1336</v>
      </c>
      <c r="B41713">
        <v>4</v>
      </c>
      <c r="C41713">
        <v>4</v>
      </c>
      <c r="D41713">
        <v>31</v>
      </c>
      <c r="E41713">
        <v>1</v>
      </c>
      <c r="F41713">
        <v>0</v>
      </c>
      <c r="G41713">
        <v>13</v>
      </c>
      <c r="H41713">
        <v>0</v>
      </c>
      <c r="I41713">
        <v>0</v>
      </c>
      <c r="J41713">
        <v>30.76</v>
      </c>
      <c r="K41713">
        <v>1</v>
      </c>
      <c r="L41713" t="s">
        <v>110</v>
      </c>
      <c r="M41713" t="s">
        <v>425</v>
      </c>
      <c r="N41713" s="1">
        <v>36531</v>
      </c>
      <c r="O41713" t="s">
        <v>31</v>
      </c>
      <c r="P41713">
        <v>0</v>
      </c>
      <c r="Q41713">
        <v>0</v>
      </c>
      <c r="R41713" t="s">
        <v>34</v>
      </c>
    </row>
    <row r="41714" spans="1:18" x14ac:dyDescent="0.25">
      <c r="A41714" t="s">
        <v>1512</v>
      </c>
      <c r="B41714">
        <v>2</v>
      </c>
      <c r="C41714">
        <v>2</v>
      </c>
      <c r="D41714">
        <v>13</v>
      </c>
      <c r="E41714">
        <v>1</v>
      </c>
      <c r="F41714">
        <v>0</v>
      </c>
      <c r="G41714">
        <v>13</v>
      </c>
      <c r="H41714">
        <v>0</v>
      </c>
      <c r="I41714">
        <v>0</v>
      </c>
      <c r="J41714">
        <v>15.38</v>
      </c>
      <c r="K41714">
        <v>1</v>
      </c>
      <c r="L41714" t="s">
        <v>110</v>
      </c>
      <c r="M41714" t="s">
        <v>425</v>
      </c>
      <c r="N41714" s="1">
        <v>36531</v>
      </c>
      <c r="O41714" t="s">
        <v>31</v>
      </c>
      <c r="P41714">
        <v>0</v>
      </c>
      <c r="Q41714">
        <v>0</v>
      </c>
      <c r="R41714" t="s">
        <v>34</v>
      </c>
    </row>
    <row r="41715" spans="1:18" x14ac:dyDescent="0.25">
      <c r="A41715" t="s">
        <v>1499</v>
      </c>
      <c r="B41715">
        <v>2</v>
      </c>
      <c r="C41715">
        <v>2</v>
      </c>
      <c r="D41715">
        <v>1</v>
      </c>
      <c r="E41715">
        <v>1</v>
      </c>
      <c r="F41715">
        <v>0</v>
      </c>
      <c r="G41715">
        <v>2</v>
      </c>
      <c r="H41715">
        <v>0</v>
      </c>
      <c r="I41715">
        <v>0</v>
      </c>
      <c r="J41715">
        <v>100</v>
      </c>
      <c r="K41715">
        <v>1</v>
      </c>
      <c r="L41715" t="s">
        <v>110</v>
      </c>
      <c r="M41715" t="s">
        <v>425</v>
      </c>
      <c r="N41715" s="1">
        <v>36531</v>
      </c>
      <c r="O41715" t="s">
        <v>31</v>
      </c>
      <c r="P41715">
        <v>0</v>
      </c>
      <c r="Q41715">
        <v>0</v>
      </c>
      <c r="R41715" t="s">
        <v>34</v>
      </c>
    </row>
    <row r="41716" spans="1:18" x14ac:dyDescent="0.25">
      <c r="A41716" t="s">
        <v>1516</v>
      </c>
      <c r="B41716">
        <v>0</v>
      </c>
      <c r="C41716">
        <v>0</v>
      </c>
      <c r="D41716">
        <v>1</v>
      </c>
      <c r="E41716">
        <v>1</v>
      </c>
      <c r="F41716">
        <v>0</v>
      </c>
      <c r="G41716">
        <v>1</v>
      </c>
      <c r="H41716">
        <v>0</v>
      </c>
      <c r="I41716">
        <v>0</v>
      </c>
      <c r="J41716">
        <v>0</v>
      </c>
      <c r="K41716">
        <v>1</v>
      </c>
      <c r="L41716" t="s">
        <v>110</v>
      </c>
      <c r="M41716" t="s">
        <v>425</v>
      </c>
      <c r="N41716" s="1">
        <v>36531</v>
      </c>
      <c r="O41716" t="s">
        <v>31</v>
      </c>
      <c r="P41716">
        <v>0</v>
      </c>
      <c r="Q41716">
        <v>0</v>
      </c>
      <c r="R41716" t="s">
        <v>34</v>
      </c>
    </row>
    <row r="41717" spans="1:18" x14ac:dyDescent="0.25">
      <c r="A41717" t="s">
        <v>1197</v>
      </c>
      <c r="B41717" t="s">
        <v>818</v>
      </c>
      <c r="C41717">
        <v>66</v>
      </c>
      <c r="D41717">
        <v>162</v>
      </c>
      <c r="E41717">
        <v>1</v>
      </c>
      <c r="F41717">
        <v>1</v>
      </c>
      <c r="G41717">
        <v>100</v>
      </c>
      <c r="H41717">
        <v>5</v>
      </c>
      <c r="I41717">
        <v>0</v>
      </c>
      <c r="J41717">
        <v>66</v>
      </c>
      <c r="K41717">
        <v>2</v>
      </c>
      <c r="L41717" t="s">
        <v>46</v>
      </c>
      <c r="M41717" t="s">
        <v>425</v>
      </c>
      <c r="N41717" s="1">
        <v>36531</v>
      </c>
      <c r="O41717" t="s">
        <v>125</v>
      </c>
      <c r="P41717">
        <v>1</v>
      </c>
      <c r="Q41717">
        <v>0</v>
      </c>
      <c r="R41717" t="s">
        <v>32</v>
      </c>
    </row>
    <row r="41718" spans="1:18" x14ac:dyDescent="0.25">
      <c r="A41718" t="s">
        <v>1228</v>
      </c>
      <c r="B41718">
        <v>50</v>
      </c>
      <c r="C41718">
        <v>50</v>
      </c>
      <c r="D41718">
        <v>94</v>
      </c>
      <c r="E41718">
        <v>1</v>
      </c>
      <c r="F41718">
        <v>0</v>
      </c>
      <c r="G41718">
        <v>63</v>
      </c>
      <c r="H41718">
        <v>8</v>
      </c>
      <c r="I41718">
        <v>0</v>
      </c>
      <c r="J41718">
        <v>79.36</v>
      </c>
      <c r="K41718">
        <v>2</v>
      </c>
      <c r="L41718" t="s">
        <v>46</v>
      </c>
      <c r="M41718" t="s">
        <v>425</v>
      </c>
      <c r="N41718" s="1">
        <v>36531</v>
      </c>
      <c r="O41718" t="s">
        <v>125</v>
      </c>
      <c r="P41718">
        <v>1</v>
      </c>
      <c r="Q41718">
        <v>0</v>
      </c>
      <c r="R41718" t="s">
        <v>32</v>
      </c>
    </row>
    <row r="41719" spans="1:18" x14ac:dyDescent="0.25">
      <c r="A41719" t="s">
        <v>1326</v>
      </c>
      <c r="B41719">
        <v>10</v>
      </c>
      <c r="C41719">
        <v>10</v>
      </c>
      <c r="D41719">
        <v>23</v>
      </c>
      <c r="E41719">
        <v>1</v>
      </c>
      <c r="F41719">
        <v>0</v>
      </c>
      <c r="G41719">
        <v>16</v>
      </c>
      <c r="H41719">
        <v>1</v>
      </c>
      <c r="I41719">
        <v>0</v>
      </c>
      <c r="J41719">
        <v>62.5</v>
      </c>
      <c r="K41719">
        <v>2</v>
      </c>
      <c r="L41719" t="s">
        <v>46</v>
      </c>
      <c r="M41719" t="s">
        <v>425</v>
      </c>
      <c r="N41719" s="1">
        <v>36531</v>
      </c>
      <c r="O41719" t="s">
        <v>125</v>
      </c>
      <c r="P41719">
        <v>0</v>
      </c>
      <c r="Q41719">
        <v>0</v>
      </c>
      <c r="R41719" t="s">
        <v>34</v>
      </c>
    </row>
    <row r="41720" spans="1:18" x14ac:dyDescent="0.25">
      <c r="A41720" t="s">
        <v>1460</v>
      </c>
      <c r="B41720" t="s">
        <v>155</v>
      </c>
      <c r="C41720">
        <v>9</v>
      </c>
      <c r="D41720">
        <v>16</v>
      </c>
      <c r="E41720">
        <v>1</v>
      </c>
      <c r="F41720">
        <v>1</v>
      </c>
      <c r="G41720">
        <v>16</v>
      </c>
      <c r="H41720">
        <v>2</v>
      </c>
      <c r="I41720">
        <v>0</v>
      </c>
      <c r="J41720">
        <v>56.25</v>
      </c>
      <c r="K41720">
        <v>2</v>
      </c>
      <c r="L41720" t="s">
        <v>46</v>
      </c>
      <c r="M41720" t="s">
        <v>425</v>
      </c>
      <c r="N41720" s="1">
        <v>36531</v>
      </c>
      <c r="O41720" t="s">
        <v>125</v>
      </c>
      <c r="P41720">
        <v>0</v>
      </c>
      <c r="Q41720">
        <v>0</v>
      </c>
      <c r="R41720" t="s">
        <v>34</v>
      </c>
    </row>
    <row r="41721" spans="1:18" x14ac:dyDescent="0.25">
      <c r="A41721" t="s">
        <v>1282</v>
      </c>
      <c r="B41721">
        <v>8</v>
      </c>
      <c r="C41721">
        <v>8</v>
      </c>
      <c r="D41721">
        <v>9</v>
      </c>
      <c r="E41721">
        <v>1</v>
      </c>
      <c r="F41721">
        <v>0</v>
      </c>
      <c r="G41721">
        <v>14</v>
      </c>
      <c r="H41721">
        <v>1</v>
      </c>
      <c r="I41721">
        <v>0</v>
      </c>
      <c r="J41721">
        <v>57.14</v>
      </c>
      <c r="K41721">
        <v>2</v>
      </c>
      <c r="L41721" t="s">
        <v>46</v>
      </c>
      <c r="M41721" t="s">
        <v>425</v>
      </c>
      <c r="N41721" s="1">
        <v>36531</v>
      </c>
      <c r="O41721" t="s">
        <v>125</v>
      </c>
      <c r="P41721">
        <v>0</v>
      </c>
      <c r="Q41721">
        <v>0</v>
      </c>
      <c r="R41721" t="s">
        <v>34</v>
      </c>
    </row>
    <row r="41722" spans="1:18" x14ac:dyDescent="0.25">
      <c r="A41722" t="s">
        <v>1196</v>
      </c>
      <c r="B41722">
        <v>6</v>
      </c>
      <c r="C41722">
        <v>6</v>
      </c>
      <c r="D41722">
        <v>14</v>
      </c>
      <c r="E41722">
        <v>1</v>
      </c>
      <c r="F41722">
        <v>0</v>
      </c>
      <c r="G41722">
        <v>14</v>
      </c>
      <c r="H41722">
        <v>0</v>
      </c>
      <c r="I41722">
        <v>0</v>
      </c>
      <c r="J41722">
        <v>42.85</v>
      </c>
      <c r="K41722">
        <v>2</v>
      </c>
      <c r="L41722" t="s">
        <v>46</v>
      </c>
      <c r="M41722" t="s">
        <v>425</v>
      </c>
      <c r="N41722" s="1">
        <v>36531</v>
      </c>
      <c r="O41722" t="s">
        <v>125</v>
      </c>
      <c r="P41722">
        <v>0</v>
      </c>
      <c r="Q41722">
        <v>0</v>
      </c>
      <c r="R41722" t="s">
        <v>34</v>
      </c>
    </row>
    <row r="41723" spans="1:18" x14ac:dyDescent="0.25">
      <c r="A41723" t="s">
        <v>1510</v>
      </c>
      <c r="B41723">
        <v>0</v>
      </c>
      <c r="C41723">
        <v>0</v>
      </c>
      <c r="D41723">
        <v>2</v>
      </c>
      <c r="E41723">
        <v>1</v>
      </c>
      <c r="F41723">
        <v>0</v>
      </c>
      <c r="G41723">
        <v>3</v>
      </c>
      <c r="H41723">
        <v>0</v>
      </c>
      <c r="I41723">
        <v>0</v>
      </c>
      <c r="J41723">
        <v>0</v>
      </c>
      <c r="K41723">
        <v>2</v>
      </c>
      <c r="L41723" t="s">
        <v>46</v>
      </c>
      <c r="M41723" t="s">
        <v>425</v>
      </c>
      <c r="N41723" s="1">
        <v>36531</v>
      </c>
      <c r="O41723" t="s">
        <v>125</v>
      </c>
      <c r="P41723">
        <v>0</v>
      </c>
      <c r="Q41723">
        <v>0</v>
      </c>
      <c r="R41723" t="s">
        <v>34</v>
      </c>
    </row>
    <row r="41724" spans="1:18" x14ac:dyDescent="0.25">
      <c r="A41724" t="s">
        <v>1509</v>
      </c>
      <c r="B41724">
        <v>0</v>
      </c>
      <c r="C41724">
        <v>0</v>
      </c>
      <c r="D41724">
        <v>2</v>
      </c>
      <c r="E41724">
        <v>1</v>
      </c>
      <c r="F41724">
        <v>0</v>
      </c>
      <c r="G41724">
        <v>1</v>
      </c>
      <c r="H41724">
        <v>0</v>
      </c>
      <c r="I41724">
        <v>0</v>
      </c>
      <c r="J41724">
        <v>0</v>
      </c>
      <c r="K41724">
        <v>2</v>
      </c>
      <c r="L41724" t="s">
        <v>46</v>
      </c>
      <c r="M41724" t="s">
        <v>425</v>
      </c>
      <c r="N41724" s="1">
        <v>36531</v>
      </c>
      <c r="O41724" t="s">
        <v>125</v>
      </c>
      <c r="P41724">
        <v>0</v>
      </c>
      <c r="Q41724">
        <v>0</v>
      </c>
      <c r="R41724" t="s">
        <v>34</v>
      </c>
    </row>
    <row r="41725" spans="1:18" x14ac:dyDescent="0.25">
      <c r="A41725" t="s">
        <v>1512</v>
      </c>
      <c r="B41725">
        <v>69</v>
      </c>
      <c r="C41725">
        <v>69</v>
      </c>
      <c r="D41725">
        <v>154</v>
      </c>
      <c r="E41725">
        <v>1</v>
      </c>
      <c r="F41725">
        <v>0</v>
      </c>
      <c r="G41725">
        <v>92</v>
      </c>
      <c r="H41725">
        <v>6</v>
      </c>
      <c r="I41725">
        <v>0</v>
      </c>
      <c r="J41725">
        <v>75</v>
      </c>
      <c r="K41725">
        <v>1</v>
      </c>
      <c r="L41725" t="s">
        <v>110</v>
      </c>
      <c r="M41725" t="s">
        <v>1519</v>
      </c>
      <c r="N41725" s="1">
        <v>36529</v>
      </c>
      <c r="O41725" t="s">
        <v>31</v>
      </c>
      <c r="P41725">
        <v>1</v>
      </c>
      <c r="Q41725">
        <v>0</v>
      </c>
      <c r="R41725" t="s">
        <v>32</v>
      </c>
    </row>
    <row r="41726" spans="1:18" x14ac:dyDescent="0.25">
      <c r="A41726" t="s">
        <v>1296</v>
      </c>
      <c r="B41726">
        <v>35</v>
      </c>
      <c r="C41726">
        <v>35</v>
      </c>
      <c r="D41726">
        <v>41</v>
      </c>
      <c r="E41726">
        <v>1</v>
      </c>
      <c r="F41726">
        <v>0</v>
      </c>
      <c r="G41726">
        <v>40</v>
      </c>
      <c r="H41726">
        <v>1</v>
      </c>
      <c r="I41726">
        <v>2</v>
      </c>
      <c r="J41726">
        <v>87.5</v>
      </c>
      <c r="K41726">
        <v>1</v>
      </c>
      <c r="L41726" t="s">
        <v>110</v>
      </c>
      <c r="M41726" t="s">
        <v>1519</v>
      </c>
      <c r="N41726" s="1">
        <v>36529</v>
      </c>
      <c r="O41726" t="s">
        <v>31</v>
      </c>
      <c r="P41726">
        <v>0</v>
      </c>
      <c r="Q41726">
        <v>0</v>
      </c>
      <c r="R41726" t="s">
        <v>34</v>
      </c>
    </row>
    <row r="41727" spans="1:18" x14ac:dyDescent="0.25">
      <c r="A41727" t="s">
        <v>998</v>
      </c>
      <c r="B41727">
        <v>26</v>
      </c>
      <c r="C41727">
        <v>26</v>
      </c>
      <c r="D41727">
        <v>62</v>
      </c>
      <c r="E41727">
        <v>1</v>
      </c>
      <c r="F41727">
        <v>0</v>
      </c>
      <c r="G41727">
        <v>55</v>
      </c>
      <c r="H41727">
        <v>3</v>
      </c>
      <c r="I41727">
        <v>0</v>
      </c>
      <c r="J41727">
        <v>47.27</v>
      </c>
      <c r="K41727">
        <v>1</v>
      </c>
      <c r="L41727" t="s">
        <v>110</v>
      </c>
      <c r="M41727" t="s">
        <v>1519</v>
      </c>
      <c r="N41727" s="1">
        <v>36529</v>
      </c>
      <c r="O41727" t="s">
        <v>31</v>
      </c>
      <c r="P41727">
        <v>0</v>
      </c>
      <c r="Q41727">
        <v>0</v>
      </c>
      <c r="R41727" t="s">
        <v>34</v>
      </c>
    </row>
    <row r="41728" spans="1:18" x14ac:dyDescent="0.25">
      <c r="A41728" t="s">
        <v>1537</v>
      </c>
      <c r="B41728" t="s">
        <v>253</v>
      </c>
      <c r="C41728">
        <v>21</v>
      </c>
      <c r="D41728">
        <v>36</v>
      </c>
      <c r="E41728">
        <v>1</v>
      </c>
      <c r="F41728">
        <v>1</v>
      </c>
      <c r="G41728">
        <v>23</v>
      </c>
      <c r="H41728">
        <v>1</v>
      </c>
      <c r="I41728">
        <v>1</v>
      </c>
      <c r="J41728">
        <v>91.3</v>
      </c>
      <c r="K41728">
        <v>1</v>
      </c>
      <c r="L41728" t="s">
        <v>110</v>
      </c>
      <c r="M41728" t="s">
        <v>1519</v>
      </c>
      <c r="N41728" s="1">
        <v>36529</v>
      </c>
      <c r="O41728" t="s">
        <v>31</v>
      </c>
      <c r="P41728">
        <v>0</v>
      </c>
      <c r="Q41728">
        <v>0</v>
      </c>
      <c r="R41728" t="s">
        <v>34</v>
      </c>
    </row>
    <row r="41729" spans="1:18" x14ac:dyDescent="0.25">
      <c r="A41729" t="s">
        <v>1336</v>
      </c>
      <c r="B41729">
        <v>13</v>
      </c>
      <c r="C41729">
        <v>13</v>
      </c>
      <c r="D41729">
        <v>21</v>
      </c>
      <c r="E41729">
        <v>1</v>
      </c>
      <c r="F41729">
        <v>0</v>
      </c>
      <c r="G41729">
        <v>11</v>
      </c>
      <c r="H41729">
        <v>0</v>
      </c>
      <c r="I41729">
        <v>1</v>
      </c>
      <c r="J41729">
        <v>118.18</v>
      </c>
      <c r="K41729">
        <v>1</v>
      </c>
      <c r="L41729" t="s">
        <v>110</v>
      </c>
      <c r="M41729" t="s">
        <v>1519</v>
      </c>
      <c r="N41729" s="1">
        <v>36529</v>
      </c>
      <c r="O41729" t="s">
        <v>31</v>
      </c>
      <c r="P41729">
        <v>0</v>
      </c>
      <c r="Q41729">
        <v>0</v>
      </c>
      <c r="R41729" t="s">
        <v>34</v>
      </c>
    </row>
    <row r="41730" spans="1:18" x14ac:dyDescent="0.25">
      <c r="A41730" t="s">
        <v>1321</v>
      </c>
      <c r="B41730">
        <v>10</v>
      </c>
      <c r="C41730">
        <v>10</v>
      </c>
      <c r="D41730">
        <v>9</v>
      </c>
      <c r="E41730">
        <v>1</v>
      </c>
      <c r="F41730">
        <v>0</v>
      </c>
      <c r="G41730">
        <v>10</v>
      </c>
      <c r="H41730">
        <v>1</v>
      </c>
      <c r="I41730">
        <v>1</v>
      </c>
      <c r="J41730">
        <v>100</v>
      </c>
      <c r="K41730">
        <v>1</v>
      </c>
      <c r="L41730" t="s">
        <v>110</v>
      </c>
      <c r="M41730" t="s">
        <v>1519</v>
      </c>
      <c r="N41730" s="1">
        <v>36529</v>
      </c>
      <c r="O41730" t="s">
        <v>31</v>
      </c>
      <c r="P41730">
        <v>0</v>
      </c>
      <c r="Q41730">
        <v>0</v>
      </c>
      <c r="R41730" t="s">
        <v>34</v>
      </c>
    </row>
    <row r="41731" spans="1:18" x14ac:dyDescent="0.25">
      <c r="A41731" t="s">
        <v>1201</v>
      </c>
      <c r="B41731">
        <v>2</v>
      </c>
      <c r="C41731">
        <v>2</v>
      </c>
      <c r="D41731">
        <v>6</v>
      </c>
      <c r="E41731">
        <v>1</v>
      </c>
      <c r="F41731">
        <v>0</v>
      </c>
      <c r="G41731">
        <v>6</v>
      </c>
      <c r="H41731">
        <v>0</v>
      </c>
      <c r="I41731">
        <v>0</v>
      </c>
      <c r="J41731">
        <v>33.33</v>
      </c>
      <c r="K41731">
        <v>1</v>
      </c>
      <c r="L41731" t="s">
        <v>110</v>
      </c>
      <c r="M41731" t="s">
        <v>1519</v>
      </c>
      <c r="N41731" s="1">
        <v>36529</v>
      </c>
      <c r="O41731" t="s">
        <v>31</v>
      </c>
      <c r="P41731">
        <v>0</v>
      </c>
      <c r="Q41731">
        <v>0</v>
      </c>
      <c r="R41731" t="s">
        <v>34</v>
      </c>
    </row>
    <row r="41732" spans="1:18" x14ac:dyDescent="0.25">
      <c r="A41732" t="s">
        <v>1516</v>
      </c>
      <c r="B41732">
        <v>0</v>
      </c>
      <c r="C41732">
        <v>0</v>
      </c>
      <c r="D41732">
        <v>1</v>
      </c>
      <c r="E41732">
        <v>1</v>
      </c>
      <c r="F41732">
        <v>0</v>
      </c>
      <c r="G41732">
        <v>1</v>
      </c>
      <c r="H41732">
        <v>0</v>
      </c>
      <c r="I41732">
        <v>0</v>
      </c>
      <c r="J41732">
        <v>0</v>
      </c>
      <c r="K41732">
        <v>1</v>
      </c>
      <c r="L41732" t="s">
        <v>110</v>
      </c>
      <c r="M41732" t="s">
        <v>1519</v>
      </c>
      <c r="N41732" s="1">
        <v>36529</v>
      </c>
      <c r="O41732" t="s">
        <v>31</v>
      </c>
      <c r="P41732">
        <v>0</v>
      </c>
      <c r="Q41732">
        <v>0</v>
      </c>
      <c r="R41732" t="s">
        <v>34</v>
      </c>
    </row>
    <row r="41733" spans="1:18" x14ac:dyDescent="0.25">
      <c r="A41733" t="s">
        <v>1554</v>
      </c>
      <c r="B41733">
        <v>0</v>
      </c>
      <c r="C41733">
        <v>0</v>
      </c>
      <c r="D41733">
        <v>4</v>
      </c>
      <c r="E41733">
        <v>1</v>
      </c>
      <c r="F41733">
        <v>0</v>
      </c>
      <c r="G41733">
        <v>7</v>
      </c>
      <c r="H41733">
        <v>0</v>
      </c>
      <c r="I41733">
        <v>0</v>
      </c>
      <c r="J41733">
        <v>0</v>
      </c>
      <c r="K41733">
        <v>1</v>
      </c>
      <c r="L41733" t="s">
        <v>110</v>
      </c>
      <c r="M41733" t="s">
        <v>1519</v>
      </c>
      <c r="N41733" s="1">
        <v>36529</v>
      </c>
      <c r="O41733" t="s">
        <v>31</v>
      </c>
      <c r="P41733">
        <v>0</v>
      </c>
      <c r="Q41733">
        <v>0</v>
      </c>
      <c r="R41733" t="s">
        <v>34</v>
      </c>
    </row>
    <row r="41734" spans="1:18" x14ac:dyDescent="0.25">
      <c r="A41734" t="s">
        <v>1318</v>
      </c>
      <c r="B41734">
        <v>0</v>
      </c>
      <c r="C41734">
        <v>0</v>
      </c>
      <c r="D41734">
        <v>4</v>
      </c>
      <c r="E41734">
        <v>1</v>
      </c>
      <c r="F41734">
        <v>0</v>
      </c>
      <c r="G41734">
        <v>3</v>
      </c>
      <c r="H41734">
        <v>0</v>
      </c>
      <c r="I41734">
        <v>0</v>
      </c>
      <c r="J41734">
        <v>0</v>
      </c>
      <c r="K41734">
        <v>1</v>
      </c>
      <c r="L41734" t="s">
        <v>110</v>
      </c>
      <c r="M41734" t="s">
        <v>1519</v>
      </c>
      <c r="N41734" s="1">
        <v>36529</v>
      </c>
      <c r="O41734" t="s">
        <v>31</v>
      </c>
      <c r="P41734">
        <v>0</v>
      </c>
      <c r="Q41734">
        <v>0</v>
      </c>
      <c r="R41734" t="s">
        <v>34</v>
      </c>
    </row>
    <row r="41735" spans="1:18" x14ac:dyDescent="0.25">
      <c r="A41735" t="s">
        <v>1575</v>
      </c>
      <c r="B41735">
        <v>0</v>
      </c>
      <c r="C41735">
        <v>0</v>
      </c>
      <c r="D41735">
        <v>5</v>
      </c>
      <c r="E41735">
        <v>1</v>
      </c>
      <c r="F41735">
        <v>0</v>
      </c>
      <c r="G41735">
        <v>3</v>
      </c>
      <c r="H41735">
        <v>0</v>
      </c>
      <c r="I41735">
        <v>0</v>
      </c>
      <c r="J41735">
        <v>0</v>
      </c>
      <c r="K41735">
        <v>1</v>
      </c>
      <c r="L41735" t="s">
        <v>110</v>
      </c>
      <c r="M41735" t="s">
        <v>1519</v>
      </c>
      <c r="N41735" s="1">
        <v>36529</v>
      </c>
      <c r="O41735" t="s">
        <v>31</v>
      </c>
      <c r="P41735">
        <v>0</v>
      </c>
      <c r="Q41735">
        <v>0</v>
      </c>
      <c r="R41735" t="s">
        <v>34</v>
      </c>
    </row>
    <row r="41736" spans="1:18" x14ac:dyDescent="0.25">
      <c r="A41736" t="s">
        <v>1197</v>
      </c>
      <c r="B41736" t="s">
        <v>349</v>
      </c>
      <c r="C41736">
        <v>59</v>
      </c>
      <c r="D41736">
        <v>133</v>
      </c>
      <c r="E41736">
        <v>1</v>
      </c>
      <c r="F41736">
        <v>1</v>
      </c>
      <c r="G41736">
        <v>88</v>
      </c>
      <c r="H41736">
        <v>6</v>
      </c>
      <c r="I41736">
        <v>0</v>
      </c>
      <c r="J41736">
        <v>67.040000000000006</v>
      </c>
      <c r="K41736">
        <v>2</v>
      </c>
      <c r="L41736" t="s">
        <v>46</v>
      </c>
      <c r="M41736" t="s">
        <v>1519</v>
      </c>
      <c r="N41736" s="1">
        <v>36529</v>
      </c>
      <c r="O41736" t="s">
        <v>125</v>
      </c>
      <c r="P41736">
        <v>1</v>
      </c>
      <c r="Q41736">
        <v>0</v>
      </c>
      <c r="R41736" t="s">
        <v>32</v>
      </c>
    </row>
    <row r="41737" spans="1:18" x14ac:dyDescent="0.25">
      <c r="A41737" t="s">
        <v>1510</v>
      </c>
      <c r="B41737">
        <v>42</v>
      </c>
      <c r="C41737">
        <v>42</v>
      </c>
      <c r="D41737">
        <v>71</v>
      </c>
      <c r="E41737">
        <v>1</v>
      </c>
      <c r="F41737">
        <v>0</v>
      </c>
      <c r="G41737">
        <v>50</v>
      </c>
      <c r="H41737">
        <v>5</v>
      </c>
      <c r="I41737">
        <v>1</v>
      </c>
      <c r="J41737">
        <v>84</v>
      </c>
      <c r="K41737">
        <v>2</v>
      </c>
      <c r="L41737" t="s">
        <v>46</v>
      </c>
      <c r="M41737" t="s">
        <v>1519</v>
      </c>
      <c r="N41737" s="1">
        <v>36529</v>
      </c>
      <c r="O41737" t="s">
        <v>125</v>
      </c>
      <c r="P41737">
        <v>0</v>
      </c>
      <c r="Q41737">
        <v>0</v>
      </c>
      <c r="R41737" t="s">
        <v>34</v>
      </c>
    </row>
    <row r="41738" spans="1:18" x14ac:dyDescent="0.25">
      <c r="A41738" t="s">
        <v>1228</v>
      </c>
      <c r="B41738">
        <v>32</v>
      </c>
      <c r="C41738">
        <v>32</v>
      </c>
      <c r="D41738">
        <v>35</v>
      </c>
      <c r="E41738">
        <v>1</v>
      </c>
      <c r="F41738">
        <v>0</v>
      </c>
      <c r="G41738">
        <v>25</v>
      </c>
      <c r="H41738">
        <v>4</v>
      </c>
      <c r="I41738">
        <v>1</v>
      </c>
      <c r="J41738">
        <v>128</v>
      </c>
      <c r="K41738">
        <v>2</v>
      </c>
      <c r="L41738" t="s">
        <v>46</v>
      </c>
      <c r="M41738" t="s">
        <v>1519</v>
      </c>
      <c r="N41738" s="1">
        <v>36529</v>
      </c>
      <c r="O41738" t="s">
        <v>125</v>
      </c>
      <c r="P41738">
        <v>0</v>
      </c>
      <c r="Q41738">
        <v>0</v>
      </c>
      <c r="R41738" t="s">
        <v>34</v>
      </c>
    </row>
    <row r="41739" spans="1:18" x14ac:dyDescent="0.25">
      <c r="A41739" t="s">
        <v>1282</v>
      </c>
      <c r="B41739" t="s">
        <v>313</v>
      </c>
      <c r="C41739">
        <v>27</v>
      </c>
      <c r="D41739">
        <v>47</v>
      </c>
      <c r="E41739">
        <v>1</v>
      </c>
      <c r="F41739">
        <v>1</v>
      </c>
      <c r="G41739">
        <v>26</v>
      </c>
      <c r="H41739">
        <v>4</v>
      </c>
      <c r="I41739">
        <v>1</v>
      </c>
      <c r="J41739">
        <v>103.84</v>
      </c>
      <c r="K41739">
        <v>2</v>
      </c>
      <c r="L41739" t="s">
        <v>46</v>
      </c>
      <c r="M41739" t="s">
        <v>1519</v>
      </c>
      <c r="N41739" s="1">
        <v>36529</v>
      </c>
      <c r="O41739" t="s">
        <v>125</v>
      </c>
      <c r="P41739">
        <v>0</v>
      </c>
      <c r="Q41739">
        <v>0</v>
      </c>
      <c r="R41739" t="s">
        <v>34</v>
      </c>
    </row>
    <row r="41740" spans="1:18" x14ac:dyDescent="0.25">
      <c r="A41740" t="s">
        <v>1196</v>
      </c>
      <c r="B41740">
        <v>13</v>
      </c>
      <c r="C41740">
        <v>13</v>
      </c>
      <c r="D41740">
        <v>49</v>
      </c>
      <c r="E41740">
        <v>1</v>
      </c>
      <c r="F41740">
        <v>0</v>
      </c>
      <c r="G41740">
        <v>37</v>
      </c>
      <c r="H41740">
        <v>1</v>
      </c>
      <c r="I41740">
        <v>0</v>
      </c>
      <c r="J41740">
        <v>35.130000000000003</v>
      </c>
      <c r="K41740">
        <v>2</v>
      </c>
      <c r="L41740" t="s">
        <v>46</v>
      </c>
      <c r="M41740" t="s">
        <v>1519</v>
      </c>
      <c r="N41740" s="1">
        <v>36529</v>
      </c>
      <c r="O41740" t="s">
        <v>125</v>
      </c>
      <c r="P41740">
        <v>0</v>
      </c>
      <c r="Q41740">
        <v>0</v>
      </c>
      <c r="R41740" t="s">
        <v>34</v>
      </c>
    </row>
    <row r="41741" spans="1:18" x14ac:dyDescent="0.25">
      <c r="A41741" t="s">
        <v>1201</v>
      </c>
      <c r="B41741">
        <v>76</v>
      </c>
      <c r="C41741">
        <v>76</v>
      </c>
      <c r="D41741">
        <v>104</v>
      </c>
      <c r="E41741">
        <v>1</v>
      </c>
      <c r="F41741">
        <v>0</v>
      </c>
      <c r="G41741">
        <v>81</v>
      </c>
      <c r="H41741">
        <v>3</v>
      </c>
      <c r="I41741">
        <v>2</v>
      </c>
      <c r="J41741">
        <v>93.82</v>
      </c>
      <c r="K41741">
        <v>1</v>
      </c>
      <c r="L41741" t="s">
        <v>110</v>
      </c>
      <c r="M41741" t="s">
        <v>653</v>
      </c>
      <c r="N41741" s="1">
        <v>36527</v>
      </c>
      <c r="O41741" t="s">
        <v>31</v>
      </c>
      <c r="P41741">
        <v>1</v>
      </c>
      <c r="Q41741">
        <v>0</v>
      </c>
      <c r="R41741" t="s">
        <v>32</v>
      </c>
    </row>
    <row r="41742" spans="1:18" x14ac:dyDescent="0.25">
      <c r="A41742" t="s">
        <v>1336</v>
      </c>
      <c r="B41742">
        <v>65</v>
      </c>
      <c r="C41742">
        <v>65</v>
      </c>
      <c r="D41742">
        <v>81</v>
      </c>
      <c r="E41742">
        <v>1</v>
      </c>
      <c r="F41742">
        <v>0</v>
      </c>
      <c r="G41742">
        <v>61</v>
      </c>
      <c r="H41742">
        <v>7</v>
      </c>
      <c r="I41742">
        <v>2</v>
      </c>
      <c r="J41742">
        <v>106.55</v>
      </c>
      <c r="K41742">
        <v>1</v>
      </c>
      <c r="L41742" t="s">
        <v>110</v>
      </c>
      <c r="M41742" t="s">
        <v>653</v>
      </c>
      <c r="N41742" s="1">
        <v>36527</v>
      </c>
      <c r="O41742" t="s">
        <v>31</v>
      </c>
      <c r="P41742">
        <v>1</v>
      </c>
      <c r="Q41742">
        <v>0</v>
      </c>
      <c r="R41742" t="s">
        <v>32</v>
      </c>
    </row>
    <row r="41743" spans="1:18" x14ac:dyDescent="0.25">
      <c r="A41743" t="s">
        <v>1516</v>
      </c>
      <c r="B41743">
        <v>51</v>
      </c>
      <c r="C41743">
        <v>51</v>
      </c>
      <c r="D41743">
        <v>102</v>
      </c>
      <c r="E41743">
        <v>1</v>
      </c>
      <c r="F41743">
        <v>0</v>
      </c>
      <c r="G41743">
        <v>67</v>
      </c>
      <c r="H41743">
        <v>6</v>
      </c>
      <c r="I41743">
        <v>0</v>
      </c>
      <c r="J41743">
        <v>76.11</v>
      </c>
      <c r="K41743">
        <v>1</v>
      </c>
      <c r="L41743" t="s">
        <v>110</v>
      </c>
      <c r="M41743" t="s">
        <v>653</v>
      </c>
      <c r="N41743" s="1">
        <v>36527</v>
      </c>
      <c r="O41743" t="s">
        <v>31</v>
      </c>
      <c r="P41743">
        <v>1</v>
      </c>
      <c r="Q41743">
        <v>0</v>
      </c>
      <c r="R41743" t="s">
        <v>32</v>
      </c>
    </row>
    <row r="41744" spans="1:18" x14ac:dyDescent="0.25">
      <c r="A41744" t="s">
        <v>1296</v>
      </c>
      <c r="B41744">
        <v>35</v>
      </c>
      <c r="C41744">
        <v>35</v>
      </c>
      <c r="D41744">
        <v>43</v>
      </c>
      <c r="E41744">
        <v>1</v>
      </c>
      <c r="F41744">
        <v>0</v>
      </c>
      <c r="G41744">
        <v>30</v>
      </c>
      <c r="H41744">
        <v>3</v>
      </c>
      <c r="I41744">
        <v>2</v>
      </c>
      <c r="J41744">
        <v>116.66</v>
      </c>
      <c r="K41744">
        <v>1</v>
      </c>
      <c r="L41744" t="s">
        <v>110</v>
      </c>
      <c r="M41744" t="s">
        <v>653</v>
      </c>
      <c r="N41744" s="1">
        <v>36527</v>
      </c>
      <c r="O41744" t="s">
        <v>31</v>
      </c>
      <c r="P41744">
        <v>0</v>
      </c>
      <c r="Q41744">
        <v>0</v>
      </c>
      <c r="R41744" t="s">
        <v>34</v>
      </c>
    </row>
    <row r="41745" spans="1:18" x14ac:dyDescent="0.25">
      <c r="A41745" t="s">
        <v>1321</v>
      </c>
      <c r="B41745" t="s">
        <v>39</v>
      </c>
      <c r="C41745">
        <v>13</v>
      </c>
      <c r="D41745">
        <v>6</v>
      </c>
      <c r="E41745">
        <v>1</v>
      </c>
      <c r="F41745">
        <v>1</v>
      </c>
      <c r="G41745">
        <v>9</v>
      </c>
      <c r="H41745">
        <v>2</v>
      </c>
      <c r="I41745">
        <v>0</v>
      </c>
      <c r="J41745">
        <v>144.44</v>
      </c>
      <c r="K41745">
        <v>1</v>
      </c>
      <c r="L41745" t="s">
        <v>110</v>
      </c>
      <c r="M41745" t="s">
        <v>653</v>
      </c>
      <c r="N41745" s="1">
        <v>36527</v>
      </c>
      <c r="O41745" t="s">
        <v>31</v>
      </c>
      <c r="P41745">
        <v>0</v>
      </c>
      <c r="Q41745">
        <v>0</v>
      </c>
      <c r="R41745" t="s">
        <v>34</v>
      </c>
    </row>
    <row r="41746" spans="1:18" x14ac:dyDescent="0.25">
      <c r="A41746" t="s">
        <v>998</v>
      </c>
      <c r="B41746">
        <v>11</v>
      </c>
      <c r="C41746">
        <v>11</v>
      </c>
      <c r="D41746">
        <v>32</v>
      </c>
      <c r="E41746">
        <v>1</v>
      </c>
      <c r="F41746">
        <v>0</v>
      </c>
      <c r="G41746">
        <v>40</v>
      </c>
      <c r="H41746">
        <v>0</v>
      </c>
      <c r="I41746">
        <v>0</v>
      </c>
      <c r="J41746">
        <v>27.5</v>
      </c>
      <c r="K41746">
        <v>1</v>
      </c>
      <c r="L41746" t="s">
        <v>110</v>
      </c>
      <c r="M41746" t="s">
        <v>653</v>
      </c>
      <c r="N41746" s="1">
        <v>36527</v>
      </c>
      <c r="O41746" t="s">
        <v>31</v>
      </c>
      <c r="P41746">
        <v>0</v>
      </c>
      <c r="Q41746">
        <v>0</v>
      </c>
      <c r="R41746" t="s">
        <v>34</v>
      </c>
    </row>
    <row r="41747" spans="1:18" x14ac:dyDescent="0.25">
      <c r="A41747" t="s">
        <v>1554</v>
      </c>
      <c r="B41747" t="s">
        <v>105</v>
      </c>
      <c r="C41747">
        <v>2</v>
      </c>
      <c r="D41747">
        <v>12</v>
      </c>
      <c r="E41747">
        <v>1</v>
      </c>
      <c r="F41747">
        <v>1</v>
      </c>
      <c r="G41747">
        <v>5</v>
      </c>
      <c r="H41747">
        <v>0</v>
      </c>
      <c r="I41747">
        <v>0</v>
      </c>
      <c r="J41747">
        <v>40</v>
      </c>
      <c r="K41747">
        <v>1</v>
      </c>
      <c r="L41747" t="s">
        <v>110</v>
      </c>
      <c r="M41747" t="s">
        <v>653</v>
      </c>
      <c r="N41747" s="1">
        <v>36527</v>
      </c>
      <c r="O41747" t="s">
        <v>31</v>
      </c>
      <c r="P41747">
        <v>0</v>
      </c>
      <c r="Q41747">
        <v>0</v>
      </c>
      <c r="R41747" t="s">
        <v>34</v>
      </c>
    </row>
    <row r="41748" spans="1:18" x14ac:dyDescent="0.25">
      <c r="A41748" t="s">
        <v>1537</v>
      </c>
      <c r="B41748">
        <v>2</v>
      </c>
      <c r="C41748">
        <v>2</v>
      </c>
      <c r="D41748">
        <v>7</v>
      </c>
      <c r="E41748">
        <v>1</v>
      </c>
      <c r="F41748">
        <v>0</v>
      </c>
      <c r="G41748">
        <v>6</v>
      </c>
      <c r="H41748">
        <v>0</v>
      </c>
      <c r="I41748">
        <v>0</v>
      </c>
      <c r="J41748">
        <v>33.33</v>
      </c>
      <c r="K41748">
        <v>1</v>
      </c>
      <c r="L41748" t="s">
        <v>110</v>
      </c>
      <c r="M41748" t="s">
        <v>653</v>
      </c>
      <c r="N41748" s="1">
        <v>36527</v>
      </c>
      <c r="O41748" t="s">
        <v>31</v>
      </c>
      <c r="P41748">
        <v>0</v>
      </c>
      <c r="Q41748">
        <v>0</v>
      </c>
      <c r="R41748" t="s">
        <v>34</v>
      </c>
    </row>
    <row r="41749" spans="1:18" x14ac:dyDescent="0.25">
      <c r="A41749" t="s">
        <v>1512</v>
      </c>
      <c r="B41749">
        <v>0</v>
      </c>
      <c r="C41749">
        <v>0</v>
      </c>
      <c r="D41749">
        <v>4</v>
      </c>
      <c r="E41749">
        <v>1</v>
      </c>
      <c r="F41749">
        <v>0</v>
      </c>
      <c r="G41749">
        <v>1</v>
      </c>
      <c r="H41749">
        <v>0</v>
      </c>
      <c r="I41749">
        <v>0</v>
      </c>
      <c r="J41749">
        <v>0</v>
      </c>
      <c r="K41749">
        <v>1</v>
      </c>
      <c r="L41749" t="s">
        <v>110</v>
      </c>
      <c r="M41749" t="s">
        <v>653</v>
      </c>
      <c r="N41749" s="1">
        <v>36527</v>
      </c>
      <c r="O41749" t="s">
        <v>31</v>
      </c>
      <c r="P41749">
        <v>0</v>
      </c>
      <c r="Q41749">
        <v>0</v>
      </c>
      <c r="R41749" t="s">
        <v>34</v>
      </c>
    </row>
    <row r="41750" spans="1:18" x14ac:dyDescent="0.25">
      <c r="A41750" t="s">
        <v>1228</v>
      </c>
      <c r="B41750">
        <v>77</v>
      </c>
      <c r="C41750">
        <v>77</v>
      </c>
      <c r="D41750">
        <v>160</v>
      </c>
      <c r="E41750">
        <v>1</v>
      </c>
      <c r="F41750">
        <v>0</v>
      </c>
      <c r="G41750">
        <v>101</v>
      </c>
      <c r="H41750">
        <v>7</v>
      </c>
      <c r="I41750">
        <v>1</v>
      </c>
      <c r="J41750">
        <v>76.23</v>
      </c>
      <c r="K41750">
        <v>2</v>
      </c>
      <c r="L41750" t="s">
        <v>46</v>
      </c>
      <c r="M41750" t="s">
        <v>653</v>
      </c>
      <c r="N41750" s="1">
        <v>36527</v>
      </c>
      <c r="O41750" t="s">
        <v>125</v>
      </c>
      <c r="P41750">
        <v>1</v>
      </c>
      <c r="Q41750">
        <v>0</v>
      </c>
      <c r="R41750" t="s">
        <v>32</v>
      </c>
    </row>
    <row r="41751" spans="1:18" x14ac:dyDescent="0.25">
      <c r="A41751" t="s">
        <v>1282</v>
      </c>
      <c r="B41751">
        <v>75</v>
      </c>
      <c r="C41751">
        <v>75</v>
      </c>
      <c r="D41751">
        <v>103</v>
      </c>
      <c r="E41751">
        <v>1</v>
      </c>
      <c r="F41751">
        <v>0</v>
      </c>
      <c r="G41751">
        <v>88</v>
      </c>
      <c r="H41751">
        <v>2</v>
      </c>
      <c r="I41751">
        <v>6</v>
      </c>
      <c r="J41751">
        <v>85.22</v>
      </c>
      <c r="K41751">
        <v>2</v>
      </c>
      <c r="L41751" t="s">
        <v>46</v>
      </c>
      <c r="M41751" t="s">
        <v>653</v>
      </c>
      <c r="N41751" s="1">
        <v>36527</v>
      </c>
      <c r="O41751" t="s">
        <v>125</v>
      </c>
      <c r="P41751">
        <v>1</v>
      </c>
      <c r="Q41751">
        <v>0</v>
      </c>
      <c r="R41751" t="s">
        <v>32</v>
      </c>
    </row>
    <row r="41752" spans="1:18" x14ac:dyDescent="0.25">
      <c r="A41752" t="s">
        <v>1510</v>
      </c>
      <c r="B41752">
        <v>25</v>
      </c>
      <c r="C41752">
        <v>25</v>
      </c>
      <c r="D41752">
        <v>26</v>
      </c>
      <c r="E41752">
        <v>1</v>
      </c>
      <c r="F41752">
        <v>0</v>
      </c>
      <c r="G41752">
        <v>19</v>
      </c>
      <c r="H41752">
        <v>4</v>
      </c>
      <c r="I41752">
        <v>1</v>
      </c>
      <c r="J41752">
        <v>131.57</v>
      </c>
      <c r="K41752">
        <v>2</v>
      </c>
      <c r="L41752" t="s">
        <v>46</v>
      </c>
      <c r="M41752" t="s">
        <v>653</v>
      </c>
      <c r="N41752" s="1">
        <v>36527</v>
      </c>
      <c r="O41752" t="s">
        <v>125</v>
      </c>
      <c r="P41752">
        <v>0</v>
      </c>
      <c r="Q41752">
        <v>0</v>
      </c>
      <c r="R41752" t="s">
        <v>34</v>
      </c>
    </row>
    <row r="41753" spans="1:18" x14ac:dyDescent="0.25">
      <c r="A41753" t="s">
        <v>1326</v>
      </c>
      <c r="B41753" t="s">
        <v>350</v>
      </c>
      <c r="C41753">
        <v>22</v>
      </c>
      <c r="D41753">
        <v>53</v>
      </c>
      <c r="E41753">
        <v>1</v>
      </c>
      <c r="F41753">
        <v>1</v>
      </c>
      <c r="G41753">
        <v>21</v>
      </c>
      <c r="H41753">
        <v>2</v>
      </c>
      <c r="I41753">
        <v>0</v>
      </c>
      <c r="J41753">
        <v>104.76</v>
      </c>
      <c r="K41753">
        <v>2</v>
      </c>
      <c r="L41753" t="s">
        <v>46</v>
      </c>
      <c r="M41753" t="s">
        <v>653</v>
      </c>
      <c r="N41753" s="1">
        <v>36527</v>
      </c>
      <c r="O41753" t="s">
        <v>125</v>
      </c>
      <c r="P41753">
        <v>0</v>
      </c>
      <c r="Q41753">
        <v>0</v>
      </c>
      <c r="R41753" t="s">
        <v>34</v>
      </c>
    </row>
    <row r="41754" spans="1:18" x14ac:dyDescent="0.25">
      <c r="A41754" t="s">
        <v>1461</v>
      </c>
      <c r="B41754" t="s">
        <v>76</v>
      </c>
      <c r="C41754">
        <v>12</v>
      </c>
      <c r="D41754">
        <v>22</v>
      </c>
      <c r="E41754">
        <v>1</v>
      </c>
      <c r="F41754">
        <v>1</v>
      </c>
      <c r="G41754">
        <v>13</v>
      </c>
      <c r="H41754">
        <v>0</v>
      </c>
      <c r="I41754">
        <v>0</v>
      </c>
      <c r="J41754">
        <v>92.3</v>
      </c>
      <c r="K41754">
        <v>2</v>
      </c>
      <c r="L41754" t="s">
        <v>46</v>
      </c>
      <c r="M41754" t="s">
        <v>653</v>
      </c>
      <c r="N41754" s="1">
        <v>36527</v>
      </c>
      <c r="O41754" t="s">
        <v>125</v>
      </c>
      <c r="P41754">
        <v>0</v>
      </c>
      <c r="Q41754">
        <v>0</v>
      </c>
      <c r="R41754" t="s">
        <v>34</v>
      </c>
    </row>
    <row r="41755" spans="1:18" x14ac:dyDescent="0.25">
      <c r="A41755" t="s">
        <v>1509</v>
      </c>
      <c r="B41755">
        <v>6</v>
      </c>
      <c r="C41755">
        <v>6</v>
      </c>
      <c r="D41755">
        <v>12</v>
      </c>
      <c r="E41755">
        <v>1</v>
      </c>
      <c r="F41755">
        <v>0</v>
      </c>
      <c r="G41755">
        <v>8</v>
      </c>
      <c r="H41755">
        <v>0</v>
      </c>
      <c r="I41755">
        <v>0</v>
      </c>
      <c r="J41755">
        <v>75</v>
      </c>
      <c r="K41755">
        <v>2</v>
      </c>
      <c r="L41755" t="s">
        <v>46</v>
      </c>
      <c r="M41755" t="s">
        <v>653</v>
      </c>
      <c r="N41755" s="1">
        <v>36527</v>
      </c>
      <c r="O41755" t="s">
        <v>125</v>
      </c>
      <c r="P41755">
        <v>0</v>
      </c>
      <c r="Q41755">
        <v>0</v>
      </c>
      <c r="R41755" t="s">
        <v>34</v>
      </c>
    </row>
    <row r="41756" spans="1:18" x14ac:dyDescent="0.25">
      <c r="A41756" t="s">
        <v>1460</v>
      </c>
      <c r="B41756">
        <v>4</v>
      </c>
      <c r="C41756">
        <v>4</v>
      </c>
      <c r="D41756">
        <v>14</v>
      </c>
      <c r="E41756">
        <v>1</v>
      </c>
      <c r="F41756">
        <v>0</v>
      </c>
      <c r="G41756">
        <v>10</v>
      </c>
      <c r="H41756">
        <v>0</v>
      </c>
      <c r="I41756">
        <v>0</v>
      </c>
      <c r="J41756">
        <v>40</v>
      </c>
      <c r="K41756">
        <v>2</v>
      </c>
      <c r="L41756" t="s">
        <v>46</v>
      </c>
      <c r="M41756" t="s">
        <v>653</v>
      </c>
      <c r="N41756" s="1">
        <v>36527</v>
      </c>
      <c r="O41756" t="s">
        <v>125</v>
      </c>
      <c r="P41756">
        <v>0</v>
      </c>
      <c r="Q41756">
        <v>0</v>
      </c>
      <c r="R41756" t="s">
        <v>34</v>
      </c>
    </row>
    <row r="41757" spans="1:18" x14ac:dyDescent="0.25">
      <c r="A41757" t="s">
        <v>1197</v>
      </c>
      <c r="B41757">
        <v>1</v>
      </c>
      <c r="C41757">
        <v>1</v>
      </c>
      <c r="D41757">
        <v>9</v>
      </c>
      <c r="E41757">
        <v>1</v>
      </c>
      <c r="F41757">
        <v>0</v>
      </c>
      <c r="G41757">
        <v>7</v>
      </c>
      <c r="H41757">
        <v>0</v>
      </c>
      <c r="I41757">
        <v>0</v>
      </c>
      <c r="J41757">
        <v>14.28</v>
      </c>
      <c r="K41757">
        <v>2</v>
      </c>
      <c r="L41757" t="s">
        <v>46</v>
      </c>
      <c r="M41757" t="s">
        <v>653</v>
      </c>
      <c r="N41757" s="1">
        <v>36527</v>
      </c>
      <c r="O41757" t="s">
        <v>125</v>
      </c>
      <c r="P41757">
        <v>0</v>
      </c>
      <c r="Q41757">
        <v>0</v>
      </c>
      <c r="R41757" t="s">
        <v>34</v>
      </c>
    </row>
    <row r="41758" spans="1:18" x14ac:dyDescent="0.25">
      <c r="A41758" t="s">
        <v>1196</v>
      </c>
      <c r="B41758">
        <v>1</v>
      </c>
      <c r="C41758">
        <v>1</v>
      </c>
      <c r="D41758">
        <v>16</v>
      </c>
      <c r="E41758">
        <v>1</v>
      </c>
      <c r="F41758">
        <v>0</v>
      </c>
      <c r="G41758">
        <v>11</v>
      </c>
      <c r="H41758">
        <v>0</v>
      </c>
      <c r="I41758">
        <v>0</v>
      </c>
      <c r="J41758">
        <v>9.09</v>
      </c>
      <c r="K41758">
        <v>2</v>
      </c>
      <c r="L41758" t="s">
        <v>46</v>
      </c>
      <c r="M41758" t="s">
        <v>653</v>
      </c>
      <c r="N41758" s="1">
        <v>36527</v>
      </c>
      <c r="O41758" t="s">
        <v>125</v>
      </c>
      <c r="P41758">
        <v>0</v>
      </c>
      <c r="Q41758">
        <v>0</v>
      </c>
      <c r="R41758" t="s">
        <v>34</v>
      </c>
    </row>
    <row r="41759" spans="1:18" x14ac:dyDescent="0.25">
      <c r="A41759" t="s">
        <v>703</v>
      </c>
      <c r="B41759">
        <v>53</v>
      </c>
      <c r="C41759">
        <v>53</v>
      </c>
      <c r="D41759">
        <v>90</v>
      </c>
      <c r="E41759">
        <v>1</v>
      </c>
      <c r="F41759">
        <v>0</v>
      </c>
      <c r="G41759">
        <v>73</v>
      </c>
      <c r="H41759">
        <v>3</v>
      </c>
      <c r="I41759">
        <v>0</v>
      </c>
      <c r="J41759">
        <v>72.599999999999994</v>
      </c>
      <c r="K41759">
        <v>1</v>
      </c>
      <c r="L41759" t="s">
        <v>177</v>
      </c>
      <c r="M41759" t="s">
        <v>360</v>
      </c>
      <c r="N41759" s="1">
        <v>36513</v>
      </c>
      <c r="O41759" t="s">
        <v>69</v>
      </c>
      <c r="P41759">
        <v>1</v>
      </c>
      <c r="Q41759">
        <v>0</v>
      </c>
      <c r="R41759" t="s">
        <v>32</v>
      </c>
    </row>
    <row r="41760" spans="1:18" x14ac:dyDescent="0.25">
      <c r="A41760" t="s">
        <v>1194</v>
      </c>
      <c r="B41760">
        <v>39</v>
      </c>
      <c r="C41760">
        <v>39</v>
      </c>
      <c r="D41760">
        <v>78</v>
      </c>
      <c r="E41760">
        <v>1</v>
      </c>
      <c r="F41760">
        <v>0</v>
      </c>
      <c r="G41760">
        <v>61</v>
      </c>
      <c r="H41760">
        <v>4</v>
      </c>
      <c r="I41760">
        <v>0</v>
      </c>
      <c r="J41760">
        <v>63.93</v>
      </c>
      <c r="K41760">
        <v>1</v>
      </c>
      <c r="L41760" t="s">
        <v>177</v>
      </c>
      <c r="M41760" t="s">
        <v>360</v>
      </c>
      <c r="N41760" s="1">
        <v>36513</v>
      </c>
      <c r="O41760" t="s">
        <v>69</v>
      </c>
      <c r="P41760">
        <v>0</v>
      </c>
      <c r="Q41760">
        <v>0</v>
      </c>
      <c r="R41760" t="s">
        <v>34</v>
      </c>
    </row>
    <row r="41761" spans="1:18" x14ac:dyDescent="0.25">
      <c r="A41761" t="s">
        <v>1218</v>
      </c>
      <c r="B41761">
        <v>25</v>
      </c>
      <c r="C41761">
        <v>25</v>
      </c>
      <c r="D41761">
        <v>90</v>
      </c>
      <c r="E41761">
        <v>1</v>
      </c>
      <c r="F41761">
        <v>0</v>
      </c>
      <c r="G41761">
        <v>52</v>
      </c>
      <c r="H41761">
        <v>1</v>
      </c>
      <c r="I41761">
        <v>0</v>
      </c>
      <c r="J41761">
        <v>48.07</v>
      </c>
      <c r="K41761">
        <v>1</v>
      </c>
      <c r="L41761" t="s">
        <v>177</v>
      </c>
      <c r="M41761" t="s">
        <v>360</v>
      </c>
      <c r="N41761" s="1">
        <v>36513</v>
      </c>
      <c r="O41761" t="s">
        <v>69</v>
      </c>
      <c r="P41761">
        <v>0</v>
      </c>
      <c r="Q41761">
        <v>0</v>
      </c>
      <c r="R41761" t="s">
        <v>34</v>
      </c>
    </row>
    <row r="41762" spans="1:18" x14ac:dyDescent="0.25">
      <c r="A41762" t="s">
        <v>794</v>
      </c>
      <c r="B41762">
        <v>17</v>
      </c>
      <c r="C41762">
        <v>17</v>
      </c>
      <c r="D41762">
        <v>22</v>
      </c>
      <c r="E41762">
        <v>1</v>
      </c>
      <c r="F41762">
        <v>0</v>
      </c>
      <c r="G41762">
        <v>21</v>
      </c>
      <c r="H41762">
        <v>3</v>
      </c>
      <c r="I41762">
        <v>0</v>
      </c>
      <c r="J41762">
        <v>80.95</v>
      </c>
      <c r="K41762">
        <v>1</v>
      </c>
      <c r="L41762" t="s">
        <v>177</v>
      </c>
      <c r="M41762" t="s">
        <v>360</v>
      </c>
      <c r="N41762" s="1">
        <v>36513</v>
      </c>
      <c r="O41762" t="s">
        <v>69</v>
      </c>
      <c r="P41762">
        <v>0</v>
      </c>
      <c r="Q41762">
        <v>0</v>
      </c>
      <c r="R41762" t="s">
        <v>34</v>
      </c>
    </row>
    <row r="41763" spans="1:18" x14ac:dyDescent="0.25">
      <c r="A41763" t="s">
        <v>1179</v>
      </c>
      <c r="B41763">
        <v>17</v>
      </c>
      <c r="C41763">
        <v>17</v>
      </c>
      <c r="D41763">
        <v>29</v>
      </c>
      <c r="E41763">
        <v>1</v>
      </c>
      <c r="F41763">
        <v>0</v>
      </c>
      <c r="G41763">
        <v>19</v>
      </c>
      <c r="H41763">
        <v>1</v>
      </c>
      <c r="I41763">
        <v>0</v>
      </c>
      <c r="J41763">
        <v>89.47</v>
      </c>
      <c r="K41763">
        <v>1</v>
      </c>
      <c r="L41763" t="s">
        <v>177</v>
      </c>
      <c r="M41763" t="s">
        <v>360</v>
      </c>
      <c r="N41763" s="1">
        <v>36513</v>
      </c>
      <c r="O41763" t="s">
        <v>69</v>
      </c>
      <c r="P41763">
        <v>0</v>
      </c>
      <c r="Q41763">
        <v>0</v>
      </c>
      <c r="R41763" t="s">
        <v>34</v>
      </c>
    </row>
    <row r="41764" spans="1:18" x14ac:dyDescent="0.25">
      <c r="A41764" t="s">
        <v>1511</v>
      </c>
      <c r="B41764">
        <v>14</v>
      </c>
      <c r="C41764">
        <v>14</v>
      </c>
      <c r="D41764">
        <v>38</v>
      </c>
      <c r="E41764">
        <v>1</v>
      </c>
      <c r="F41764">
        <v>0</v>
      </c>
      <c r="G41764">
        <v>24</v>
      </c>
      <c r="H41764">
        <v>1</v>
      </c>
      <c r="I41764">
        <v>0</v>
      </c>
      <c r="J41764">
        <v>58.33</v>
      </c>
      <c r="K41764">
        <v>1</v>
      </c>
      <c r="L41764" t="s">
        <v>177</v>
      </c>
      <c r="M41764" t="s">
        <v>360</v>
      </c>
      <c r="N41764" s="1">
        <v>36513</v>
      </c>
      <c r="O41764" t="s">
        <v>69</v>
      </c>
      <c r="P41764">
        <v>0</v>
      </c>
      <c r="Q41764">
        <v>0</v>
      </c>
      <c r="R41764" t="s">
        <v>34</v>
      </c>
    </row>
    <row r="41765" spans="1:18" x14ac:dyDescent="0.25">
      <c r="A41765" t="s">
        <v>1348</v>
      </c>
      <c r="B41765">
        <v>7</v>
      </c>
      <c r="C41765">
        <v>7</v>
      </c>
      <c r="D41765">
        <v>21</v>
      </c>
      <c r="E41765">
        <v>1</v>
      </c>
      <c r="F41765">
        <v>0</v>
      </c>
      <c r="G41765">
        <v>11</v>
      </c>
      <c r="H41765">
        <v>1</v>
      </c>
      <c r="I41765">
        <v>0</v>
      </c>
      <c r="J41765">
        <v>63.63</v>
      </c>
      <c r="K41765">
        <v>1</v>
      </c>
      <c r="L41765" t="s">
        <v>177</v>
      </c>
      <c r="M41765" t="s">
        <v>360</v>
      </c>
      <c r="N41765" s="1">
        <v>36513</v>
      </c>
      <c r="O41765" t="s">
        <v>69</v>
      </c>
      <c r="P41765">
        <v>0</v>
      </c>
      <c r="Q41765">
        <v>0</v>
      </c>
      <c r="R41765" t="s">
        <v>34</v>
      </c>
    </row>
    <row r="41766" spans="1:18" x14ac:dyDescent="0.25">
      <c r="A41766" t="s">
        <v>1501</v>
      </c>
      <c r="B41766">
        <v>7</v>
      </c>
      <c r="C41766">
        <v>7</v>
      </c>
      <c r="D41766">
        <v>12</v>
      </c>
      <c r="E41766">
        <v>1</v>
      </c>
      <c r="F41766">
        <v>0</v>
      </c>
      <c r="G41766">
        <v>14</v>
      </c>
      <c r="H41766">
        <v>1</v>
      </c>
      <c r="I41766">
        <v>0</v>
      </c>
      <c r="J41766">
        <v>50</v>
      </c>
      <c r="K41766">
        <v>1</v>
      </c>
      <c r="L41766" t="s">
        <v>177</v>
      </c>
      <c r="M41766" t="s">
        <v>360</v>
      </c>
      <c r="N41766" s="1">
        <v>36513</v>
      </c>
      <c r="O41766" t="s">
        <v>69</v>
      </c>
      <c r="P41766">
        <v>0</v>
      </c>
      <c r="Q41766">
        <v>0</v>
      </c>
      <c r="R41766" t="s">
        <v>34</v>
      </c>
    </row>
    <row r="41767" spans="1:18" x14ac:dyDescent="0.25">
      <c r="A41767" t="s">
        <v>979</v>
      </c>
      <c r="B41767">
        <v>6</v>
      </c>
      <c r="C41767">
        <v>6</v>
      </c>
      <c r="D41767">
        <v>17</v>
      </c>
      <c r="E41767">
        <v>1</v>
      </c>
      <c r="F41767">
        <v>0</v>
      </c>
      <c r="G41767">
        <v>13</v>
      </c>
      <c r="H41767">
        <v>1</v>
      </c>
      <c r="I41767">
        <v>0</v>
      </c>
      <c r="J41767">
        <v>46.15</v>
      </c>
      <c r="K41767">
        <v>1</v>
      </c>
      <c r="L41767" t="s">
        <v>177</v>
      </c>
      <c r="M41767" t="s">
        <v>360</v>
      </c>
      <c r="N41767" s="1">
        <v>36513</v>
      </c>
      <c r="O41767" t="s">
        <v>69</v>
      </c>
      <c r="P41767">
        <v>0</v>
      </c>
      <c r="Q41767">
        <v>0</v>
      </c>
      <c r="R41767" t="s">
        <v>34</v>
      </c>
    </row>
    <row r="41768" spans="1:18" x14ac:dyDescent="0.25">
      <c r="A41768" t="s">
        <v>1543</v>
      </c>
      <c r="B41768" t="s">
        <v>79</v>
      </c>
      <c r="C41768">
        <v>0</v>
      </c>
      <c r="D41768">
        <v>2</v>
      </c>
      <c r="E41768">
        <v>1</v>
      </c>
      <c r="F41768">
        <v>1</v>
      </c>
      <c r="G41768">
        <v>2</v>
      </c>
      <c r="H41768">
        <v>0</v>
      </c>
      <c r="I41768">
        <v>0</v>
      </c>
      <c r="J41768">
        <v>0</v>
      </c>
      <c r="K41768">
        <v>1</v>
      </c>
      <c r="L41768" t="s">
        <v>177</v>
      </c>
      <c r="M41768" t="s">
        <v>360</v>
      </c>
      <c r="N41768" s="1">
        <v>36513</v>
      </c>
      <c r="O41768" t="s">
        <v>69</v>
      </c>
      <c r="P41768">
        <v>0</v>
      </c>
      <c r="Q41768">
        <v>0</v>
      </c>
      <c r="R41768" t="s">
        <v>34</v>
      </c>
    </row>
    <row r="41769" spans="1:18" x14ac:dyDescent="0.25">
      <c r="A41769" t="s">
        <v>1577</v>
      </c>
      <c r="B41769">
        <v>0</v>
      </c>
      <c r="C41769">
        <v>0</v>
      </c>
      <c r="D41769">
        <v>2</v>
      </c>
      <c r="E41769">
        <v>1</v>
      </c>
      <c r="F41769">
        <v>0</v>
      </c>
      <c r="G41769">
        <v>2</v>
      </c>
      <c r="H41769">
        <v>0</v>
      </c>
      <c r="I41769">
        <v>0</v>
      </c>
      <c r="J41769">
        <v>0</v>
      </c>
      <c r="K41769">
        <v>1</v>
      </c>
      <c r="L41769" t="s">
        <v>177</v>
      </c>
      <c r="M41769" t="s">
        <v>360</v>
      </c>
      <c r="N41769" s="1">
        <v>36513</v>
      </c>
      <c r="O41769" t="s">
        <v>69</v>
      </c>
      <c r="P41769">
        <v>0</v>
      </c>
      <c r="Q41769">
        <v>0</v>
      </c>
      <c r="R41769" t="s">
        <v>34</v>
      </c>
    </row>
    <row r="41770" spans="1:18" x14ac:dyDescent="0.25">
      <c r="A41770" t="s">
        <v>1020</v>
      </c>
      <c r="B41770">
        <v>52</v>
      </c>
      <c r="C41770">
        <v>52</v>
      </c>
      <c r="D41770">
        <v>107</v>
      </c>
      <c r="E41770">
        <v>1</v>
      </c>
      <c r="F41770">
        <v>0</v>
      </c>
      <c r="G41770">
        <v>71</v>
      </c>
      <c r="H41770">
        <v>4</v>
      </c>
      <c r="I41770">
        <v>2</v>
      </c>
      <c r="J41770">
        <v>73.23</v>
      </c>
      <c r="K41770">
        <v>2</v>
      </c>
      <c r="L41770" t="s">
        <v>83</v>
      </c>
      <c r="M41770" t="s">
        <v>360</v>
      </c>
      <c r="N41770" s="1">
        <v>36513</v>
      </c>
      <c r="O41770" t="s">
        <v>165</v>
      </c>
      <c r="P41770">
        <v>1</v>
      </c>
      <c r="Q41770">
        <v>0</v>
      </c>
      <c r="R41770" t="s">
        <v>32</v>
      </c>
    </row>
    <row r="41771" spans="1:18" x14ac:dyDescent="0.25">
      <c r="A41771" t="s">
        <v>1535</v>
      </c>
      <c r="B41771" t="s">
        <v>356</v>
      </c>
      <c r="C41771">
        <v>47</v>
      </c>
      <c r="D41771">
        <v>103</v>
      </c>
      <c r="E41771">
        <v>1</v>
      </c>
      <c r="F41771">
        <v>1</v>
      </c>
      <c r="G41771">
        <v>60</v>
      </c>
      <c r="H41771">
        <v>4</v>
      </c>
      <c r="I41771">
        <v>0</v>
      </c>
      <c r="J41771">
        <v>78.33</v>
      </c>
      <c r="K41771">
        <v>2</v>
      </c>
      <c r="L41771" t="s">
        <v>83</v>
      </c>
      <c r="M41771" t="s">
        <v>360</v>
      </c>
      <c r="N41771" s="1">
        <v>36513</v>
      </c>
      <c r="O41771" t="s">
        <v>165</v>
      </c>
      <c r="P41771">
        <v>0</v>
      </c>
      <c r="Q41771">
        <v>0</v>
      </c>
      <c r="R41771" t="s">
        <v>34</v>
      </c>
    </row>
    <row r="41772" spans="1:18" x14ac:dyDescent="0.25">
      <c r="A41772" t="s">
        <v>1398</v>
      </c>
      <c r="B41772" t="s">
        <v>420</v>
      </c>
      <c r="C41772">
        <v>37</v>
      </c>
      <c r="D41772">
        <v>75</v>
      </c>
      <c r="E41772">
        <v>1</v>
      </c>
      <c r="F41772">
        <v>1</v>
      </c>
      <c r="G41772">
        <v>70</v>
      </c>
      <c r="H41772">
        <v>3</v>
      </c>
      <c r="I41772">
        <v>0</v>
      </c>
      <c r="J41772">
        <v>52.85</v>
      </c>
      <c r="K41772">
        <v>2</v>
      </c>
      <c r="L41772" t="s">
        <v>83</v>
      </c>
      <c r="M41772" t="s">
        <v>360</v>
      </c>
      <c r="N41772" s="1">
        <v>36513</v>
      </c>
      <c r="O41772" t="s">
        <v>165</v>
      </c>
      <c r="P41772">
        <v>0</v>
      </c>
      <c r="Q41772">
        <v>0</v>
      </c>
      <c r="R41772" t="s">
        <v>34</v>
      </c>
    </row>
    <row r="41773" spans="1:18" x14ac:dyDescent="0.25">
      <c r="A41773" t="s">
        <v>1396</v>
      </c>
      <c r="B41773">
        <v>36</v>
      </c>
      <c r="C41773">
        <v>36</v>
      </c>
      <c r="D41773">
        <v>90</v>
      </c>
      <c r="E41773">
        <v>1</v>
      </c>
      <c r="F41773">
        <v>0</v>
      </c>
      <c r="G41773">
        <v>55</v>
      </c>
      <c r="H41773">
        <v>5</v>
      </c>
      <c r="I41773">
        <v>0</v>
      </c>
      <c r="J41773">
        <v>65.45</v>
      </c>
      <c r="K41773">
        <v>2</v>
      </c>
      <c r="L41773" t="s">
        <v>83</v>
      </c>
      <c r="M41773" t="s">
        <v>360</v>
      </c>
      <c r="N41773" s="1">
        <v>36513</v>
      </c>
      <c r="O41773" t="s">
        <v>165</v>
      </c>
      <c r="P41773">
        <v>0</v>
      </c>
      <c r="Q41773">
        <v>0</v>
      </c>
      <c r="R41773" t="s">
        <v>34</v>
      </c>
    </row>
    <row r="41774" spans="1:18" x14ac:dyDescent="0.25">
      <c r="A41774" t="s">
        <v>1291</v>
      </c>
      <c r="B41774">
        <v>10</v>
      </c>
      <c r="C41774">
        <v>10</v>
      </c>
      <c r="D41774">
        <v>20</v>
      </c>
      <c r="E41774">
        <v>1</v>
      </c>
      <c r="F41774">
        <v>0</v>
      </c>
      <c r="G41774">
        <v>14</v>
      </c>
      <c r="H41774">
        <v>0</v>
      </c>
      <c r="I41774">
        <v>1</v>
      </c>
      <c r="J41774">
        <v>71.42</v>
      </c>
      <c r="K41774">
        <v>2</v>
      </c>
      <c r="L41774" t="s">
        <v>83</v>
      </c>
      <c r="M41774" t="s">
        <v>360</v>
      </c>
      <c r="N41774" s="1">
        <v>36513</v>
      </c>
      <c r="O41774" t="s">
        <v>165</v>
      </c>
      <c r="P41774">
        <v>0</v>
      </c>
      <c r="Q41774">
        <v>0</v>
      </c>
      <c r="R41774" t="s">
        <v>34</v>
      </c>
    </row>
    <row r="41775" spans="1:18" x14ac:dyDescent="0.25">
      <c r="A41775" t="s">
        <v>1395</v>
      </c>
      <c r="B41775">
        <v>9</v>
      </c>
      <c r="C41775">
        <v>9</v>
      </c>
      <c r="D41775">
        <v>23</v>
      </c>
      <c r="E41775">
        <v>1</v>
      </c>
      <c r="F41775">
        <v>0</v>
      </c>
      <c r="G41775">
        <v>12</v>
      </c>
      <c r="H41775">
        <v>1</v>
      </c>
      <c r="I41775">
        <v>0</v>
      </c>
      <c r="J41775">
        <v>75</v>
      </c>
      <c r="K41775">
        <v>2</v>
      </c>
      <c r="L41775" t="s">
        <v>83</v>
      </c>
      <c r="M41775" t="s">
        <v>360</v>
      </c>
      <c r="N41775" s="1">
        <v>36513</v>
      </c>
      <c r="O41775" t="s">
        <v>165</v>
      </c>
      <c r="P41775">
        <v>0</v>
      </c>
      <c r="Q41775">
        <v>0</v>
      </c>
      <c r="R41775" t="s">
        <v>34</v>
      </c>
    </row>
    <row r="41776" spans="1:18" x14ac:dyDescent="0.25">
      <c r="A41776" t="s">
        <v>1348</v>
      </c>
      <c r="B41776">
        <v>99</v>
      </c>
      <c r="C41776">
        <v>99</v>
      </c>
      <c r="D41776">
        <v>128</v>
      </c>
      <c r="E41776">
        <v>1</v>
      </c>
      <c r="F41776">
        <v>0</v>
      </c>
      <c r="G41776">
        <v>86</v>
      </c>
      <c r="H41776">
        <v>11</v>
      </c>
      <c r="I41776">
        <v>1</v>
      </c>
      <c r="J41776">
        <v>115.11</v>
      </c>
      <c r="K41776">
        <v>2</v>
      </c>
      <c r="L41776" t="s">
        <v>177</v>
      </c>
      <c r="M41776" t="s">
        <v>360</v>
      </c>
      <c r="N41776" s="1">
        <v>36512</v>
      </c>
      <c r="O41776" t="s">
        <v>69</v>
      </c>
      <c r="P41776">
        <v>1</v>
      </c>
      <c r="Q41776">
        <v>0</v>
      </c>
      <c r="R41776" t="s">
        <v>32</v>
      </c>
    </row>
    <row r="41777" spans="1:18" x14ac:dyDescent="0.25">
      <c r="A41777" t="s">
        <v>794</v>
      </c>
      <c r="B41777">
        <v>63</v>
      </c>
      <c r="C41777">
        <v>63</v>
      </c>
      <c r="D41777">
        <v>112</v>
      </c>
      <c r="E41777">
        <v>1</v>
      </c>
      <c r="F41777">
        <v>0</v>
      </c>
      <c r="G41777">
        <v>80</v>
      </c>
      <c r="H41777">
        <v>6</v>
      </c>
      <c r="I41777">
        <v>0</v>
      </c>
      <c r="J41777">
        <v>78.75</v>
      </c>
      <c r="K41777">
        <v>2</v>
      </c>
      <c r="L41777" t="s">
        <v>177</v>
      </c>
      <c r="M41777" t="s">
        <v>360</v>
      </c>
      <c r="N41777" s="1">
        <v>36512</v>
      </c>
      <c r="O41777" t="s">
        <v>69</v>
      </c>
      <c r="P41777">
        <v>1</v>
      </c>
      <c r="Q41777">
        <v>0</v>
      </c>
      <c r="R41777" t="s">
        <v>32</v>
      </c>
    </row>
    <row r="41778" spans="1:18" x14ac:dyDescent="0.25">
      <c r="A41778" t="s">
        <v>1194</v>
      </c>
      <c r="B41778" t="s">
        <v>254</v>
      </c>
      <c r="C41778">
        <v>42</v>
      </c>
      <c r="D41778">
        <v>72</v>
      </c>
      <c r="E41778">
        <v>1</v>
      </c>
      <c r="F41778">
        <v>1</v>
      </c>
      <c r="G41778">
        <v>50</v>
      </c>
      <c r="H41778">
        <v>5</v>
      </c>
      <c r="I41778">
        <v>0</v>
      </c>
      <c r="J41778">
        <v>84</v>
      </c>
      <c r="K41778">
        <v>2</v>
      </c>
      <c r="L41778" t="s">
        <v>177</v>
      </c>
      <c r="M41778" t="s">
        <v>360</v>
      </c>
      <c r="N41778" s="1">
        <v>36512</v>
      </c>
      <c r="O41778" t="s">
        <v>69</v>
      </c>
      <c r="P41778">
        <v>0</v>
      </c>
      <c r="Q41778">
        <v>0</v>
      </c>
      <c r="R41778" t="s">
        <v>34</v>
      </c>
    </row>
    <row r="41779" spans="1:18" x14ac:dyDescent="0.25">
      <c r="A41779" t="s">
        <v>703</v>
      </c>
      <c r="B41779" t="s">
        <v>300</v>
      </c>
      <c r="C41779">
        <v>20</v>
      </c>
      <c r="D41779">
        <v>46</v>
      </c>
      <c r="E41779">
        <v>1</v>
      </c>
      <c r="F41779">
        <v>1</v>
      </c>
      <c r="G41779">
        <v>31</v>
      </c>
      <c r="H41779">
        <v>2</v>
      </c>
      <c r="I41779">
        <v>0</v>
      </c>
      <c r="J41779">
        <v>64.510000000000005</v>
      </c>
      <c r="K41779">
        <v>2</v>
      </c>
      <c r="L41779" t="s">
        <v>177</v>
      </c>
      <c r="M41779" t="s">
        <v>360</v>
      </c>
      <c r="N41779" s="1">
        <v>36512</v>
      </c>
      <c r="O41779" t="s">
        <v>69</v>
      </c>
      <c r="P41779">
        <v>0</v>
      </c>
      <c r="Q41779">
        <v>0</v>
      </c>
      <c r="R41779" t="s">
        <v>34</v>
      </c>
    </row>
    <row r="41780" spans="1:18" x14ac:dyDescent="0.25">
      <c r="A41780" t="s">
        <v>979</v>
      </c>
      <c r="B41780">
        <v>8</v>
      </c>
      <c r="C41780">
        <v>8</v>
      </c>
      <c r="D41780">
        <v>18</v>
      </c>
      <c r="E41780">
        <v>1</v>
      </c>
      <c r="F41780">
        <v>0</v>
      </c>
      <c r="G41780">
        <v>15</v>
      </c>
      <c r="H41780">
        <v>1</v>
      </c>
      <c r="I41780">
        <v>0</v>
      </c>
      <c r="J41780">
        <v>53.33</v>
      </c>
      <c r="K41780">
        <v>2</v>
      </c>
      <c r="L41780" t="s">
        <v>177</v>
      </c>
      <c r="M41780" t="s">
        <v>360</v>
      </c>
      <c r="N41780" s="1">
        <v>36512</v>
      </c>
      <c r="O41780" t="s">
        <v>69</v>
      </c>
      <c r="P41780">
        <v>0</v>
      </c>
      <c r="Q41780">
        <v>0</v>
      </c>
      <c r="R41780" t="s">
        <v>34</v>
      </c>
    </row>
    <row r="41781" spans="1:18" x14ac:dyDescent="0.25">
      <c r="A41781" t="s">
        <v>1218</v>
      </c>
      <c r="B41781">
        <v>6</v>
      </c>
      <c r="C41781">
        <v>6</v>
      </c>
      <c r="D41781">
        <v>14</v>
      </c>
      <c r="E41781">
        <v>1</v>
      </c>
      <c r="F41781">
        <v>0</v>
      </c>
      <c r="G41781">
        <v>12</v>
      </c>
      <c r="H41781">
        <v>0</v>
      </c>
      <c r="I41781">
        <v>0</v>
      </c>
      <c r="J41781">
        <v>50</v>
      </c>
      <c r="K41781">
        <v>2</v>
      </c>
      <c r="L41781" t="s">
        <v>177</v>
      </c>
      <c r="M41781" t="s">
        <v>360</v>
      </c>
      <c r="N41781" s="1">
        <v>36512</v>
      </c>
      <c r="O41781" t="s">
        <v>69</v>
      </c>
      <c r="P41781">
        <v>0</v>
      </c>
      <c r="Q41781">
        <v>0</v>
      </c>
      <c r="R41781" t="s">
        <v>34</v>
      </c>
    </row>
    <row r="41782" spans="1:18" x14ac:dyDescent="0.25">
      <c r="A41782" t="s">
        <v>1291</v>
      </c>
      <c r="B41782" t="s">
        <v>827</v>
      </c>
      <c r="C41782">
        <v>121</v>
      </c>
      <c r="D41782">
        <v>180</v>
      </c>
      <c r="E41782">
        <v>1</v>
      </c>
      <c r="F41782">
        <v>1</v>
      </c>
      <c r="G41782">
        <v>138</v>
      </c>
      <c r="H41782">
        <v>8</v>
      </c>
      <c r="I41782">
        <v>4</v>
      </c>
      <c r="J41782">
        <v>87.68</v>
      </c>
      <c r="K41782">
        <v>1</v>
      </c>
      <c r="L41782" t="s">
        <v>83</v>
      </c>
      <c r="M41782" t="s">
        <v>360</v>
      </c>
      <c r="N41782" s="1">
        <v>36512</v>
      </c>
      <c r="O41782" t="s">
        <v>165</v>
      </c>
      <c r="P41782">
        <v>0</v>
      </c>
      <c r="Q41782">
        <v>1</v>
      </c>
      <c r="R41782" t="s">
        <v>48</v>
      </c>
    </row>
    <row r="41783" spans="1:18" x14ac:dyDescent="0.25">
      <c r="A41783" t="s">
        <v>1395</v>
      </c>
      <c r="B41783">
        <v>53</v>
      </c>
      <c r="C41783">
        <v>53</v>
      </c>
      <c r="D41783">
        <v>57</v>
      </c>
      <c r="E41783">
        <v>1</v>
      </c>
      <c r="F41783">
        <v>0</v>
      </c>
      <c r="G41783">
        <v>30</v>
      </c>
      <c r="H41783">
        <v>8</v>
      </c>
      <c r="I41783">
        <v>0</v>
      </c>
      <c r="J41783">
        <v>176.66</v>
      </c>
      <c r="K41783">
        <v>1</v>
      </c>
      <c r="L41783" t="s">
        <v>83</v>
      </c>
      <c r="M41783" t="s">
        <v>360</v>
      </c>
      <c r="N41783" s="1">
        <v>36512</v>
      </c>
      <c r="O41783" t="s">
        <v>165</v>
      </c>
      <c r="P41783">
        <v>1</v>
      </c>
      <c r="Q41783">
        <v>0</v>
      </c>
      <c r="R41783" t="s">
        <v>32</v>
      </c>
    </row>
    <row r="41784" spans="1:18" x14ac:dyDescent="0.25">
      <c r="A41784" t="s">
        <v>1396</v>
      </c>
      <c r="B41784">
        <v>43</v>
      </c>
      <c r="C41784">
        <v>43</v>
      </c>
      <c r="D41784">
        <v>116</v>
      </c>
      <c r="E41784">
        <v>1</v>
      </c>
      <c r="F41784">
        <v>0</v>
      </c>
      <c r="G41784">
        <v>86</v>
      </c>
      <c r="H41784">
        <v>2</v>
      </c>
      <c r="I41784">
        <v>0</v>
      </c>
      <c r="J41784">
        <v>50</v>
      </c>
      <c r="K41784">
        <v>1</v>
      </c>
      <c r="L41784" t="s">
        <v>83</v>
      </c>
      <c r="M41784" t="s">
        <v>360</v>
      </c>
      <c r="N41784" s="1">
        <v>36512</v>
      </c>
      <c r="O41784" t="s">
        <v>165</v>
      </c>
      <c r="P41784">
        <v>0</v>
      </c>
      <c r="Q41784">
        <v>0</v>
      </c>
      <c r="R41784" t="s">
        <v>34</v>
      </c>
    </row>
    <row r="41785" spans="1:18" x14ac:dyDescent="0.25">
      <c r="A41785" t="s">
        <v>1535</v>
      </c>
      <c r="B41785">
        <v>26</v>
      </c>
      <c r="C41785">
        <v>26</v>
      </c>
      <c r="D41785">
        <v>32</v>
      </c>
      <c r="E41785">
        <v>1</v>
      </c>
      <c r="F41785">
        <v>0</v>
      </c>
      <c r="G41785">
        <v>30</v>
      </c>
      <c r="H41785">
        <v>3</v>
      </c>
      <c r="I41785">
        <v>0</v>
      </c>
      <c r="J41785">
        <v>86.66</v>
      </c>
      <c r="K41785">
        <v>1</v>
      </c>
      <c r="L41785" t="s">
        <v>83</v>
      </c>
      <c r="M41785" t="s">
        <v>360</v>
      </c>
      <c r="N41785" s="1">
        <v>36512</v>
      </c>
      <c r="O41785" t="s">
        <v>165</v>
      </c>
      <c r="P41785">
        <v>0</v>
      </c>
      <c r="Q41785">
        <v>0</v>
      </c>
      <c r="R41785" t="s">
        <v>34</v>
      </c>
    </row>
    <row r="41786" spans="1:18" x14ac:dyDescent="0.25">
      <c r="A41786" t="s">
        <v>1020</v>
      </c>
      <c r="B41786">
        <v>7</v>
      </c>
      <c r="C41786">
        <v>7</v>
      </c>
      <c r="D41786">
        <v>26</v>
      </c>
      <c r="E41786">
        <v>1</v>
      </c>
      <c r="F41786">
        <v>0</v>
      </c>
      <c r="G41786">
        <v>16</v>
      </c>
      <c r="H41786">
        <v>1</v>
      </c>
      <c r="I41786">
        <v>0</v>
      </c>
      <c r="J41786">
        <v>43.75</v>
      </c>
      <c r="K41786">
        <v>1</v>
      </c>
      <c r="L41786" t="s">
        <v>83</v>
      </c>
      <c r="M41786" t="s">
        <v>360</v>
      </c>
      <c r="N41786" s="1">
        <v>36512</v>
      </c>
      <c r="O41786" t="s">
        <v>165</v>
      </c>
      <c r="P41786">
        <v>0</v>
      </c>
      <c r="Q41786">
        <v>0</v>
      </c>
      <c r="R41786" t="s">
        <v>34</v>
      </c>
    </row>
    <row r="41787" spans="1:18" x14ac:dyDescent="0.25">
      <c r="A41787" t="s">
        <v>1218</v>
      </c>
      <c r="B41787">
        <v>69</v>
      </c>
      <c r="C41787">
        <v>69</v>
      </c>
      <c r="D41787">
        <v>138</v>
      </c>
      <c r="E41787">
        <v>1</v>
      </c>
      <c r="F41787">
        <v>0</v>
      </c>
      <c r="G41787">
        <v>107</v>
      </c>
      <c r="H41787">
        <v>7</v>
      </c>
      <c r="I41787">
        <v>0</v>
      </c>
      <c r="J41787">
        <v>64.48</v>
      </c>
      <c r="K41787">
        <v>1</v>
      </c>
      <c r="L41787" t="s">
        <v>177</v>
      </c>
      <c r="M41787" t="s">
        <v>360</v>
      </c>
      <c r="N41787" s="1">
        <v>36509</v>
      </c>
      <c r="O41787" t="s">
        <v>69</v>
      </c>
      <c r="P41787">
        <v>1</v>
      </c>
      <c r="Q41787">
        <v>0</v>
      </c>
      <c r="R41787" t="s">
        <v>32</v>
      </c>
    </row>
    <row r="41788" spans="1:18" x14ac:dyDescent="0.25">
      <c r="A41788" t="s">
        <v>1194</v>
      </c>
      <c r="B41788">
        <v>37</v>
      </c>
      <c r="C41788">
        <v>37</v>
      </c>
      <c r="D41788">
        <v>83</v>
      </c>
      <c r="E41788">
        <v>1</v>
      </c>
      <c r="F41788">
        <v>0</v>
      </c>
      <c r="G41788">
        <v>63</v>
      </c>
      <c r="H41788">
        <v>1</v>
      </c>
      <c r="I41788">
        <v>0</v>
      </c>
      <c r="J41788">
        <v>58.73</v>
      </c>
      <c r="K41788">
        <v>1</v>
      </c>
      <c r="L41788" t="s">
        <v>177</v>
      </c>
      <c r="M41788" t="s">
        <v>360</v>
      </c>
      <c r="N41788" s="1">
        <v>36509</v>
      </c>
      <c r="O41788" t="s">
        <v>69</v>
      </c>
      <c r="P41788">
        <v>0</v>
      </c>
      <c r="Q41788">
        <v>0</v>
      </c>
      <c r="R41788" t="s">
        <v>34</v>
      </c>
    </row>
    <row r="41789" spans="1:18" x14ac:dyDescent="0.25">
      <c r="A41789" t="s">
        <v>703</v>
      </c>
      <c r="B41789">
        <v>27</v>
      </c>
      <c r="C41789">
        <v>27</v>
      </c>
      <c r="D41789">
        <v>53</v>
      </c>
      <c r="E41789">
        <v>1</v>
      </c>
      <c r="F41789">
        <v>0</v>
      </c>
      <c r="G41789">
        <v>30</v>
      </c>
      <c r="H41789">
        <v>2</v>
      </c>
      <c r="I41789">
        <v>0</v>
      </c>
      <c r="J41789">
        <v>90</v>
      </c>
      <c r="K41789">
        <v>1</v>
      </c>
      <c r="L41789" t="s">
        <v>177</v>
      </c>
      <c r="M41789" t="s">
        <v>360</v>
      </c>
      <c r="N41789" s="1">
        <v>36509</v>
      </c>
      <c r="O41789" t="s">
        <v>69</v>
      </c>
      <c r="P41789">
        <v>0</v>
      </c>
      <c r="Q41789">
        <v>0</v>
      </c>
      <c r="R41789" t="s">
        <v>34</v>
      </c>
    </row>
    <row r="41790" spans="1:18" x14ac:dyDescent="0.25">
      <c r="A41790" t="s">
        <v>1179</v>
      </c>
      <c r="B41790">
        <v>26</v>
      </c>
      <c r="C41790">
        <v>26</v>
      </c>
      <c r="D41790">
        <v>38</v>
      </c>
      <c r="E41790">
        <v>1</v>
      </c>
      <c r="F41790">
        <v>0</v>
      </c>
      <c r="G41790">
        <v>28</v>
      </c>
      <c r="H41790">
        <v>1</v>
      </c>
      <c r="I41790">
        <v>0</v>
      </c>
      <c r="J41790">
        <v>92.85</v>
      </c>
      <c r="K41790">
        <v>1</v>
      </c>
      <c r="L41790" t="s">
        <v>177</v>
      </c>
      <c r="M41790" t="s">
        <v>360</v>
      </c>
      <c r="N41790" s="1">
        <v>36509</v>
      </c>
      <c r="O41790" t="s">
        <v>69</v>
      </c>
      <c r="P41790">
        <v>0</v>
      </c>
      <c r="Q41790">
        <v>0</v>
      </c>
      <c r="R41790" t="s">
        <v>34</v>
      </c>
    </row>
    <row r="41791" spans="1:18" x14ac:dyDescent="0.25">
      <c r="A41791" t="s">
        <v>1131</v>
      </c>
      <c r="B41791" t="s">
        <v>257</v>
      </c>
      <c r="C41791">
        <v>19</v>
      </c>
      <c r="D41791">
        <v>17</v>
      </c>
      <c r="E41791">
        <v>1</v>
      </c>
      <c r="F41791">
        <v>1</v>
      </c>
      <c r="G41791">
        <v>9</v>
      </c>
      <c r="H41791">
        <v>2</v>
      </c>
      <c r="I41791">
        <v>1</v>
      </c>
      <c r="J41791">
        <v>211.11</v>
      </c>
      <c r="K41791">
        <v>1</v>
      </c>
      <c r="L41791" t="s">
        <v>177</v>
      </c>
      <c r="M41791" t="s">
        <v>360</v>
      </c>
      <c r="N41791" s="1">
        <v>36509</v>
      </c>
      <c r="O41791" t="s">
        <v>69</v>
      </c>
      <c r="P41791">
        <v>0</v>
      </c>
      <c r="Q41791">
        <v>0</v>
      </c>
      <c r="R41791" t="s">
        <v>34</v>
      </c>
    </row>
    <row r="41792" spans="1:18" x14ac:dyDescent="0.25">
      <c r="A41792" t="s">
        <v>794</v>
      </c>
      <c r="B41792">
        <v>18</v>
      </c>
      <c r="C41792">
        <v>18</v>
      </c>
      <c r="D41792">
        <v>33</v>
      </c>
      <c r="E41792">
        <v>1</v>
      </c>
      <c r="F41792">
        <v>0</v>
      </c>
      <c r="G41792">
        <v>32</v>
      </c>
      <c r="H41792">
        <v>4</v>
      </c>
      <c r="I41792">
        <v>0</v>
      </c>
      <c r="J41792">
        <v>56.25</v>
      </c>
      <c r="K41792">
        <v>1</v>
      </c>
      <c r="L41792" t="s">
        <v>177</v>
      </c>
      <c r="M41792" t="s">
        <v>360</v>
      </c>
      <c r="N41792" s="1">
        <v>36509</v>
      </c>
      <c r="O41792" t="s">
        <v>69</v>
      </c>
      <c r="P41792">
        <v>0</v>
      </c>
      <c r="Q41792">
        <v>0</v>
      </c>
      <c r="R41792" t="s">
        <v>34</v>
      </c>
    </row>
    <row r="41793" spans="1:18" x14ac:dyDescent="0.25">
      <c r="A41793" t="s">
        <v>1348</v>
      </c>
      <c r="B41793">
        <v>12</v>
      </c>
      <c r="C41793">
        <v>12</v>
      </c>
      <c r="D41793">
        <v>27</v>
      </c>
      <c r="E41793">
        <v>1</v>
      </c>
      <c r="F41793">
        <v>0</v>
      </c>
      <c r="G41793">
        <v>17</v>
      </c>
      <c r="H41793">
        <v>1</v>
      </c>
      <c r="I41793">
        <v>0</v>
      </c>
      <c r="J41793">
        <v>70.58</v>
      </c>
      <c r="K41793">
        <v>1</v>
      </c>
      <c r="L41793" t="s">
        <v>177</v>
      </c>
      <c r="M41793" t="s">
        <v>360</v>
      </c>
      <c r="N41793" s="1">
        <v>36509</v>
      </c>
      <c r="O41793" t="s">
        <v>69</v>
      </c>
      <c r="P41793">
        <v>0</v>
      </c>
      <c r="Q41793">
        <v>0</v>
      </c>
      <c r="R41793" t="s">
        <v>34</v>
      </c>
    </row>
    <row r="41794" spans="1:18" x14ac:dyDescent="0.25">
      <c r="A41794" t="s">
        <v>1448</v>
      </c>
      <c r="B41794" t="s">
        <v>193</v>
      </c>
      <c r="C41794">
        <v>11</v>
      </c>
      <c r="D41794">
        <v>9</v>
      </c>
      <c r="E41794">
        <v>1</v>
      </c>
      <c r="F41794">
        <v>1</v>
      </c>
      <c r="G41794">
        <v>4</v>
      </c>
      <c r="H41794">
        <v>1</v>
      </c>
      <c r="I41794">
        <v>1</v>
      </c>
      <c r="J41794">
        <v>275</v>
      </c>
      <c r="K41794">
        <v>1</v>
      </c>
      <c r="L41794" t="s">
        <v>177</v>
      </c>
      <c r="M41794" t="s">
        <v>360</v>
      </c>
      <c r="N41794" s="1">
        <v>36509</v>
      </c>
      <c r="O41794" t="s">
        <v>69</v>
      </c>
      <c r="P41794">
        <v>0</v>
      </c>
      <c r="Q41794">
        <v>0</v>
      </c>
      <c r="R41794" t="s">
        <v>34</v>
      </c>
    </row>
    <row r="41795" spans="1:18" x14ac:dyDescent="0.25">
      <c r="A41795" t="s">
        <v>979</v>
      </c>
      <c r="B41795">
        <v>1</v>
      </c>
      <c r="C41795">
        <v>1</v>
      </c>
      <c r="D41795">
        <v>13</v>
      </c>
      <c r="E41795">
        <v>1</v>
      </c>
      <c r="F41795">
        <v>0</v>
      </c>
      <c r="G41795">
        <v>10</v>
      </c>
      <c r="H41795">
        <v>0</v>
      </c>
      <c r="I41795">
        <v>0</v>
      </c>
      <c r="J41795">
        <v>10</v>
      </c>
      <c r="K41795">
        <v>1</v>
      </c>
      <c r="L41795" t="s">
        <v>177</v>
      </c>
      <c r="M41795" t="s">
        <v>360</v>
      </c>
      <c r="N41795" s="1">
        <v>36509</v>
      </c>
      <c r="O41795" t="s">
        <v>69</v>
      </c>
      <c r="P41795">
        <v>0</v>
      </c>
      <c r="Q41795">
        <v>0</v>
      </c>
      <c r="R41795" t="s">
        <v>34</v>
      </c>
    </row>
    <row r="41796" spans="1:18" x14ac:dyDescent="0.25">
      <c r="A41796" t="s">
        <v>1020</v>
      </c>
      <c r="B41796">
        <v>47</v>
      </c>
      <c r="C41796">
        <v>47</v>
      </c>
      <c r="D41796">
        <v>90</v>
      </c>
      <c r="E41796">
        <v>1</v>
      </c>
      <c r="F41796">
        <v>0</v>
      </c>
      <c r="G41796">
        <v>59</v>
      </c>
      <c r="H41796">
        <v>5</v>
      </c>
      <c r="I41796">
        <v>0</v>
      </c>
      <c r="J41796">
        <v>79.66</v>
      </c>
      <c r="K41796">
        <v>2</v>
      </c>
      <c r="L41796" t="s">
        <v>83</v>
      </c>
      <c r="M41796" t="s">
        <v>360</v>
      </c>
      <c r="N41796" s="1">
        <v>36509</v>
      </c>
      <c r="O41796" t="s">
        <v>165</v>
      </c>
      <c r="P41796">
        <v>0</v>
      </c>
      <c r="Q41796">
        <v>0</v>
      </c>
      <c r="R41796" t="s">
        <v>34</v>
      </c>
    </row>
    <row r="41797" spans="1:18" x14ac:dyDescent="0.25">
      <c r="A41797" t="s">
        <v>1396</v>
      </c>
      <c r="B41797">
        <v>38</v>
      </c>
      <c r="C41797">
        <v>38</v>
      </c>
      <c r="D41797">
        <v>74</v>
      </c>
      <c r="E41797">
        <v>1</v>
      </c>
      <c r="F41797">
        <v>0</v>
      </c>
      <c r="G41797">
        <v>46</v>
      </c>
      <c r="H41797">
        <v>5</v>
      </c>
      <c r="I41797">
        <v>1</v>
      </c>
      <c r="J41797">
        <v>82.6</v>
      </c>
      <c r="K41797">
        <v>2</v>
      </c>
      <c r="L41797" t="s">
        <v>83</v>
      </c>
      <c r="M41797" t="s">
        <v>360</v>
      </c>
      <c r="N41797" s="1">
        <v>36509</v>
      </c>
      <c r="O41797" t="s">
        <v>165</v>
      </c>
      <c r="P41797">
        <v>0</v>
      </c>
      <c r="Q41797">
        <v>0</v>
      </c>
      <c r="R41797" t="s">
        <v>34</v>
      </c>
    </row>
    <row r="41798" spans="1:18" x14ac:dyDescent="0.25">
      <c r="A41798" t="s">
        <v>1535</v>
      </c>
      <c r="B41798">
        <v>25</v>
      </c>
      <c r="C41798">
        <v>25</v>
      </c>
      <c r="D41798">
        <v>45</v>
      </c>
      <c r="E41798">
        <v>1</v>
      </c>
      <c r="F41798">
        <v>0</v>
      </c>
      <c r="G41798">
        <v>33</v>
      </c>
      <c r="H41798">
        <v>0</v>
      </c>
      <c r="I41798">
        <v>0</v>
      </c>
      <c r="J41798">
        <v>75.75</v>
      </c>
      <c r="K41798">
        <v>2</v>
      </c>
      <c r="L41798" t="s">
        <v>83</v>
      </c>
      <c r="M41798" t="s">
        <v>360</v>
      </c>
      <c r="N41798" s="1">
        <v>36509</v>
      </c>
      <c r="O41798" t="s">
        <v>165</v>
      </c>
      <c r="P41798">
        <v>0</v>
      </c>
      <c r="Q41798">
        <v>0</v>
      </c>
      <c r="R41798" t="s">
        <v>34</v>
      </c>
    </row>
    <row r="41799" spans="1:18" x14ac:dyDescent="0.25">
      <c r="A41799" t="s">
        <v>1398</v>
      </c>
      <c r="B41799" t="s">
        <v>255</v>
      </c>
      <c r="C41799">
        <v>23</v>
      </c>
      <c r="D41799">
        <v>62</v>
      </c>
      <c r="E41799">
        <v>1</v>
      </c>
      <c r="F41799">
        <v>1</v>
      </c>
      <c r="G41799">
        <v>38</v>
      </c>
      <c r="H41799">
        <v>2</v>
      </c>
      <c r="I41799">
        <v>0</v>
      </c>
      <c r="J41799">
        <v>60.52</v>
      </c>
      <c r="K41799">
        <v>2</v>
      </c>
      <c r="L41799" t="s">
        <v>83</v>
      </c>
      <c r="M41799" t="s">
        <v>360</v>
      </c>
      <c r="N41799" s="1">
        <v>36509</v>
      </c>
      <c r="O41799" t="s">
        <v>165</v>
      </c>
      <c r="P41799">
        <v>0</v>
      </c>
      <c r="Q41799">
        <v>0</v>
      </c>
      <c r="R41799" t="s">
        <v>34</v>
      </c>
    </row>
    <row r="41800" spans="1:18" x14ac:dyDescent="0.25">
      <c r="A41800" t="s">
        <v>1538</v>
      </c>
      <c r="B41800">
        <v>5</v>
      </c>
      <c r="C41800">
        <v>5</v>
      </c>
      <c r="D41800">
        <v>11</v>
      </c>
      <c r="E41800">
        <v>1</v>
      </c>
      <c r="F41800">
        <v>0</v>
      </c>
      <c r="G41800">
        <v>18</v>
      </c>
      <c r="H41800">
        <v>0</v>
      </c>
      <c r="I41800">
        <v>0</v>
      </c>
      <c r="J41800">
        <v>27.77</v>
      </c>
      <c r="K41800">
        <v>2</v>
      </c>
      <c r="L41800" t="s">
        <v>83</v>
      </c>
      <c r="M41800" t="s">
        <v>360</v>
      </c>
      <c r="N41800" s="1">
        <v>36509</v>
      </c>
      <c r="O41800" t="s">
        <v>165</v>
      </c>
      <c r="P41800">
        <v>0</v>
      </c>
      <c r="Q41800">
        <v>0</v>
      </c>
      <c r="R41800" t="s">
        <v>34</v>
      </c>
    </row>
    <row r="41801" spans="1:18" x14ac:dyDescent="0.25">
      <c r="A41801" t="s">
        <v>1389</v>
      </c>
      <c r="B41801">
        <v>2</v>
      </c>
      <c r="C41801">
        <v>2</v>
      </c>
      <c r="D41801">
        <v>8</v>
      </c>
      <c r="E41801">
        <v>1</v>
      </c>
      <c r="F41801">
        <v>0</v>
      </c>
      <c r="G41801">
        <v>4</v>
      </c>
      <c r="H41801">
        <v>0</v>
      </c>
      <c r="I41801">
        <v>0</v>
      </c>
      <c r="J41801">
        <v>50</v>
      </c>
      <c r="K41801">
        <v>2</v>
      </c>
      <c r="L41801" t="s">
        <v>83</v>
      </c>
      <c r="M41801" t="s">
        <v>360</v>
      </c>
      <c r="N41801" s="1">
        <v>36509</v>
      </c>
      <c r="O41801" t="s">
        <v>165</v>
      </c>
      <c r="P41801">
        <v>0</v>
      </c>
      <c r="Q41801">
        <v>0</v>
      </c>
      <c r="R41801" t="s">
        <v>34</v>
      </c>
    </row>
    <row r="41802" spans="1:18" x14ac:dyDescent="0.25">
      <c r="A41802" t="s">
        <v>1160</v>
      </c>
      <c r="B41802">
        <v>2</v>
      </c>
      <c r="C41802">
        <v>2</v>
      </c>
      <c r="D41802">
        <v>8</v>
      </c>
      <c r="E41802">
        <v>1</v>
      </c>
      <c r="F41802">
        <v>0</v>
      </c>
      <c r="G41802">
        <v>8</v>
      </c>
      <c r="H41802">
        <v>0</v>
      </c>
      <c r="I41802">
        <v>0</v>
      </c>
      <c r="J41802">
        <v>25</v>
      </c>
      <c r="K41802">
        <v>2</v>
      </c>
      <c r="L41802" t="s">
        <v>83</v>
      </c>
      <c r="M41802" t="s">
        <v>360</v>
      </c>
      <c r="N41802" s="1">
        <v>36509</v>
      </c>
      <c r="O41802" t="s">
        <v>165</v>
      </c>
      <c r="P41802">
        <v>0</v>
      </c>
      <c r="Q41802">
        <v>0</v>
      </c>
      <c r="R41802" t="s">
        <v>34</v>
      </c>
    </row>
    <row r="41803" spans="1:18" x14ac:dyDescent="0.25">
      <c r="A41803" t="s">
        <v>1572</v>
      </c>
      <c r="B41803">
        <v>2</v>
      </c>
      <c r="C41803">
        <v>2</v>
      </c>
      <c r="D41803">
        <v>7</v>
      </c>
      <c r="E41803">
        <v>1</v>
      </c>
      <c r="F41803">
        <v>0</v>
      </c>
      <c r="G41803">
        <v>5</v>
      </c>
      <c r="H41803">
        <v>0</v>
      </c>
      <c r="I41803">
        <v>0</v>
      </c>
      <c r="J41803">
        <v>40</v>
      </c>
      <c r="K41803">
        <v>2</v>
      </c>
      <c r="L41803" t="s">
        <v>83</v>
      </c>
      <c r="M41803" t="s">
        <v>360</v>
      </c>
      <c r="N41803" s="1">
        <v>36509</v>
      </c>
      <c r="O41803" t="s">
        <v>165</v>
      </c>
      <c r="P41803">
        <v>0</v>
      </c>
      <c r="Q41803">
        <v>0</v>
      </c>
      <c r="R41803" t="s">
        <v>34</v>
      </c>
    </row>
    <row r="41804" spans="1:18" x14ac:dyDescent="0.25">
      <c r="A41804" t="s">
        <v>1395</v>
      </c>
      <c r="B41804">
        <v>0</v>
      </c>
      <c r="C41804">
        <v>0</v>
      </c>
      <c r="D41804">
        <v>2</v>
      </c>
      <c r="E41804">
        <v>1</v>
      </c>
      <c r="F41804">
        <v>0</v>
      </c>
      <c r="G41804">
        <v>2</v>
      </c>
      <c r="H41804">
        <v>0</v>
      </c>
      <c r="I41804">
        <v>0</v>
      </c>
      <c r="J41804">
        <v>0</v>
      </c>
      <c r="K41804">
        <v>2</v>
      </c>
      <c r="L41804" t="s">
        <v>83</v>
      </c>
      <c r="M41804" t="s">
        <v>360</v>
      </c>
      <c r="N41804" s="1">
        <v>36509</v>
      </c>
      <c r="O41804" t="s">
        <v>165</v>
      </c>
      <c r="P41804">
        <v>0</v>
      </c>
      <c r="Q41804">
        <v>0</v>
      </c>
      <c r="R41804" t="s">
        <v>34</v>
      </c>
    </row>
    <row r="41805" spans="1:18" x14ac:dyDescent="0.25">
      <c r="A41805" t="s">
        <v>1291</v>
      </c>
      <c r="B41805">
        <v>0</v>
      </c>
      <c r="C41805">
        <v>0</v>
      </c>
      <c r="D41805">
        <v>4</v>
      </c>
      <c r="E41805">
        <v>1</v>
      </c>
      <c r="F41805">
        <v>0</v>
      </c>
      <c r="G41805">
        <v>5</v>
      </c>
      <c r="H41805">
        <v>0</v>
      </c>
      <c r="I41805">
        <v>0</v>
      </c>
      <c r="J41805">
        <v>0</v>
      </c>
      <c r="K41805">
        <v>2</v>
      </c>
      <c r="L41805" t="s">
        <v>83</v>
      </c>
      <c r="M41805" t="s">
        <v>360</v>
      </c>
      <c r="N41805" s="1">
        <v>36509</v>
      </c>
      <c r="O41805" t="s">
        <v>165</v>
      </c>
      <c r="P41805">
        <v>0</v>
      </c>
      <c r="Q41805">
        <v>0</v>
      </c>
      <c r="R41805" t="s">
        <v>34</v>
      </c>
    </row>
    <row r="41806" spans="1:18" x14ac:dyDescent="0.25">
      <c r="A41806" t="s">
        <v>1397</v>
      </c>
      <c r="B41806">
        <v>0</v>
      </c>
      <c r="C41806">
        <v>0</v>
      </c>
      <c r="D41806">
        <v>2</v>
      </c>
      <c r="E41806">
        <v>1</v>
      </c>
      <c r="F41806">
        <v>0</v>
      </c>
      <c r="G41806">
        <v>4</v>
      </c>
      <c r="H41806">
        <v>0</v>
      </c>
      <c r="I41806">
        <v>0</v>
      </c>
      <c r="J41806">
        <v>0</v>
      </c>
      <c r="K41806">
        <v>2</v>
      </c>
      <c r="L41806" t="s">
        <v>83</v>
      </c>
      <c r="M41806" t="s">
        <v>360</v>
      </c>
      <c r="N41806" s="1">
        <v>36509</v>
      </c>
      <c r="O41806" t="s">
        <v>165</v>
      </c>
      <c r="P41806">
        <v>0</v>
      </c>
      <c r="Q41806">
        <v>0</v>
      </c>
      <c r="R41806" t="s">
        <v>34</v>
      </c>
    </row>
    <row r="41807" spans="1:18" x14ac:dyDescent="0.25">
      <c r="A41807" t="s">
        <v>1194</v>
      </c>
      <c r="B41807">
        <v>103</v>
      </c>
      <c r="C41807">
        <v>103</v>
      </c>
      <c r="D41807">
        <v>159</v>
      </c>
      <c r="E41807">
        <v>1</v>
      </c>
      <c r="F41807">
        <v>0</v>
      </c>
      <c r="G41807">
        <v>121</v>
      </c>
      <c r="H41807">
        <v>7</v>
      </c>
      <c r="I41807">
        <v>3</v>
      </c>
      <c r="J41807">
        <v>85.12</v>
      </c>
      <c r="K41807">
        <v>1</v>
      </c>
      <c r="L41807" t="s">
        <v>177</v>
      </c>
      <c r="M41807" t="s">
        <v>528</v>
      </c>
      <c r="N41807" s="1">
        <v>36506</v>
      </c>
      <c r="O41807" t="s">
        <v>69</v>
      </c>
      <c r="P41807">
        <v>0</v>
      </c>
      <c r="Q41807">
        <v>1</v>
      </c>
      <c r="R41807" t="s">
        <v>48</v>
      </c>
    </row>
    <row r="41808" spans="1:18" x14ac:dyDescent="0.25">
      <c r="A41808" t="s">
        <v>1448</v>
      </c>
      <c r="B41808">
        <v>19</v>
      </c>
      <c r="C41808">
        <v>19</v>
      </c>
      <c r="D41808">
        <v>50</v>
      </c>
      <c r="E41808">
        <v>1</v>
      </c>
      <c r="F41808">
        <v>0</v>
      </c>
      <c r="G41808">
        <v>47</v>
      </c>
      <c r="H41808">
        <v>0</v>
      </c>
      <c r="I41808">
        <v>0</v>
      </c>
      <c r="J41808">
        <v>40.42</v>
      </c>
      <c r="K41808">
        <v>1</v>
      </c>
      <c r="L41808" t="s">
        <v>177</v>
      </c>
      <c r="M41808" t="s">
        <v>528</v>
      </c>
      <c r="N41808" s="1">
        <v>36506</v>
      </c>
      <c r="O41808" t="s">
        <v>69</v>
      </c>
      <c r="P41808">
        <v>0</v>
      </c>
      <c r="Q41808">
        <v>0</v>
      </c>
      <c r="R41808" t="s">
        <v>34</v>
      </c>
    </row>
    <row r="41809" spans="1:18" x14ac:dyDescent="0.25">
      <c r="A41809" t="s">
        <v>794</v>
      </c>
      <c r="B41809">
        <v>16</v>
      </c>
      <c r="C41809">
        <v>16</v>
      </c>
      <c r="D41809">
        <v>37</v>
      </c>
      <c r="E41809">
        <v>1</v>
      </c>
      <c r="F41809">
        <v>0</v>
      </c>
      <c r="G41809">
        <v>35</v>
      </c>
      <c r="H41809">
        <v>2</v>
      </c>
      <c r="I41809">
        <v>0</v>
      </c>
      <c r="J41809">
        <v>45.71</v>
      </c>
      <c r="K41809">
        <v>1</v>
      </c>
      <c r="L41809" t="s">
        <v>177</v>
      </c>
      <c r="M41809" t="s">
        <v>528</v>
      </c>
      <c r="N41809" s="1">
        <v>36506</v>
      </c>
      <c r="O41809" t="s">
        <v>69</v>
      </c>
      <c r="P41809">
        <v>0</v>
      </c>
      <c r="Q41809">
        <v>0</v>
      </c>
      <c r="R41809" t="s">
        <v>34</v>
      </c>
    </row>
    <row r="41810" spans="1:18" x14ac:dyDescent="0.25">
      <c r="A41810" t="s">
        <v>1218</v>
      </c>
      <c r="B41810">
        <v>15</v>
      </c>
      <c r="C41810">
        <v>15</v>
      </c>
      <c r="D41810">
        <v>50</v>
      </c>
      <c r="E41810">
        <v>1</v>
      </c>
      <c r="F41810">
        <v>0</v>
      </c>
      <c r="G41810">
        <v>25</v>
      </c>
      <c r="H41810">
        <v>1</v>
      </c>
      <c r="I41810">
        <v>0</v>
      </c>
      <c r="J41810">
        <v>60</v>
      </c>
      <c r="K41810">
        <v>1</v>
      </c>
      <c r="L41810" t="s">
        <v>177</v>
      </c>
      <c r="M41810" t="s">
        <v>528</v>
      </c>
      <c r="N41810" s="1">
        <v>36506</v>
      </c>
      <c r="O41810" t="s">
        <v>69</v>
      </c>
      <c r="P41810">
        <v>0</v>
      </c>
      <c r="Q41810">
        <v>0</v>
      </c>
      <c r="R41810" t="s">
        <v>34</v>
      </c>
    </row>
    <row r="41811" spans="1:18" x14ac:dyDescent="0.25">
      <c r="A41811" t="s">
        <v>1179</v>
      </c>
      <c r="B41811">
        <v>10</v>
      </c>
      <c r="C41811">
        <v>10</v>
      </c>
      <c r="D41811">
        <v>36</v>
      </c>
      <c r="E41811">
        <v>1</v>
      </c>
      <c r="F41811">
        <v>0</v>
      </c>
      <c r="G41811">
        <v>24</v>
      </c>
      <c r="H41811">
        <v>1</v>
      </c>
      <c r="I41811">
        <v>0</v>
      </c>
      <c r="J41811">
        <v>41.66</v>
      </c>
      <c r="K41811">
        <v>1</v>
      </c>
      <c r="L41811" t="s">
        <v>177</v>
      </c>
      <c r="M41811" t="s">
        <v>528</v>
      </c>
      <c r="N41811" s="1">
        <v>36506</v>
      </c>
      <c r="O41811" t="s">
        <v>69</v>
      </c>
      <c r="P41811">
        <v>0</v>
      </c>
      <c r="Q41811">
        <v>0</v>
      </c>
      <c r="R41811" t="s">
        <v>34</v>
      </c>
    </row>
    <row r="41812" spans="1:18" x14ac:dyDescent="0.25">
      <c r="A41812" t="s">
        <v>979</v>
      </c>
      <c r="B41812">
        <v>9</v>
      </c>
      <c r="C41812">
        <v>9</v>
      </c>
      <c r="D41812">
        <v>9</v>
      </c>
      <c r="E41812">
        <v>1</v>
      </c>
      <c r="F41812">
        <v>0</v>
      </c>
      <c r="G41812">
        <v>7</v>
      </c>
      <c r="H41812">
        <v>0</v>
      </c>
      <c r="I41812">
        <v>1</v>
      </c>
      <c r="J41812">
        <v>128.57</v>
      </c>
      <c r="K41812">
        <v>1</v>
      </c>
      <c r="L41812" t="s">
        <v>177</v>
      </c>
      <c r="M41812" t="s">
        <v>528</v>
      </c>
      <c r="N41812" s="1">
        <v>36506</v>
      </c>
      <c r="O41812" t="s">
        <v>69</v>
      </c>
      <c r="P41812">
        <v>0</v>
      </c>
      <c r="Q41812">
        <v>0</v>
      </c>
      <c r="R41812" t="s">
        <v>34</v>
      </c>
    </row>
    <row r="41813" spans="1:18" x14ac:dyDescent="0.25">
      <c r="A41813" t="s">
        <v>703</v>
      </c>
      <c r="B41813">
        <v>6</v>
      </c>
      <c r="C41813">
        <v>6</v>
      </c>
      <c r="D41813">
        <v>24</v>
      </c>
      <c r="E41813">
        <v>1</v>
      </c>
      <c r="F41813">
        <v>0</v>
      </c>
      <c r="G41813">
        <v>18</v>
      </c>
      <c r="H41813">
        <v>1</v>
      </c>
      <c r="I41813">
        <v>0</v>
      </c>
      <c r="J41813">
        <v>33.33</v>
      </c>
      <c r="K41813">
        <v>1</v>
      </c>
      <c r="L41813" t="s">
        <v>177</v>
      </c>
      <c r="M41813" t="s">
        <v>528</v>
      </c>
      <c r="N41813" s="1">
        <v>36506</v>
      </c>
      <c r="O41813" t="s">
        <v>69</v>
      </c>
      <c r="P41813">
        <v>0</v>
      </c>
      <c r="Q41813">
        <v>0</v>
      </c>
      <c r="R41813" t="s">
        <v>34</v>
      </c>
    </row>
    <row r="41814" spans="1:18" x14ac:dyDescent="0.25">
      <c r="A41814" t="s">
        <v>1543</v>
      </c>
      <c r="B41814" t="s">
        <v>105</v>
      </c>
      <c r="C41814">
        <v>2</v>
      </c>
      <c r="D41814">
        <v>29</v>
      </c>
      <c r="E41814">
        <v>1</v>
      </c>
      <c r="F41814">
        <v>1</v>
      </c>
      <c r="G41814">
        <v>12</v>
      </c>
      <c r="H41814">
        <v>0</v>
      </c>
      <c r="I41814">
        <v>0</v>
      </c>
      <c r="J41814">
        <v>16.66</v>
      </c>
      <c r="K41814">
        <v>1</v>
      </c>
      <c r="L41814" t="s">
        <v>177</v>
      </c>
      <c r="M41814" t="s">
        <v>528</v>
      </c>
      <c r="N41814" s="1">
        <v>36506</v>
      </c>
      <c r="O41814" t="s">
        <v>69</v>
      </c>
      <c r="P41814">
        <v>0</v>
      </c>
      <c r="Q41814">
        <v>0</v>
      </c>
      <c r="R41814" t="s">
        <v>34</v>
      </c>
    </row>
    <row r="41815" spans="1:18" x14ac:dyDescent="0.25">
      <c r="A41815" t="s">
        <v>1131</v>
      </c>
      <c r="B41815">
        <v>2</v>
      </c>
      <c r="C41815">
        <v>2</v>
      </c>
      <c r="D41815">
        <v>4</v>
      </c>
      <c r="E41815">
        <v>1</v>
      </c>
      <c r="F41815">
        <v>0</v>
      </c>
      <c r="G41815">
        <v>5</v>
      </c>
      <c r="H41815">
        <v>0</v>
      </c>
      <c r="I41815">
        <v>0</v>
      </c>
      <c r="J41815">
        <v>40</v>
      </c>
      <c r="K41815">
        <v>1</v>
      </c>
      <c r="L41815" t="s">
        <v>177</v>
      </c>
      <c r="M41815" t="s">
        <v>528</v>
      </c>
      <c r="N41815" s="1">
        <v>36506</v>
      </c>
      <c r="O41815" t="s">
        <v>69</v>
      </c>
      <c r="P41815">
        <v>0</v>
      </c>
      <c r="Q41815">
        <v>0</v>
      </c>
      <c r="R41815" t="s">
        <v>34</v>
      </c>
    </row>
    <row r="41816" spans="1:18" x14ac:dyDescent="0.25">
      <c r="A41816" t="s">
        <v>990</v>
      </c>
      <c r="B41816">
        <v>2</v>
      </c>
      <c r="C41816">
        <v>2</v>
      </c>
      <c r="D41816">
        <v>2</v>
      </c>
      <c r="E41816">
        <v>1</v>
      </c>
      <c r="F41816">
        <v>0</v>
      </c>
      <c r="G41816">
        <v>3</v>
      </c>
      <c r="H41816">
        <v>0</v>
      </c>
      <c r="I41816">
        <v>0</v>
      </c>
      <c r="J41816">
        <v>66.66</v>
      </c>
      <c r="K41816">
        <v>1</v>
      </c>
      <c r="L41816" t="s">
        <v>177</v>
      </c>
      <c r="M41816" t="s">
        <v>528</v>
      </c>
      <c r="N41816" s="1">
        <v>36506</v>
      </c>
      <c r="O41816" t="s">
        <v>69</v>
      </c>
      <c r="P41816">
        <v>0</v>
      </c>
      <c r="Q41816">
        <v>0</v>
      </c>
      <c r="R41816" t="s">
        <v>34</v>
      </c>
    </row>
    <row r="41817" spans="1:18" x14ac:dyDescent="0.25">
      <c r="A41817" t="s">
        <v>1348</v>
      </c>
      <c r="B41817">
        <v>0</v>
      </c>
      <c r="C41817">
        <v>0</v>
      </c>
      <c r="D41817">
        <v>4</v>
      </c>
      <c r="E41817">
        <v>1</v>
      </c>
      <c r="F41817">
        <v>0</v>
      </c>
      <c r="G41817">
        <v>3</v>
      </c>
      <c r="H41817">
        <v>0</v>
      </c>
      <c r="I41817">
        <v>0</v>
      </c>
      <c r="J41817">
        <v>0</v>
      </c>
      <c r="K41817">
        <v>1</v>
      </c>
      <c r="L41817" t="s">
        <v>177</v>
      </c>
      <c r="M41817" t="s">
        <v>528</v>
      </c>
      <c r="N41817" s="1">
        <v>36506</v>
      </c>
      <c r="O41817" t="s">
        <v>69</v>
      </c>
      <c r="P41817">
        <v>0</v>
      </c>
      <c r="Q41817">
        <v>0</v>
      </c>
      <c r="R41817" t="s">
        <v>34</v>
      </c>
    </row>
    <row r="41818" spans="1:18" x14ac:dyDescent="0.25">
      <c r="A41818" t="s">
        <v>1396</v>
      </c>
      <c r="B41818">
        <v>56</v>
      </c>
      <c r="C41818">
        <v>56</v>
      </c>
      <c r="D41818">
        <v>157</v>
      </c>
      <c r="E41818">
        <v>1</v>
      </c>
      <c r="F41818">
        <v>0</v>
      </c>
      <c r="G41818">
        <v>104</v>
      </c>
      <c r="H41818">
        <v>2</v>
      </c>
      <c r="I41818">
        <v>0</v>
      </c>
      <c r="J41818">
        <v>53.84</v>
      </c>
      <c r="K41818">
        <v>2</v>
      </c>
      <c r="L41818" t="s">
        <v>83</v>
      </c>
      <c r="M41818" t="s">
        <v>528</v>
      </c>
      <c r="N41818" s="1">
        <v>36506</v>
      </c>
      <c r="O41818" t="s">
        <v>165</v>
      </c>
      <c r="P41818">
        <v>1</v>
      </c>
      <c r="Q41818">
        <v>0</v>
      </c>
      <c r="R41818" t="s">
        <v>32</v>
      </c>
    </row>
    <row r="41819" spans="1:18" x14ac:dyDescent="0.25">
      <c r="A41819" t="s">
        <v>1020</v>
      </c>
      <c r="B41819">
        <v>48</v>
      </c>
      <c r="C41819">
        <v>48</v>
      </c>
      <c r="D41819">
        <v>96</v>
      </c>
      <c r="E41819">
        <v>1</v>
      </c>
      <c r="F41819">
        <v>0</v>
      </c>
      <c r="G41819">
        <v>76</v>
      </c>
      <c r="H41819">
        <v>3</v>
      </c>
      <c r="I41819">
        <v>0</v>
      </c>
      <c r="J41819">
        <v>63.15</v>
      </c>
      <c r="K41819">
        <v>2</v>
      </c>
      <c r="L41819" t="s">
        <v>83</v>
      </c>
      <c r="M41819" t="s">
        <v>528</v>
      </c>
      <c r="N41819" s="1">
        <v>36506</v>
      </c>
      <c r="O41819" t="s">
        <v>165</v>
      </c>
      <c r="P41819">
        <v>0</v>
      </c>
      <c r="Q41819">
        <v>0</v>
      </c>
      <c r="R41819" t="s">
        <v>34</v>
      </c>
    </row>
    <row r="41820" spans="1:18" x14ac:dyDescent="0.25">
      <c r="A41820" t="s">
        <v>1398</v>
      </c>
      <c r="B41820">
        <v>30</v>
      </c>
      <c r="C41820">
        <v>30</v>
      </c>
      <c r="D41820">
        <v>28</v>
      </c>
      <c r="E41820">
        <v>1</v>
      </c>
      <c r="F41820">
        <v>0</v>
      </c>
      <c r="G41820">
        <v>28</v>
      </c>
      <c r="H41820">
        <v>2</v>
      </c>
      <c r="I41820">
        <v>2</v>
      </c>
      <c r="J41820">
        <v>107.14</v>
      </c>
      <c r="K41820">
        <v>2</v>
      </c>
      <c r="L41820" t="s">
        <v>83</v>
      </c>
      <c r="M41820" t="s">
        <v>528</v>
      </c>
      <c r="N41820" s="1">
        <v>36506</v>
      </c>
      <c r="O41820" t="s">
        <v>165</v>
      </c>
      <c r="P41820">
        <v>0</v>
      </c>
      <c r="Q41820">
        <v>0</v>
      </c>
      <c r="R41820" t="s">
        <v>34</v>
      </c>
    </row>
    <row r="41821" spans="1:18" x14ac:dyDescent="0.25">
      <c r="A41821" t="s">
        <v>1395</v>
      </c>
      <c r="B41821">
        <v>24</v>
      </c>
      <c r="C41821">
        <v>24</v>
      </c>
      <c r="D41821">
        <v>35</v>
      </c>
      <c r="E41821">
        <v>1</v>
      </c>
      <c r="F41821">
        <v>0</v>
      </c>
      <c r="G41821">
        <v>27</v>
      </c>
      <c r="H41821">
        <v>1</v>
      </c>
      <c r="I41821">
        <v>1</v>
      </c>
      <c r="J41821">
        <v>88.88</v>
      </c>
      <c r="K41821">
        <v>2</v>
      </c>
      <c r="L41821" t="s">
        <v>83</v>
      </c>
      <c r="M41821" t="s">
        <v>528</v>
      </c>
      <c r="N41821" s="1">
        <v>36506</v>
      </c>
      <c r="O41821" t="s">
        <v>165</v>
      </c>
      <c r="P41821">
        <v>0</v>
      </c>
      <c r="Q41821">
        <v>0</v>
      </c>
      <c r="R41821" t="s">
        <v>34</v>
      </c>
    </row>
    <row r="41822" spans="1:18" x14ac:dyDescent="0.25">
      <c r="A41822" t="s">
        <v>1535</v>
      </c>
      <c r="B41822">
        <v>14</v>
      </c>
      <c r="C41822">
        <v>14</v>
      </c>
      <c r="D41822">
        <v>43</v>
      </c>
      <c r="E41822">
        <v>1</v>
      </c>
      <c r="F41822">
        <v>0</v>
      </c>
      <c r="G41822">
        <v>24</v>
      </c>
      <c r="H41822">
        <v>0</v>
      </c>
      <c r="I41822">
        <v>0</v>
      </c>
      <c r="J41822">
        <v>58.33</v>
      </c>
      <c r="K41822">
        <v>2</v>
      </c>
      <c r="L41822" t="s">
        <v>83</v>
      </c>
      <c r="M41822" t="s">
        <v>528</v>
      </c>
      <c r="N41822" s="1">
        <v>36506</v>
      </c>
      <c r="O41822" t="s">
        <v>165</v>
      </c>
      <c r="P41822">
        <v>0</v>
      </c>
      <c r="Q41822">
        <v>0</v>
      </c>
      <c r="R41822" t="s">
        <v>34</v>
      </c>
    </row>
    <row r="41823" spans="1:18" x14ac:dyDescent="0.25">
      <c r="A41823" t="s">
        <v>1389</v>
      </c>
      <c r="B41823">
        <v>8</v>
      </c>
      <c r="C41823">
        <v>8</v>
      </c>
      <c r="D41823">
        <v>15</v>
      </c>
      <c r="E41823">
        <v>1</v>
      </c>
      <c r="F41823">
        <v>0</v>
      </c>
      <c r="G41823">
        <v>6</v>
      </c>
      <c r="H41823">
        <v>0</v>
      </c>
      <c r="I41823">
        <v>0</v>
      </c>
      <c r="J41823">
        <v>133.33000000000001</v>
      </c>
      <c r="K41823">
        <v>2</v>
      </c>
      <c r="L41823" t="s">
        <v>83</v>
      </c>
      <c r="M41823" t="s">
        <v>528</v>
      </c>
      <c r="N41823" s="1">
        <v>36506</v>
      </c>
      <c r="O41823" t="s">
        <v>165</v>
      </c>
      <c r="P41823">
        <v>0</v>
      </c>
      <c r="Q41823">
        <v>0</v>
      </c>
      <c r="R41823" t="s">
        <v>34</v>
      </c>
    </row>
    <row r="41824" spans="1:18" x14ac:dyDescent="0.25">
      <c r="A41824" t="s">
        <v>1517</v>
      </c>
      <c r="B41824">
        <v>4</v>
      </c>
      <c r="C41824">
        <v>4</v>
      </c>
      <c r="D41824">
        <v>28</v>
      </c>
      <c r="E41824">
        <v>1</v>
      </c>
      <c r="F41824">
        <v>0</v>
      </c>
      <c r="G41824">
        <v>22</v>
      </c>
      <c r="H41824">
        <v>0</v>
      </c>
      <c r="I41824">
        <v>0</v>
      </c>
      <c r="J41824">
        <v>18.18</v>
      </c>
      <c r="K41824">
        <v>2</v>
      </c>
      <c r="L41824" t="s">
        <v>83</v>
      </c>
      <c r="M41824" t="s">
        <v>528</v>
      </c>
      <c r="N41824" s="1">
        <v>36506</v>
      </c>
      <c r="O41824" t="s">
        <v>165</v>
      </c>
      <c r="P41824">
        <v>0</v>
      </c>
      <c r="Q41824">
        <v>0</v>
      </c>
      <c r="R41824" t="s">
        <v>34</v>
      </c>
    </row>
    <row r="41825" spans="1:18" x14ac:dyDescent="0.25">
      <c r="A41825" t="s">
        <v>1160</v>
      </c>
      <c r="B41825">
        <v>3</v>
      </c>
      <c r="C41825">
        <v>3</v>
      </c>
      <c r="D41825">
        <v>9</v>
      </c>
      <c r="E41825">
        <v>1</v>
      </c>
      <c r="F41825">
        <v>0</v>
      </c>
      <c r="G41825">
        <v>4</v>
      </c>
      <c r="H41825">
        <v>0</v>
      </c>
      <c r="I41825">
        <v>0</v>
      </c>
      <c r="J41825">
        <v>75</v>
      </c>
      <c r="K41825">
        <v>2</v>
      </c>
      <c r="L41825" t="s">
        <v>83</v>
      </c>
      <c r="M41825" t="s">
        <v>528</v>
      </c>
      <c r="N41825" s="1">
        <v>36506</v>
      </c>
      <c r="O41825" t="s">
        <v>165</v>
      </c>
      <c r="P41825">
        <v>0</v>
      </c>
      <c r="Q41825">
        <v>0</v>
      </c>
      <c r="R41825" t="s">
        <v>34</v>
      </c>
    </row>
    <row r="41826" spans="1:18" x14ac:dyDescent="0.25">
      <c r="A41826" t="s">
        <v>1572</v>
      </c>
      <c r="B41826">
        <v>1</v>
      </c>
      <c r="C41826">
        <v>1</v>
      </c>
      <c r="D41826">
        <v>2</v>
      </c>
      <c r="E41826">
        <v>1</v>
      </c>
      <c r="F41826">
        <v>0</v>
      </c>
      <c r="G41826">
        <v>2</v>
      </c>
      <c r="H41826">
        <v>0</v>
      </c>
      <c r="I41826">
        <v>0</v>
      </c>
      <c r="J41826">
        <v>50</v>
      </c>
      <c r="K41826">
        <v>2</v>
      </c>
      <c r="L41826" t="s">
        <v>83</v>
      </c>
      <c r="M41826" t="s">
        <v>528</v>
      </c>
      <c r="N41826" s="1">
        <v>36506</v>
      </c>
      <c r="O41826" t="s">
        <v>165</v>
      </c>
      <c r="P41826">
        <v>0</v>
      </c>
      <c r="Q41826">
        <v>0</v>
      </c>
      <c r="R41826" t="s">
        <v>34</v>
      </c>
    </row>
    <row r="41827" spans="1:18" x14ac:dyDescent="0.25">
      <c r="A41827" t="s">
        <v>1397</v>
      </c>
      <c r="B41827" t="s">
        <v>79</v>
      </c>
      <c r="C41827">
        <v>0</v>
      </c>
      <c r="D41827">
        <v>2</v>
      </c>
      <c r="E41827">
        <v>1</v>
      </c>
      <c r="F41827">
        <v>1</v>
      </c>
      <c r="G41827">
        <v>0</v>
      </c>
      <c r="H41827">
        <v>0</v>
      </c>
      <c r="I41827">
        <v>0</v>
      </c>
      <c r="J41827" t="s">
        <v>60</v>
      </c>
      <c r="K41827">
        <v>2</v>
      </c>
      <c r="L41827" t="s">
        <v>83</v>
      </c>
      <c r="M41827" t="s">
        <v>528</v>
      </c>
      <c r="N41827" s="1">
        <v>36506</v>
      </c>
      <c r="O41827" t="s">
        <v>165</v>
      </c>
      <c r="P41827">
        <v>0</v>
      </c>
      <c r="Q41827">
        <v>0</v>
      </c>
      <c r="R41827" t="s">
        <v>34</v>
      </c>
    </row>
    <row r="41828" spans="1:18" x14ac:dyDescent="0.25">
      <c r="A41828" t="s">
        <v>1538</v>
      </c>
      <c r="B41828">
        <v>0</v>
      </c>
      <c r="C41828">
        <v>0</v>
      </c>
      <c r="D41828">
        <v>7</v>
      </c>
      <c r="E41828">
        <v>1</v>
      </c>
      <c r="F41828">
        <v>0</v>
      </c>
      <c r="G41828">
        <v>4</v>
      </c>
      <c r="H41828">
        <v>0</v>
      </c>
      <c r="I41828">
        <v>0</v>
      </c>
      <c r="J41828">
        <v>0</v>
      </c>
      <c r="K41828">
        <v>2</v>
      </c>
      <c r="L41828" t="s">
        <v>83</v>
      </c>
      <c r="M41828" t="s">
        <v>528</v>
      </c>
      <c r="N41828" s="1">
        <v>36506</v>
      </c>
      <c r="O41828" t="s">
        <v>165</v>
      </c>
      <c r="P41828">
        <v>0</v>
      </c>
      <c r="Q41828">
        <v>0</v>
      </c>
      <c r="R41828" t="s">
        <v>34</v>
      </c>
    </row>
    <row r="41829" spans="1:18" x14ac:dyDescent="0.25">
      <c r="A41829" t="s">
        <v>1194</v>
      </c>
      <c r="B41829">
        <v>56</v>
      </c>
      <c r="C41829">
        <v>56</v>
      </c>
      <c r="D41829">
        <v>81</v>
      </c>
      <c r="E41829">
        <v>1</v>
      </c>
      <c r="F41829">
        <v>0</v>
      </c>
      <c r="G41829">
        <v>53</v>
      </c>
      <c r="H41829">
        <v>3</v>
      </c>
      <c r="I41829">
        <v>1</v>
      </c>
      <c r="J41829">
        <v>105.66</v>
      </c>
      <c r="K41829">
        <v>1</v>
      </c>
      <c r="L41829" t="s">
        <v>177</v>
      </c>
      <c r="M41829" t="s">
        <v>528</v>
      </c>
      <c r="N41829" s="1">
        <v>36505</v>
      </c>
      <c r="O41829" t="s">
        <v>69</v>
      </c>
      <c r="P41829">
        <v>1</v>
      </c>
      <c r="Q41829">
        <v>0</v>
      </c>
      <c r="R41829" t="s">
        <v>32</v>
      </c>
    </row>
    <row r="41830" spans="1:18" x14ac:dyDescent="0.25">
      <c r="A41830" t="s">
        <v>979</v>
      </c>
      <c r="B41830">
        <v>54</v>
      </c>
      <c r="C41830">
        <v>54</v>
      </c>
      <c r="D41830">
        <v>57</v>
      </c>
      <c r="E41830">
        <v>1</v>
      </c>
      <c r="F41830">
        <v>0</v>
      </c>
      <c r="G41830">
        <v>44</v>
      </c>
      <c r="H41830">
        <v>8</v>
      </c>
      <c r="I41830">
        <v>0</v>
      </c>
      <c r="J41830">
        <v>122.72</v>
      </c>
      <c r="K41830">
        <v>1</v>
      </c>
      <c r="L41830" t="s">
        <v>177</v>
      </c>
      <c r="M41830" t="s">
        <v>528</v>
      </c>
      <c r="N41830" s="1">
        <v>36505</v>
      </c>
      <c r="O41830" t="s">
        <v>69</v>
      </c>
      <c r="P41830">
        <v>1</v>
      </c>
      <c r="Q41830">
        <v>0</v>
      </c>
      <c r="R41830" t="s">
        <v>32</v>
      </c>
    </row>
    <row r="41831" spans="1:18" x14ac:dyDescent="0.25">
      <c r="A41831" t="s">
        <v>1348</v>
      </c>
      <c r="B41831">
        <v>54</v>
      </c>
      <c r="C41831">
        <v>54</v>
      </c>
      <c r="D41831">
        <v>99</v>
      </c>
      <c r="E41831">
        <v>1</v>
      </c>
      <c r="F41831">
        <v>0</v>
      </c>
      <c r="G41831">
        <v>68</v>
      </c>
      <c r="H41831">
        <v>4</v>
      </c>
      <c r="I41831">
        <v>0</v>
      </c>
      <c r="J41831">
        <v>79.41</v>
      </c>
      <c r="K41831">
        <v>1</v>
      </c>
      <c r="L41831" t="s">
        <v>177</v>
      </c>
      <c r="M41831" t="s">
        <v>528</v>
      </c>
      <c r="N41831" s="1">
        <v>36505</v>
      </c>
      <c r="O41831" t="s">
        <v>69</v>
      </c>
      <c r="P41831">
        <v>1</v>
      </c>
      <c r="Q41831">
        <v>0</v>
      </c>
      <c r="R41831" t="s">
        <v>32</v>
      </c>
    </row>
    <row r="41832" spans="1:18" x14ac:dyDescent="0.25">
      <c r="A41832" t="s">
        <v>703</v>
      </c>
      <c r="B41832">
        <v>35</v>
      </c>
      <c r="C41832">
        <v>35</v>
      </c>
      <c r="D41832">
        <v>56</v>
      </c>
      <c r="E41832">
        <v>1</v>
      </c>
      <c r="F41832">
        <v>0</v>
      </c>
      <c r="G41832">
        <v>49</v>
      </c>
      <c r="H41832">
        <v>2</v>
      </c>
      <c r="I41832">
        <v>0</v>
      </c>
      <c r="J41832">
        <v>71.42</v>
      </c>
      <c r="K41832">
        <v>1</v>
      </c>
      <c r="L41832" t="s">
        <v>177</v>
      </c>
      <c r="M41832" t="s">
        <v>528</v>
      </c>
      <c r="N41832" s="1">
        <v>36505</v>
      </c>
      <c r="O41832" t="s">
        <v>69</v>
      </c>
      <c r="P41832">
        <v>0</v>
      </c>
      <c r="Q41832">
        <v>0</v>
      </c>
      <c r="R41832" t="s">
        <v>34</v>
      </c>
    </row>
    <row r="41833" spans="1:18" x14ac:dyDescent="0.25">
      <c r="A41833" t="s">
        <v>1218</v>
      </c>
      <c r="B41833">
        <v>33</v>
      </c>
      <c r="C41833">
        <v>33</v>
      </c>
      <c r="D41833">
        <v>60</v>
      </c>
      <c r="E41833">
        <v>1</v>
      </c>
      <c r="F41833">
        <v>0</v>
      </c>
      <c r="G41833">
        <v>46</v>
      </c>
      <c r="H41833">
        <v>4</v>
      </c>
      <c r="I41833">
        <v>0</v>
      </c>
      <c r="J41833">
        <v>71.73</v>
      </c>
      <c r="K41833">
        <v>1</v>
      </c>
      <c r="L41833" t="s">
        <v>177</v>
      </c>
      <c r="M41833" t="s">
        <v>528</v>
      </c>
      <c r="N41833" s="1">
        <v>36505</v>
      </c>
      <c r="O41833" t="s">
        <v>69</v>
      </c>
      <c r="P41833">
        <v>0</v>
      </c>
      <c r="Q41833">
        <v>0</v>
      </c>
      <c r="R41833" t="s">
        <v>34</v>
      </c>
    </row>
    <row r="41834" spans="1:18" x14ac:dyDescent="0.25">
      <c r="A41834" t="s">
        <v>1179</v>
      </c>
      <c r="B41834">
        <v>13</v>
      </c>
      <c r="C41834">
        <v>13</v>
      </c>
      <c r="D41834">
        <v>27</v>
      </c>
      <c r="E41834">
        <v>1</v>
      </c>
      <c r="F41834">
        <v>0</v>
      </c>
      <c r="G41834">
        <v>14</v>
      </c>
      <c r="H41834">
        <v>1</v>
      </c>
      <c r="I41834">
        <v>0</v>
      </c>
      <c r="J41834">
        <v>92.85</v>
      </c>
      <c r="K41834">
        <v>1</v>
      </c>
      <c r="L41834" t="s">
        <v>177</v>
      </c>
      <c r="M41834" t="s">
        <v>528</v>
      </c>
      <c r="N41834" s="1">
        <v>36505</v>
      </c>
      <c r="O41834" t="s">
        <v>69</v>
      </c>
      <c r="P41834">
        <v>0</v>
      </c>
      <c r="Q41834">
        <v>0</v>
      </c>
      <c r="R41834" t="s">
        <v>34</v>
      </c>
    </row>
    <row r="41835" spans="1:18" x14ac:dyDescent="0.25">
      <c r="A41835" t="s">
        <v>1131</v>
      </c>
      <c r="B41835">
        <v>12</v>
      </c>
      <c r="C41835">
        <v>12</v>
      </c>
      <c r="D41835">
        <v>15</v>
      </c>
      <c r="E41835">
        <v>1</v>
      </c>
      <c r="F41835">
        <v>0</v>
      </c>
      <c r="G41835">
        <v>11</v>
      </c>
      <c r="H41835">
        <v>0</v>
      </c>
      <c r="I41835">
        <v>0</v>
      </c>
      <c r="J41835">
        <v>109.09</v>
      </c>
      <c r="K41835">
        <v>1</v>
      </c>
      <c r="L41835" t="s">
        <v>177</v>
      </c>
      <c r="M41835" t="s">
        <v>528</v>
      </c>
      <c r="N41835" s="1">
        <v>36505</v>
      </c>
      <c r="O41835" t="s">
        <v>69</v>
      </c>
      <c r="P41835">
        <v>0</v>
      </c>
      <c r="Q41835">
        <v>0</v>
      </c>
      <c r="R41835" t="s">
        <v>34</v>
      </c>
    </row>
    <row r="41836" spans="1:18" x14ac:dyDescent="0.25">
      <c r="A41836" t="s">
        <v>990</v>
      </c>
      <c r="B41836">
        <v>6</v>
      </c>
      <c r="C41836">
        <v>6</v>
      </c>
      <c r="D41836">
        <v>8</v>
      </c>
      <c r="E41836">
        <v>1</v>
      </c>
      <c r="F41836">
        <v>0</v>
      </c>
      <c r="G41836">
        <v>6</v>
      </c>
      <c r="H41836">
        <v>0</v>
      </c>
      <c r="I41836">
        <v>0</v>
      </c>
      <c r="J41836">
        <v>100</v>
      </c>
      <c r="K41836">
        <v>1</v>
      </c>
      <c r="L41836" t="s">
        <v>177</v>
      </c>
      <c r="M41836" t="s">
        <v>528</v>
      </c>
      <c r="N41836" s="1">
        <v>36505</v>
      </c>
      <c r="O41836" t="s">
        <v>69</v>
      </c>
      <c r="P41836">
        <v>0</v>
      </c>
      <c r="Q41836">
        <v>0</v>
      </c>
      <c r="R41836" t="s">
        <v>34</v>
      </c>
    </row>
    <row r="41837" spans="1:18" x14ac:dyDescent="0.25">
      <c r="A41837" t="s">
        <v>794</v>
      </c>
      <c r="B41837">
        <v>3</v>
      </c>
      <c r="C41837">
        <v>3</v>
      </c>
      <c r="D41837">
        <v>9</v>
      </c>
      <c r="E41837">
        <v>1</v>
      </c>
      <c r="F41837">
        <v>0</v>
      </c>
      <c r="G41837">
        <v>8</v>
      </c>
      <c r="H41837">
        <v>0</v>
      </c>
      <c r="I41837">
        <v>0</v>
      </c>
      <c r="J41837">
        <v>37.5</v>
      </c>
      <c r="K41837">
        <v>1</v>
      </c>
      <c r="L41837" t="s">
        <v>177</v>
      </c>
      <c r="M41837" t="s">
        <v>528</v>
      </c>
      <c r="N41837" s="1">
        <v>36505</v>
      </c>
      <c r="O41837" t="s">
        <v>69</v>
      </c>
      <c r="P41837">
        <v>0</v>
      </c>
      <c r="Q41837">
        <v>0</v>
      </c>
      <c r="R41837" t="s">
        <v>34</v>
      </c>
    </row>
    <row r="41838" spans="1:18" x14ac:dyDescent="0.25">
      <c r="A41838" t="s">
        <v>1448</v>
      </c>
      <c r="B41838" t="s">
        <v>105</v>
      </c>
      <c r="C41838">
        <v>2</v>
      </c>
      <c r="D41838">
        <v>8</v>
      </c>
      <c r="E41838">
        <v>1</v>
      </c>
      <c r="F41838">
        <v>1</v>
      </c>
      <c r="G41838">
        <v>3</v>
      </c>
      <c r="H41838">
        <v>0</v>
      </c>
      <c r="I41838">
        <v>0</v>
      </c>
      <c r="J41838">
        <v>66.66</v>
      </c>
      <c r="K41838">
        <v>1</v>
      </c>
      <c r="L41838" t="s">
        <v>177</v>
      </c>
      <c r="M41838" t="s">
        <v>528</v>
      </c>
      <c r="N41838" s="1">
        <v>36505</v>
      </c>
      <c r="O41838" t="s">
        <v>69</v>
      </c>
      <c r="P41838">
        <v>0</v>
      </c>
      <c r="Q41838">
        <v>0</v>
      </c>
      <c r="R41838" t="s">
        <v>34</v>
      </c>
    </row>
    <row r="41839" spans="1:18" x14ac:dyDescent="0.25">
      <c r="A41839" t="s">
        <v>1543</v>
      </c>
      <c r="B41839" t="s">
        <v>136</v>
      </c>
      <c r="C41839">
        <v>1</v>
      </c>
      <c r="D41839">
        <v>1</v>
      </c>
      <c r="E41839">
        <v>1</v>
      </c>
      <c r="F41839">
        <v>1</v>
      </c>
      <c r="G41839">
        <v>1</v>
      </c>
      <c r="H41839">
        <v>0</v>
      </c>
      <c r="I41839">
        <v>0</v>
      </c>
      <c r="J41839">
        <v>100</v>
      </c>
      <c r="K41839">
        <v>1</v>
      </c>
      <c r="L41839" t="s">
        <v>177</v>
      </c>
      <c r="M41839" t="s">
        <v>528</v>
      </c>
      <c r="N41839" s="1">
        <v>36505</v>
      </c>
      <c r="O41839" t="s">
        <v>69</v>
      </c>
      <c r="P41839">
        <v>0</v>
      </c>
      <c r="Q41839">
        <v>0</v>
      </c>
      <c r="R41839" t="s">
        <v>34</v>
      </c>
    </row>
    <row r="41840" spans="1:18" x14ac:dyDescent="0.25">
      <c r="A41840" t="s">
        <v>1020</v>
      </c>
      <c r="B41840">
        <v>30</v>
      </c>
      <c r="C41840">
        <v>30</v>
      </c>
      <c r="D41840">
        <v>51</v>
      </c>
      <c r="E41840">
        <v>1</v>
      </c>
      <c r="F41840">
        <v>0</v>
      </c>
      <c r="G41840">
        <v>44</v>
      </c>
      <c r="H41840">
        <v>5</v>
      </c>
      <c r="I41840">
        <v>0</v>
      </c>
      <c r="J41840">
        <v>68.180000000000007</v>
      </c>
      <c r="K41840">
        <v>2</v>
      </c>
      <c r="L41840" t="s">
        <v>83</v>
      </c>
      <c r="M41840" t="s">
        <v>528</v>
      </c>
      <c r="N41840" s="1">
        <v>36505</v>
      </c>
      <c r="O41840" t="s">
        <v>165</v>
      </c>
      <c r="P41840">
        <v>0</v>
      </c>
      <c r="Q41840">
        <v>0</v>
      </c>
      <c r="R41840" t="s">
        <v>34</v>
      </c>
    </row>
    <row r="41841" spans="1:18" x14ac:dyDescent="0.25">
      <c r="A41841" t="s">
        <v>1396</v>
      </c>
      <c r="B41841" t="s">
        <v>350</v>
      </c>
      <c r="C41841">
        <v>22</v>
      </c>
      <c r="D41841">
        <v>69</v>
      </c>
      <c r="E41841">
        <v>1</v>
      </c>
      <c r="F41841">
        <v>1</v>
      </c>
      <c r="G41841">
        <v>40</v>
      </c>
      <c r="H41841">
        <v>3</v>
      </c>
      <c r="I41841">
        <v>0</v>
      </c>
      <c r="J41841">
        <v>55</v>
      </c>
      <c r="K41841">
        <v>2</v>
      </c>
      <c r="L41841" t="s">
        <v>83</v>
      </c>
      <c r="M41841" t="s">
        <v>528</v>
      </c>
      <c r="N41841" s="1">
        <v>36505</v>
      </c>
      <c r="O41841" t="s">
        <v>165</v>
      </c>
      <c r="P41841">
        <v>0</v>
      </c>
      <c r="Q41841">
        <v>0</v>
      </c>
      <c r="R41841" t="s">
        <v>34</v>
      </c>
    </row>
    <row r="41842" spans="1:18" x14ac:dyDescent="0.25">
      <c r="A41842" t="s">
        <v>1517</v>
      </c>
      <c r="B41842" t="s">
        <v>105</v>
      </c>
      <c r="C41842">
        <v>2</v>
      </c>
      <c r="D41842">
        <v>17</v>
      </c>
      <c r="E41842">
        <v>1</v>
      </c>
      <c r="F41842">
        <v>1</v>
      </c>
      <c r="G41842">
        <v>10</v>
      </c>
      <c r="H41842">
        <v>0</v>
      </c>
      <c r="I41842">
        <v>0</v>
      </c>
      <c r="J41842">
        <v>20</v>
      </c>
      <c r="K41842">
        <v>2</v>
      </c>
      <c r="L41842" t="s">
        <v>83</v>
      </c>
      <c r="M41842" t="s">
        <v>528</v>
      </c>
      <c r="N41842" s="1">
        <v>36505</v>
      </c>
      <c r="O41842" t="s">
        <v>165</v>
      </c>
      <c r="P41842">
        <v>0</v>
      </c>
      <c r="Q41842">
        <v>0</v>
      </c>
      <c r="R41842" t="s">
        <v>34</v>
      </c>
    </row>
    <row r="41843" spans="1:18" x14ac:dyDescent="0.25">
      <c r="A41843" t="s">
        <v>1509</v>
      </c>
      <c r="B41843">
        <v>47</v>
      </c>
      <c r="C41843">
        <v>47</v>
      </c>
      <c r="D41843">
        <v>142</v>
      </c>
      <c r="E41843">
        <v>1</v>
      </c>
      <c r="F41843">
        <v>0</v>
      </c>
      <c r="G41843">
        <v>94</v>
      </c>
      <c r="H41843">
        <v>2</v>
      </c>
      <c r="I41843">
        <v>0</v>
      </c>
      <c r="J41843">
        <v>50</v>
      </c>
      <c r="K41843">
        <v>1</v>
      </c>
      <c r="L41843" t="s">
        <v>29</v>
      </c>
      <c r="M41843" t="s">
        <v>384</v>
      </c>
      <c r="N41843" s="1">
        <v>36481</v>
      </c>
      <c r="O41843" t="s">
        <v>125</v>
      </c>
      <c r="P41843">
        <v>0</v>
      </c>
      <c r="Q41843">
        <v>0</v>
      </c>
      <c r="R41843" t="s">
        <v>34</v>
      </c>
    </row>
    <row r="41844" spans="1:18" x14ac:dyDescent="0.25">
      <c r="A41844" t="s">
        <v>1282</v>
      </c>
      <c r="B41844">
        <v>41</v>
      </c>
      <c r="C41844">
        <v>41</v>
      </c>
      <c r="D41844">
        <v>56</v>
      </c>
      <c r="E41844">
        <v>1</v>
      </c>
      <c r="F41844">
        <v>0</v>
      </c>
      <c r="G41844">
        <v>57</v>
      </c>
      <c r="H41844">
        <v>4</v>
      </c>
      <c r="I41844">
        <v>2</v>
      </c>
      <c r="J41844">
        <v>71.92</v>
      </c>
      <c r="K41844">
        <v>1</v>
      </c>
      <c r="L41844" t="s">
        <v>29</v>
      </c>
      <c r="M41844" t="s">
        <v>384</v>
      </c>
      <c r="N41844" s="1">
        <v>36481</v>
      </c>
      <c r="O41844" t="s">
        <v>125</v>
      </c>
      <c r="P41844">
        <v>0</v>
      </c>
      <c r="Q41844">
        <v>0</v>
      </c>
      <c r="R41844" t="s">
        <v>34</v>
      </c>
    </row>
    <row r="41845" spans="1:18" x14ac:dyDescent="0.25">
      <c r="A41845" t="s">
        <v>1197</v>
      </c>
      <c r="B41845">
        <v>22</v>
      </c>
      <c r="C41845">
        <v>22</v>
      </c>
      <c r="D41845">
        <v>81</v>
      </c>
      <c r="E41845">
        <v>1</v>
      </c>
      <c r="F41845">
        <v>0</v>
      </c>
      <c r="G41845">
        <v>60</v>
      </c>
      <c r="H41845">
        <v>1</v>
      </c>
      <c r="I41845">
        <v>0</v>
      </c>
      <c r="J41845">
        <v>36.659999999999997</v>
      </c>
      <c r="K41845">
        <v>1</v>
      </c>
      <c r="L41845" t="s">
        <v>29</v>
      </c>
      <c r="M41845" t="s">
        <v>384</v>
      </c>
      <c r="N41845" s="1">
        <v>36481</v>
      </c>
      <c r="O41845" t="s">
        <v>125</v>
      </c>
      <c r="P41845">
        <v>0</v>
      </c>
      <c r="Q41845">
        <v>0</v>
      </c>
      <c r="R41845" t="s">
        <v>34</v>
      </c>
    </row>
    <row r="41846" spans="1:18" x14ac:dyDescent="0.25">
      <c r="A41846" t="s">
        <v>1460</v>
      </c>
      <c r="B41846">
        <v>13</v>
      </c>
      <c r="C41846">
        <v>13</v>
      </c>
      <c r="D41846">
        <v>40</v>
      </c>
      <c r="E41846">
        <v>1</v>
      </c>
      <c r="F41846">
        <v>0</v>
      </c>
      <c r="G41846">
        <v>32</v>
      </c>
      <c r="H41846">
        <v>0</v>
      </c>
      <c r="I41846">
        <v>0</v>
      </c>
      <c r="J41846">
        <v>40.619999999999997</v>
      </c>
      <c r="K41846">
        <v>1</v>
      </c>
      <c r="L41846" t="s">
        <v>29</v>
      </c>
      <c r="M41846" t="s">
        <v>384</v>
      </c>
      <c r="N41846" s="1">
        <v>36481</v>
      </c>
      <c r="O41846" t="s">
        <v>125</v>
      </c>
      <c r="P41846">
        <v>0</v>
      </c>
      <c r="Q41846">
        <v>0</v>
      </c>
      <c r="R41846" t="s">
        <v>34</v>
      </c>
    </row>
    <row r="41847" spans="1:18" x14ac:dyDescent="0.25">
      <c r="A41847" t="s">
        <v>1326</v>
      </c>
      <c r="B41847" t="s">
        <v>76</v>
      </c>
      <c r="C41847">
        <v>12</v>
      </c>
      <c r="D41847">
        <v>28</v>
      </c>
      <c r="E41847">
        <v>1</v>
      </c>
      <c r="F41847">
        <v>1</v>
      </c>
      <c r="G41847">
        <v>13</v>
      </c>
      <c r="H41847">
        <v>1</v>
      </c>
      <c r="I41847">
        <v>0</v>
      </c>
      <c r="J41847">
        <v>92.3</v>
      </c>
      <c r="K41847">
        <v>1</v>
      </c>
      <c r="L41847" t="s">
        <v>29</v>
      </c>
      <c r="M41847" t="s">
        <v>384</v>
      </c>
      <c r="N41847" s="1">
        <v>36481</v>
      </c>
      <c r="O41847" t="s">
        <v>125</v>
      </c>
      <c r="P41847">
        <v>0</v>
      </c>
      <c r="Q41847">
        <v>0</v>
      </c>
      <c r="R41847" t="s">
        <v>34</v>
      </c>
    </row>
    <row r="41848" spans="1:18" x14ac:dyDescent="0.25">
      <c r="A41848" t="s">
        <v>1228</v>
      </c>
      <c r="B41848">
        <v>7</v>
      </c>
      <c r="C41848">
        <v>7</v>
      </c>
      <c r="D41848">
        <v>18</v>
      </c>
      <c r="E41848">
        <v>1</v>
      </c>
      <c r="F41848">
        <v>0</v>
      </c>
      <c r="G41848">
        <v>10</v>
      </c>
      <c r="H41848">
        <v>1</v>
      </c>
      <c r="I41848">
        <v>0</v>
      </c>
      <c r="J41848">
        <v>70</v>
      </c>
      <c r="K41848">
        <v>1</v>
      </c>
      <c r="L41848" t="s">
        <v>29</v>
      </c>
      <c r="M41848" t="s">
        <v>384</v>
      </c>
      <c r="N41848" s="1">
        <v>36481</v>
      </c>
      <c r="O41848" t="s">
        <v>125</v>
      </c>
      <c r="P41848">
        <v>0</v>
      </c>
      <c r="Q41848">
        <v>0</v>
      </c>
      <c r="R41848" t="s">
        <v>34</v>
      </c>
    </row>
    <row r="41849" spans="1:18" x14ac:dyDescent="0.25">
      <c r="A41849" t="s">
        <v>1579</v>
      </c>
      <c r="B41849">
        <v>4</v>
      </c>
      <c r="C41849">
        <v>4</v>
      </c>
      <c r="D41849">
        <v>3</v>
      </c>
      <c r="E41849">
        <v>1</v>
      </c>
      <c r="F41849">
        <v>0</v>
      </c>
      <c r="G41849">
        <v>4</v>
      </c>
      <c r="H41849">
        <v>1</v>
      </c>
      <c r="I41849">
        <v>0</v>
      </c>
      <c r="J41849">
        <v>100</v>
      </c>
      <c r="K41849">
        <v>1</v>
      </c>
      <c r="L41849" t="s">
        <v>29</v>
      </c>
      <c r="M41849" t="s">
        <v>384</v>
      </c>
      <c r="N41849" s="1">
        <v>36481</v>
      </c>
      <c r="O41849" t="s">
        <v>125</v>
      </c>
      <c r="P41849">
        <v>0</v>
      </c>
      <c r="Q41849">
        <v>0</v>
      </c>
      <c r="R41849" t="s">
        <v>34</v>
      </c>
    </row>
    <row r="41850" spans="1:18" x14ac:dyDescent="0.25">
      <c r="A41850" t="s">
        <v>1510</v>
      </c>
      <c r="B41850">
        <v>3</v>
      </c>
      <c r="C41850">
        <v>3</v>
      </c>
      <c r="D41850">
        <v>43</v>
      </c>
      <c r="E41850">
        <v>1</v>
      </c>
      <c r="F41850">
        <v>0</v>
      </c>
      <c r="G41850">
        <v>27</v>
      </c>
      <c r="H41850">
        <v>0</v>
      </c>
      <c r="I41850">
        <v>0</v>
      </c>
      <c r="J41850">
        <v>11.11</v>
      </c>
      <c r="K41850">
        <v>1</v>
      </c>
      <c r="L41850" t="s">
        <v>29</v>
      </c>
      <c r="M41850" t="s">
        <v>384</v>
      </c>
      <c r="N41850" s="1">
        <v>36481</v>
      </c>
      <c r="O41850" t="s">
        <v>125</v>
      </c>
      <c r="P41850">
        <v>0</v>
      </c>
      <c r="Q41850">
        <v>0</v>
      </c>
      <c r="R41850" t="s">
        <v>34</v>
      </c>
    </row>
    <row r="41851" spans="1:18" x14ac:dyDescent="0.25">
      <c r="A41851" t="s">
        <v>992</v>
      </c>
      <c r="B41851">
        <v>2</v>
      </c>
      <c r="C41851">
        <v>2</v>
      </c>
      <c r="D41851">
        <v>5</v>
      </c>
      <c r="E41851">
        <v>1</v>
      </c>
      <c r="F41851">
        <v>0</v>
      </c>
      <c r="G41851">
        <v>6</v>
      </c>
      <c r="H41851">
        <v>0</v>
      </c>
      <c r="I41851">
        <v>0</v>
      </c>
      <c r="J41851">
        <v>33.33</v>
      </c>
      <c r="K41851">
        <v>1</v>
      </c>
      <c r="L41851" t="s">
        <v>29</v>
      </c>
      <c r="M41851" t="s">
        <v>384</v>
      </c>
      <c r="N41851" s="1">
        <v>36481</v>
      </c>
      <c r="O41851" t="s">
        <v>125</v>
      </c>
      <c r="P41851">
        <v>0</v>
      </c>
      <c r="Q41851">
        <v>0</v>
      </c>
      <c r="R41851" t="s">
        <v>34</v>
      </c>
    </row>
    <row r="41852" spans="1:18" x14ac:dyDescent="0.25">
      <c r="A41852" t="s">
        <v>786</v>
      </c>
      <c r="B41852">
        <v>2</v>
      </c>
      <c r="C41852">
        <v>2</v>
      </c>
      <c r="D41852">
        <v>2</v>
      </c>
      <c r="E41852">
        <v>1</v>
      </c>
      <c r="F41852">
        <v>0</v>
      </c>
      <c r="G41852">
        <v>1</v>
      </c>
      <c r="H41852">
        <v>0</v>
      </c>
      <c r="I41852">
        <v>0</v>
      </c>
      <c r="J41852">
        <v>200</v>
      </c>
      <c r="K41852">
        <v>1</v>
      </c>
      <c r="L41852" t="s">
        <v>29</v>
      </c>
      <c r="M41852" t="s">
        <v>384</v>
      </c>
      <c r="N41852" s="1">
        <v>36481</v>
      </c>
      <c r="O41852" t="s">
        <v>125</v>
      </c>
      <c r="P41852">
        <v>0</v>
      </c>
      <c r="Q41852">
        <v>0</v>
      </c>
      <c r="R41852" t="s">
        <v>34</v>
      </c>
    </row>
    <row r="41853" spans="1:18" x14ac:dyDescent="0.25">
      <c r="A41853" t="s">
        <v>1167</v>
      </c>
      <c r="B41853">
        <v>86</v>
      </c>
      <c r="C41853">
        <v>86</v>
      </c>
      <c r="D41853">
        <v>146</v>
      </c>
      <c r="E41853">
        <v>1</v>
      </c>
      <c r="F41853">
        <v>0</v>
      </c>
      <c r="G41853">
        <v>110</v>
      </c>
      <c r="H41853">
        <v>12</v>
      </c>
      <c r="I41853">
        <v>1</v>
      </c>
      <c r="J41853">
        <v>78.180000000000007</v>
      </c>
      <c r="K41853">
        <v>2</v>
      </c>
      <c r="L41853" t="s">
        <v>110</v>
      </c>
      <c r="M41853" t="s">
        <v>384</v>
      </c>
      <c r="N41853" s="1">
        <v>36481</v>
      </c>
      <c r="O41853" t="s">
        <v>47</v>
      </c>
      <c r="P41853">
        <v>1</v>
      </c>
      <c r="Q41853">
        <v>0</v>
      </c>
      <c r="R41853" t="s">
        <v>32</v>
      </c>
    </row>
    <row r="41854" spans="1:18" x14ac:dyDescent="0.25">
      <c r="A41854" t="s">
        <v>1571</v>
      </c>
      <c r="B41854">
        <v>30</v>
      </c>
      <c r="C41854">
        <v>30</v>
      </c>
      <c r="D41854">
        <v>116</v>
      </c>
      <c r="E41854">
        <v>1</v>
      </c>
      <c r="F41854">
        <v>0</v>
      </c>
      <c r="G41854">
        <v>67</v>
      </c>
      <c r="H41854">
        <v>5</v>
      </c>
      <c r="I41854">
        <v>0</v>
      </c>
      <c r="J41854">
        <v>44.77</v>
      </c>
      <c r="K41854">
        <v>2</v>
      </c>
      <c r="L41854" t="s">
        <v>110</v>
      </c>
      <c r="M41854" t="s">
        <v>384</v>
      </c>
      <c r="N41854" s="1">
        <v>36481</v>
      </c>
      <c r="O41854" t="s">
        <v>47</v>
      </c>
      <c r="P41854">
        <v>0</v>
      </c>
      <c r="Q41854">
        <v>0</v>
      </c>
      <c r="R41854" t="s">
        <v>34</v>
      </c>
    </row>
    <row r="41855" spans="1:18" x14ac:dyDescent="0.25">
      <c r="A41855" t="s">
        <v>971</v>
      </c>
      <c r="B41855" t="s">
        <v>210</v>
      </c>
      <c r="C41855">
        <v>29</v>
      </c>
      <c r="D41855">
        <v>67</v>
      </c>
      <c r="E41855">
        <v>1</v>
      </c>
      <c r="F41855">
        <v>1</v>
      </c>
      <c r="G41855">
        <v>53</v>
      </c>
      <c r="H41855">
        <v>3</v>
      </c>
      <c r="I41855">
        <v>2</v>
      </c>
      <c r="J41855">
        <v>54.71</v>
      </c>
      <c r="K41855">
        <v>2</v>
      </c>
      <c r="L41855" t="s">
        <v>110</v>
      </c>
      <c r="M41855" t="s">
        <v>384</v>
      </c>
      <c r="N41855" s="1">
        <v>36481</v>
      </c>
      <c r="O41855" t="s">
        <v>47</v>
      </c>
      <c r="P41855">
        <v>0</v>
      </c>
      <c r="Q41855">
        <v>0</v>
      </c>
      <c r="R41855" t="s">
        <v>34</v>
      </c>
    </row>
    <row r="41856" spans="1:18" x14ac:dyDescent="0.25">
      <c r="A41856" t="s">
        <v>1457</v>
      </c>
      <c r="B41856" t="s">
        <v>286</v>
      </c>
      <c r="C41856">
        <v>17</v>
      </c>
      <c r="D41856">
        <v>33</v>
      </c>
      <c r="E41856">
        <v>1</v>
      </c>
      <c r="F41856">
        <v>1</v>
      </c>
      <c r="G41856">
        <v>35</v>
      </c>
      <c r="H41856">
        <v>3</v>
      </c>
      <c r="I41856">
        <v>0</v>
      </c>
      <c r="J41856">
        <v>48.57</v>
      </c>
      <c r="K41856">
        <v>2</v>
      </c>
      <c r="L41856" t="s">
        <v>110</v>
      </c>
      <c r="M41856" t="s">
        <v>384</v>
      </c>
      <c r="N41856" s="1">
        <v>36481</v>
      </c>
      <c r="O41856" t="s">
        <v>47</v>
      </c>
      <c r="P41856">
        <v>0</v>
      </c>
      <c r="Q41856">
        <v>0</v>
      </c>
      <c r="R41856" t="s">
        <v>34</v>
      </c>
    </row>
    <row r="41857" spans="1:18" x14ac:dyDescent="0.25">
      <c r="A41857" t="s">
        <v>935</v>
      </c>
      <c r="B41857">
        <v>0</v>
      </c>
      <c r="C41857">
        <v>0</v>
      </c>
      <c r="D41857">
        <v>2</v>
      </c>
      <c r="E41857">
        <v>1</v>
      </c>
      <c r="F41857">
        <v>0</v>
      </c>
      <c r="G41857">
        <v>3</v>
      </c>
      <c r="H41857">
        <v>0</v>
      </c>
      <c r="I41857">
        <v>0</v>
      </c>
      <c r="J41857">
        <v>0</v>
      </c>
      <c r="K41857">
        <v>2</v>
      </c>
      <c r="L41857" t="s">
        <v>110</v>
      </c>
      <c r="M41857" t="s">
        <v>384</v>
      </c>
      <c r="N41857" s="1">
        <v>36481</v>
      </c>
      <c r="O41857" t="s">
        <v>47</v>
      </c>
      <c r="P41857">
        <v>0</v>
      </c>
      <c r="Q41857">
        <v>0</v>
      </c>
      <c r="R41857" t="s">
        <v>34</v>
      </c>
    </row>
    <row r="41858" spans="1:18" x14ac:dyDescent="0.25">
      <c r="A41858" t="s">
        <v>1282</v>
      </c>
      <c r="B41858">
        <v>80</v>
      </c>
      <c r="C41858">
        <v>80</v>
      </c>
      <c r="D41858">
        <v>145</v>
      </c>
      <c r="E41858">
        <v>1</v>
      </c>
      <c r="F41858">
        <v>0</v>
      </c>
      <c r="G41858">
        <v>114</v>
      </c>
      <c r="H41858">
        <v>4</v>
      </c>
      <c r="I41858">
        <v>3</v>
      </c>
      <c r="J41858">
        <v>70.17</v>
      </c>
      <c r="K41858">
        <v>1</v>
      </c>
      <c r="L41858" t="s">
        <v>29</v>
      </c>
      <c r="M41858" t="s">
        <v>490</v>
      </c>
      <c r="N41858" s="1">
        <v>36478</v>
      </c>
      <c r="O41858" t="s">
        <v>125</v>
      </c>
      <c r="P41858">
        <v>1</v>
      </c>
      <c r="Q41858">
        <v>0</v>
      </c>
      <c r="R41858" t="s">
        <v>32</v>
      </c>
    </row>
    <row r="41859" spans="1:18" x14ac:dyDescent="0.25">
      <c r="A41859" t="s">
        <v>1509</v>
      </c>
      <c r="B41859">
        <v>46</v>
      </c>
      <c r="C41859">
        <v>46</v>
      </c>
      <c r="D41859">
        <v>108</v>
      </c>
      <c r="E41859">
        <v>1</v>
      </c>
      <c r="F41859">
        <v>0</v>
      </c>
      <c r="G41859">
        <v>81</v>
      </c>
      <c r="H41859">
        <v>1</v>
      </c>
      <c r="I41859">
        <v>1</v>
      </c>
      <c r="J41859">
        <v>56.79</v>
      </c>
      <c r="K41859">
        <v>1</v>
      </c>
      <c r="L41859" t="s">
        <v>29</v>
      </c>
      <c r="M41859" t="s">
        <v>490</v>
      </c>
      <c r="N41859" s="1">
        <v>36478</v>
      </c>
      <c r="O41859" t="s">
        <v>125</v>
      </c>
      <c r="P41859">
        <v>0</v>
      </c>
      <c r="Q41859">
        <v>0</v>
      </c>
      <c r="R41859" t="s">
        <v>34</v>
      </c>
    </row>
    <row r="41860" spans="1:18" x14ac:dyDescent="0.25">
      <c r="A41860" t="s">
        <v>1326</v>
      </c>
      <c r="B41860">
        <v>29</v>
      </c>
      <c r="C41860">
        <v>29</v>
      </c>
      <c r="D41860">
        <v>50</v>
      </c>
      <c r="E41860">
        <v>1</v>
      </c>
      <c r="F41860">
        <v>0</v>
      </c>
      <c r="G41860">
        <v>38</v>
      </c>
      <c r="H41860">
        <v>2</v>
      </c>
      <c r="I41860">
        <v>0</v>
      </c>
      <c r="J41860">
        <v>76.31</v>
      </c>
      <c r="K41860">
        <v>1</v>
      </c>
      <c r="L41860" t="s">
        <v>29</v>
      </c>
      <c r="M41860" t="s">
        <v>490</v>
      </c>
      <c r="N41860" s="1">
        <v>36478</v>
      </c>
      <c r="O41860" t="s">
        <v>125</v>
      </c>
      <c r="P41860">
        <v>0</v>
      </c>
      <c r="Q41860">
        <v>0</v>
      </c>
      <c r="R41860" t="s">
        <v>34</v>
      </c>
    </row>
    <row r="41861" spans="1:18" x14ac:dyDescent="0.25">
      <c r="A41861" t="s">
        <v>1510</v>
      </c>
      <c r="B41861">
        <v>25</v>
      </c>
      <c r="C41861">
        <v>25</v>
      </c>
      <c r="D41861">
        <v>33</v>
      </c>
      <c r="E41861">
        <v>1</v>
      </c>
      <c r="F41861">
        <v>0</v>
      </c>
      <c r="G41861">
        <v>22</v>
      </c>
      <c r="H41861">
        <v>3</v>
      </c>
      <c r="I41861">
        <v>1</v>
      </c>
      <c r="J41861">
        <v>113.63</v>
      </c>
      <c r="K41861">
        <v>1</v>
      </c>
      <c r="L41861" t="s">
        <v>29</v>
      </c>
      <c r="M41861" t="s">
        <v>490</v>
      </c>
      <c r="N41861" s="1">
        <v>36478</v>
      </c>
      <c r="O41861" t="s">
        <v>125</v>
      </c>
      <c r="P41861">
        <v>0</v>
      </c>
      <c r="Q41861">
        <v>0</v>
      </c>
      <c r="R41861" t="s">
        <v>34</v>
      </c>
    </row>
    <row r="41862" spans="1:18" x14ac:dyDescent="0.25">
      <c r="A41862" t="s">
        <v>1579</v>
      </c>
      <c r="B41862" t="s">
        <v>39</v>
      </c>
      <c r="C41862">
        <v>13</v>
      </c>
      <c r="D41862">
        <v>23</v>
      </c>
      <c r="E41862">
        <v>1</v>
      </c>
      <c r="F41862">
        <v>1</v>
      </c>
      <c r="G41862">
        <v>8</v>
      </c>
      <c r="H41862">
        <v>0</v>
      </c>
      <c r="I41862">
        <v>1</v>
      </c>
      <c r="J41862">
        <v>162.5</v>
      </c>
      <c r="K41862">
        <v>1</v>
      </c>
      <c r="L41862" t="s">
        <v>29</v>
      </c>
      <c r="M41862" t="s">
        <v>490</v>
      </c>
      <c r="N41862" s="1">
        <v>36478</v>
      </c>
      <c r="O41862" t="s">
        <v>125</v>
      </c>
      <c r="P41862">
        <v>0</v>
      </c>
      <c r="Q41862">
        <v>0</v>
      </c>
      <c r="R41862" t="s">
        <v>34</v>
      </c>
    </row>
    <row r="41863" spans="1:18" x14ac:dyDescent="0.25">
      <c r="A41863" t="s">
        <v>786</v>
      </c>
      <c r="B41863">
        <v>11</v>
      </c>
      <c r="C41863">
        <v>11</v>
      </c>
      <c r="D41863">
        <v>8</v>
      </c>
      <c r="E41863">
        <v>1</v>
      </c>
      <c r="F41863">
        <v>0</v>
      </c>
      <c r="G41863">
        <v>7</v>
      </c>
      <c r="H41863">
        <v>2</v>
      </c>
      <c r="I41863">
        <v>0</v>
      </c>
      <c r="J41863">
        <v>157.13999999999999</v>
      </c>
      <c r="K41863">
        <v>1</v>
      </c>
      <c r="L41863" t="s">
        <v>29</v>
      </c>
      <c r="M41863" t="s">
        <v>490</v>
      </c>
      <c r="N41863" s="1">
        <v>36478</v>
      </c>
      <c r="O41863" t="s">
        <v>125</v>
      </c>
      <c r="P41863">
        <v>0</v>
      </c>
      <c r="Q41863">
        <v>0</v>
      </c>
      <c r="R41863" t="s">
        <v>34</v>
      </c>
    </row>
    <row r="41864" spans="1:18" x14ac:dyDescent="0.25">
      <c r="A41864" t="s">
        <v>1197</v>
      </c>
      <c r="B41864">
        <v>4</v>
      </c>
      <c r="C41864">
        <v>4</v>
      </c>
      <c r="D41864">
        <v>9</v>
      </c>
      <c r="E41864">
        <v>1</v>
      </c>
      <c r="F41864">
        <v>0</v>
      </c>
      <c r="G41864">
        <v>8</v>
      </c>
      <c r="H41864">
        <v>1</v>
      </c>
      <c r="I41864">
        <v>0</v>
      </c>
      <c r="J41864">
        <v>50</v>
      </c>
      <c r="K41864">
        <v>1</v>
      </c>
      <c r="L41864" t="s">
        <v>29</v>
      </c>
      <c r="M41864" t="s">
        <v>490</v>
      </c>
      <c r="N41864" s="1">
        <v>36478</v>
      </c>
      <c r="O41864" t="s">
        <v>125</v>
      </c>
      <c r="P41864">
        <v>0</v>
      </c>
      <c r="Q41864">
        <v>0</v>
      </c>
      <c r="R41864" t="s">
        <v>34</v>
      </c>
    </row>
    <row r="41865" spans="1:18" x14ac:dyDescent="0.25">
      <c r="A41865" t="s">
        <v>1460</v>
      </c>
      <c r="B41865">
        <v>3</v>
      </c>
      <c r="C41865">
        <v>3</v>
      </c>
      <c r="D41865">
        <v>11</v>
      </c>
      <c r="E41865">
        <v>1</v>
      </c>
      <c r="F41865">
        <v>0</v>
      </c>
      <c r="G41865">
        <v>7</v>
      </c>
      <c r="H41865">
        <v>0</v>
      </c>
      <c r="I41865">
        <v>0</v>
      </c>
      <c r="J41865">
        <v>42.85</v>
      </c>
      <c r="K41865">
        <v>1</v>
      </c>
      <c r="L41865" t="s">
        <v>29</v>
      </c>
      <c r="M41865" t="s">
        <v>490</v>
      </c>
      <c r="N41865" s="1">
        <v>36478</v>
      </c>
      <c r="O41865" t="s">
        <v>125</v>
      </c>
      <c r="P41865">
        <v>0</v>
      </c>
      <c r="Q41865">
        <v>0</v>
      </c>
      <c r="R41865" t="s">
        <v>34</v>
      </c>
    </row>
    <row r="41866" spans="1:18" x14ac:dyDescent="0.25">
      <c r="A41866" t="s">
        <v>992</v>
      </c>
      <c r="B41866">
        <v>3</v>
      </c>
      <c r="C41866">
        <v>3</v>
      </c>
      <c r="D41866">
        <v>10</v>
      </c>
      <c r="E41866">
        <v>1</v>
      </c>
      <c r="F41866">
        <v>0</v>
      </c>
      <c r="G41866">
        <v>11</v>
      </c>
      <c r="H41866">
        <v>0</v>
      </c>
      <c r="I41866">
        <v>0</v>
      </c>
      <c r="J41866">
        <v>27.27</v>
      </c>
      <c r="K41866">
        <v>1</v>
      </c>
      <c r="L41866" t="s">
        <v>29</v>
      </c>
      <c r="M41866" t="s">
        <v>490</v>
      </c>
      <c r="N41866" s="1">
        <v>36478</v>
      </c>
      <c r="O41866" t="s">
        <v>125</v>
      </c>
      <c r="P41866">
        <v>0</v>
      </c>
      <c r="Q41866">
        <v>0</v>
      </c>
      <c r="R41866" t="s">
        <v>34</v>
      </c>
    </row>
    <row r="41867" spans="1:18" x14ac:dyDescent="0.25">
      <c r="A41867" t="s">
        <v>1580</v>
      </c>
      <c r="B41867" t="s">
        <v>105</v>
      </c>
      <c r="C41867">
        <v>2</v>
      </c>
      <c r="D41867">
        <v>2</v>
      </c>
      <c r="E41867">
        <v>1</v>
      </c>
      <c r="F41867">
        <v>1</v>
      </c>
      <c r="G41867">
        <v>2</v>
      </c>
      <c r="H41867">
        <v>0</v>
      </c>
      <c r="I41867">
        <v>0</v>
      </c>
      <c r="J41867">
        <v>100</v>
      </c>
      <c r="K41867">
        <v>1</v>
      </c>
      <c r="L41867" t="s">
        <v>29</v>
      </c>
      <c r="M41867" t="s">
        <v>490</v>
      </c>
      <c r="N41867" s="1">
        <v>36478</v>
      </c>
      <c r="O41867" t="s">
        <v>125</v>
      </c>
      <c r="P41867">
        <v>0</v>
      </c>
      <c r="Q41867">
        <v>0</v>
      </c>
      <c r="R41867" t="s">
        <v>34</v>
      </c>
    </row>
    <row r="41868" spans="1:18" x14ac:dyDescent="0.25">
      <c r="A41868" t="s">
        <v>1228</v>
      </c>
      <c r="B41868">
        <v>1</v>
      </c>
      <c r="C41868">
        <v>1</v>
      </c>
      <c r="D41868">
        <v>16</v>
      </c>
      <c r="E41868">
        <v>1</v>
      </c>
      <c r="F41868">
        <v>0</v>
      </c>
      <c r="G41868">
        <v>4</v>
      </c>
      <c r="H41868">
        <v>0</v>
      </c>
      <c r="I41868">
        <v>0</v>
      </c>
      <c r="J41868">
        <v>25</v>
      </c>
      <c r="K41868">
        <v>1</v>
      </c>
      <c r="L41868" t="s">
        <v>29</v>
      </c>
      <c r="M41868" t="s">
        <v>490</v>
      </c>
      <c r="N41868" s="1">
        <v>36478</v>
      </c>
      <c r="O41868" t="s">
        <v>125</v>
      </c>
      <c r="P41868">
        <v>0</v>
      </c>
      <c r="Q41868">
        <v>0</v>
      </c>
      <c r="R41868" t="s">
        <v>34</v>
      </c>
    </row>
    <row r="41869" spans="1:18" x14ac:dyDescent="0.25">
      <c r="A41869" t="s">
        <v>1507</v>
      </c>
      <c r="B41869" t="s">
        <v>353</v>
      </c>
      <c r="C41869">
        <v>61</v>
      </c>
      <c r="D41869">
        <v>78</v>
      </c>
      <c r="E41869">
        <v>1</v>
      </c>
      <c r="F41869">
        <v>1</v>
      </c>
      <c r="G41869">
        <v>56</v>
      </c>
      <c r="H41869">
        <v>2</v>
      </c>
      <c r="I41869">
        <v>3</v>
      </c>
      <c r="J41869">
        <v>108.92</v>
      </c>
      <c r="K41869">
        <v>2</v>
      </c>
      <c r="L41869" t="s">
        <v>110</v>
      </c>
      <c r="M41869" t="s">
        <v>490</v>
      </c>
      <c r="N41869" s="1">
        <v>36478</v>
      </c>
      <c r="O41869" t="s">
        <v>47</v>
      </c>
      <c r="P41869">
        <v>1</v>
      </c>
      <c r="Q41869">
        <v>0</v>
      </c>
      <c r="R41869" t="s">
        <v>32</v>
      </c>
    </row>
    <row r="41870" spans="1:18" x14ac:dyDescent="0.25">
      <c r="A41870" t="s">
        <v>1544</v>
      </c>
      <c r="B41870">
        <v>27</v>
      </c>
      <c r="C41870">
        <v>27</v>
      </c>
      <c r="D41870">
        <v>74</v>
      </c>
      <c r="E41870">
        <v>1</v>
      </c>
      <c r="F41870">
        <v>0</v>
      </c>
      <c r="G41870">
        <v>45</v>
      </c>
      <c r="H41870">
        <v>3</v>
      </c>
      <c r="I41870">
        <v>0</v>
      </c>
      <c r="J41870">
        <v>60</v>
      </c>
      <c r="K41870">
        <v>2</v>
      </c>
      <c r="L41870" t="s">
        <v>110</v>
      </c>
      <c r="M41870" t="s">
        <v>490</v>
      </c>
      <c r="N41870" s="1">
        <v>36478</v>
      </c>
      <c r="O41870" t="s">
        <v>47</v>
      </c>
      <c r="P41870">
        <v>0</v>
      </c>
      <c r="Q41870">
        <v>0</v>
      </c>
      <c r="R41870" t="s">
        <v>34</v>
      </c>
    </row>
    <row r="41871" spans="1:18" x14ac:dyDescent="0.25">
      <c r="A41871" t="s">
        <v>1457</v>
      </c>
      <c r="B41871">
        <v>27</v>
      </c>
      <c r="C41871">
        <v>27</v>
      </c>
      <c r="D41871">
        <v>64</v>
      </c>
      <c r="E41871">
        <v>1</v>
      </c>
      <c r="F41871">
        <v>0</v>
      </c>
      <c r="G41871">
        <v>58</v>
      </c>
      <c r="H41871">
        <v>3</v>
      </c>
      <c r="I41871">
        <v>0</v>
      </c>
      <c r="J41871">
        <v>46.55</v>
      </c>
      <c r="K41871">
        <v>2</v>
      </c>
      <c r="L41871" t="s">
        <v>110</v>
      </c>
      <c r="M41871" t="s">
        <v>490</v>
      </c>
      <c r="N41871" s="1">
        <v>36478</v>
      </c>
      <c r="O41871" t="s">
        <v>47</v>
      </c>
      <c r="P41871">
        <v>0</v>
      </c>
      <c r="Q41871">
        <v>0</v>
      </c>
      <c r="R41871" t="s">
        <v>34</v>
      </c>
    </row>
    <row r="41872" spans="1:18" x14ac:dyDescent="0.25">
      <c r="A41872" t="s">
        <v>1167</v>
      </c>
      <c r="B41872">
        <v>17</v>
      </c>
      <c r="C41872">
        <v>17</v>
      </c>
      <c r="D41872">
        <v>34</v>
      </c>
      <c r="E41872">
        <v>1</v>
      </c>
      <c r="F41872">
        <v>0</v>
      </c>
      <c r="G41872">
        <v>18</v>
      </c>
      <c r="H41872">
        <v>4</v>
      </c>
      <c r="I41872">
        <v>0</v>
      </c>
      <c r="J41872">
        <v>94.44</v>
      </c>
      <c r="K41872">
        <v>2</v>
      </c>
      <c r="L41872" t="s">
        <v>110</v>
      </c>
      <c r="M41872" t="s">
        <v>490</v>
      </c>
      <c r="N41872" s="1">
        <v>36478</v>
      </c>
      <c r="O41872" t="s">
        <v>47</v>
      </c>
      <c r="P41872">
        <v>0</v>
      </c>
      <c r="Q41872">
        <v>0</v>
      </c>
      <c r="R41872" t="s">
        <v>34</v>
      </c>
    </row>
    <row r="41873" spans="1:18" x14ac:dyDescent="0.25">
      <c r="A41873" t="s">
        <v>1581</v>
      </c>
      <c r="B41873">
        <v>16</v>
      </c>
      <c r="C41873">
        <v>16</v>
      </c>
      <c r="D41873">
        <v>37</v>
      </c>
      <c r="E41873">
        <v>1</v>
      </c>
      <c r="F41873">
        <v>0</v>
      </c>
      <c r="G41873">
        <v>34</v>
      </c>
      <c r="H41873">
        <v>1</v>
      </c>
      <c r="I41873">
        <v>0</v>
      </c>
      <c r="J41873">
        <v>47.05</v>
      </c>
      <c r="K41873">
        <v>2</v>
      </c>
      <c r="L41873" t="s">
        <v>110</v>
      </c>
      <c r="M41873" t="s">
        <v>490</v>
      </c>
      <c r="N41873" s="1">
        <v>36478</v>
      </c>
      <c r="O41873" t="s">
        <v>47</v>
      </c>
      <c r="P41873">
        <v>0</v>
      </c>
      <c r="Q41873">
        <v>0</v>
      </c>
      <c r="R41873" t="s">
        <v>34</v>
      </c>
    </row>
    <row r="41874" spans="1:18" x14ac:dyDescent="0.25">
      <c r="A41874" t="s">
        <v>1549</v>
      </c>
      <c r="B41874">
        <v>13</v>
      </c>
      <c r="C41874">
        <v>13</v>
      </c>
      <c r="D41874">
        <v>31</v>
      </c>
      <c r="E41874">
        <v>1</v>
      </c>
      <c r="F41874">
        <v>0</v>
      </c>
      <c r="G41874">
        <v>26</v>
      </c>
      <c r="H41874">
        <v>0</v>
      </c>
      <c r="I41874">
        <v>0</v>
      </c>
      <c r="J41874">
        <v>50</v>
      </c>
      <c r="K41874">
        <v>2</v>
      </c>
      <c r="L41874" t="s">
        <v>110</v>
      </c>
      <c r="M41874" t="s">
        <v>490</v>
      </c>
      <c r="N41874" s="1">
        <v>36478</v>
      </c>
      <c r="O41874" t="s">
        <v>47</v>
      </c>
      <c r="P41874">
        <v>0</v>
      </c>
      <c r="Q41874">
        <v>0</v>
      </c>
      <c r="R41874" t="s">
        <v>34</v>
      </c>
    </row>
    <row r="41875" spans="1:18" x14ac:dyDescent="0.25">
      <c r="A41875" t="s">
        <v>1546</v>
      </c>
      <c r="B41875">
        <v>8</v>
      </c>
      <c r="C41875">
        <v>8</v>
      </c>
      <c r="D41875">
        <v>8</v>
      </c>
      <c r="E41875">
        <v>1</v>
      </c>
      <c r="F41875">
        <v>0</v>
      </c>
      <c r="G41875">
        <v>9</v>
      </c>
      <c r="H41875">
        <v>1</v>
      </c>
      <c r="I41875">
        <v>0</v>
      </c>
      <c r="J41875">
        <v>88.88</v>
      </c>
      <c r="K41875">
        <v>2</v>
      </c>
      <c r="L41875" t="s">
        <v>110</v>
      </c>
      <c r="M41875" t="s">
        <v>490</v>
      </c>
      <c r="N41875" s="1">
        <v>36478</v>
      </c>
      <c r="O41875" t="s">
        <v>47</v>
      </c>
      <c r="P41875">
        <v>0</v>
      </c>
      <c r="Q41875">
        <v>0</v>
      </c>
      <c r="R41875" t="s">
        <v>34</v>
      </c>
    </row>
    <row r="41876" spans="1:18" x14ac:dyDescent="0.25">
      <c r="A41876" t="s">
        <v>971</v>
      </c>
      <c r="B41876">
        <v>5</v>
      </c>
      <c r="C41876">
        <v>5</v>
      </c>
      <c r="D41876">
        <v>7</v>
      </c>
      <c r="E41876">
        <v>1</v>
      </c>
      <c r="F41876">
        <v>0</v>
      </c>
      <c r="G41876">
        <v>7</v>
      </c>
      <c r="H41876">
        <v>0</v>
      </c>
      <c r="I41876">
        <v>0</v>
      </c>
      <c r="J41876">
        <v>71.42</v>
      </c>
      <c r="K41876">
        <v>2</v>
      </c>
      <c r="L41876" t="s">
        <v>110</v>
      </c>
      <c r="M41876" t="s">
        <v>490</v>
      </c>
      <c r="N41876" s="1">
        <v>36478</v>
      </c>
      <c r="O41876" t="s">
        <v>47</v>
      </c>
      <c r="P41876">
        <v>0</v>
      </c>
      <c r="Q41876">
        <v>0</v>
      </c>
      <c r="R41876" t="s">
        <v>34</v>
      </c>
    </row>
    <row r="41877" spans="1:18" x14ac:dyDescent="0.25">
      <c r="A41877" t="s">
        <v>1174</v>
      </c>
      <c r="B41877">
        <v>4</v>
      </c>
      <c r="C41877">
        <v>4</v>
      </c>
      <c r="D41877">
        <v>3</v>
      </c>
      <c r="E41877">
        <v>1</v>
      </c>
      <c r="F41877">
        <v>0</v>
      </c>
      <c r="G41877">
        <v>3</v>
      </c>
      <c r="H41877">
        <v>1</v>
      </c>
      <c r="I41877">
        <v>0</v>
      </c>
      <c r="J41877">
        <v>133.33000000000001</v>
      </c>
      <c r="K41877">
        <v>2</v>
      </c>
      <c r="L41877" t="s">
        <v>110</v>
      </c>
      <c r="M41877" t="s">
        <v>490</v>
      </c>
      <c r="N41877" s="1">
        <v>36478</v>
      </c>
      <c r="O41877" t="s">
        <v>47</v>
      </c>
      <c r="P41877">
        <v>0</v>
      </c>
      <c r="Q41877">
        <v>0</v>
      </c>
      <c r="R41877" t="s">
        <v>34</v>
      </c>
    </row>
    <row r="41878" spans="1:18" x14ac:dyDescent="0.25">
      <c r="A41878" t="s">
        <v>935</v>
      </c>
      <c r="B41878">
        <v>2</v>
      </c>
      <c r="C41878">
        <v>2</v>
      </c>
      <c r="D41878">
        <v>21</v>
      </c>
      <c r="E41878">
        <v>1</v>
      </c>
      <c r="F41878">
        <v>0</v>
      </c>
      <c r="G41878">
        <v>10</v>
      </c>
      <c r="H41878">
        <v>0</v>
      </c>
      <c r="I41878">
        <v>0</v>
      </c>
      <c r="J41878">
        <v>20</v>
      </c>
      <c r="K41878">
        <v>2</v>
      </c>
      <c r="L41878" t="s">
        <v>110</v>
      </c>
      <c r="M41878" t="s">
        <v>490</v>
      </c>
      <c r="N41878" s="1">
        <v>36478</v>
      </c>
      <c r="O41878" t="s">
        <v>47</v>
      </c>
      <c r="P41878">
        <v>0</v>
      </c>
      <c r="Q41878">
        <v>0</v>
      </c>
      <c r="R41878" t="s">
        <v>34</v>
      </c>
    </row>
    <row r="41879" spans="1:18" x14ac:dyDescent="0.25">
      <c r="A41879" t="s">
        <v>1506</v>
      </c>
      <c r="B41879">
        <v>2</v>
      </c>
      <c r="C41879">
        <v>2</v>
      </c>
      <c r="D41879">
        <v>11</v>
      </c>
      <c r="E41879">
        <v>1</v>
      </c>
      <c r="F41879">
        <v>0</v>
      </c>
      <c r="G41879">
        <v>7</v>
      </c>
      <c r="H41879">
        <v>0</v>
      </c>
      <c r="I41879">
        <v>0</v>
      </c>
      <c r="J41879">
        <v>28.57</v>
      </c>
      <c r="K41879">
        <v>2</v>
      </c>
      <c r="L41879" t="s">
        <v>110</v>
      </c>
      <c r="M41879" t="s">
        <v>490</v>
      </c>
      <c r="N41879" s="1">
        <v>36478</v>
      </c>
      <c r="O41879" t="s">
        <v>47</v>
      </c>
      <c r="P41879">
        <v>0</v>
      </c>
      <c r="Q41879">
        <v>0</v>
      </c>
      <c r="R41879" t="s">
        <v>34</v>
      </c>
    </row>
    <row r="41880" spans="1:18" x14ac:dyDescent="0.25">
      <c r="A41880" t="s">
        <v>1228</v>
      </c>
      <c r="B41880">
        <v>97</v>
      </c>
      <c r="C41880">
        <v>97</v>
      </c>
      <c r="D41880">
        <v>160</v>
      </c>
      <c r="E41880">
        <v>1</v>
      </c>
      <c r="F41880">
        <v>0</v>
      </c>
      <c r="G41880">
        <v>111</v>
      </c>
      <c r="H41880">
        <v>8</v>
      </c>
      <c r="I41880">
        <v>1</v>
      </c>
      <c r="J41880">
        <v>87.38</v>
      </c>
      <c r="K41880">
        <v>2</v>
      </c>
      <c r="L41880" t="s">
        <v>29</v>
      </c>
      <c r="M41880" t="s">
        <v>1057</v>
      </c>
      <c r="N41880" s="1">
        <v>36475</v>
      </c>
      <c r="O41880" t="s">
        <v>125</v>
      </c>
      <c r="P41880">
        <v>1</v>
      </c>
      <c r="Q41880">
        <v>0</v>
      </c>
      <c r="R41880" t="s">
        <v>32</v>
      </c>
    </row>
    <row r="41881" spans="1:18" x14ac:dyDescent="0.25">
      <c r="A41881" t="s">
        <v>1510</v>
      </c>
      <c r="B41881">
        <v>32</v>
      </c>
      <c r="C41881">
        <v>32</v>
      </c>
      <c r="D41881">
        <v>89</v>
      </c>
      <c r="E41881">
        <v>1</v>
      </c>
      <c r="F41881">
        <v>0</v>
      </c>
      <c r="G41881">
        <v>62</v>
      </c>
      <c r="H41881">
        <v>4</v>
      </c>
      <c r="I41881">
        <v>0</v>
      </c>
      <c r="J41881">
        <v>51.61</v>
      </c>
      <c r="K41881">
        <v>2</v>
      </c>
      <c r="L41881" t="s">
        <v>29</v>
      </c>
      <c r="M41881" t="s">
        <v>1057</v>
      </c>
      <c r="N41881" s="1">
        <v>36475</v>
      </c>
      <c r="O41881" t="s">
        <v>125</v>
      </c>
      <c r="P41881">
        <v>0</v>
      </c>
      <c r="Q41881">
        <v>0</v>
      </c>
      <c r="R41881" t="s">
        <v>34</v>
      </c>
    </row>
    <row r="41882" spans="1:18" x14ac:dyDescent="0.25">
      <c r="A41882" t="s">
        <v>1197</v>
      </c>
      <c r="B41882">
        <v>27</v>
      </c>
      <c r="C41882">
        <v>27</v>
      </c>
      <c r="D41882">
        <v>59</v>
      </c>
      <c r="E41882">
        <v>1</v>
      </c>
      <c r="F41882">
        <v>0</v>
      </c>
      <c r="G41882">
        <v>40</v>
      </c>
      <c r="H41882">
        <v>2</v>
      </c>
      <c r="I41882">
        <v>0</v>
      </c>
      <c r="J41882">
        <v>67.5</v>
      </c>
      <c r="K41882">
        <v>2</v>
      </c>
      <c r="L41882" t="s">
        <v>29</v>
      </c>
      <c r="M41882" t="s">
        <v>1057</v>
      </c>
      <c r="N41882" s="1">
        <v>36475</v>
      </c>
      <c r="O41882" t="s">
        <v>125</v>
      </c>
      <c r="P41882">
        <v>0</v>
      </c>
      <c r="Q41882">
        <v>0</v>
      </c>
      <c r="R41882" t="s">
        <v>34</v>
      </c>
    </row>
    <row r="41883" spans="1:18" x14ac:dyDescent="0.25">
      <c r="A41883" t="s">
        <v>992</v>
      </c>
      <c r="B41883">
        <v>25</v>
      </c>
      <c r="C41883">
        <v>25</v>
      </c>
      <c r="D41883">
        <v>21</v>
      </c>
      <c r="E41883">
        <v>1</v>
      </c>
      <c r="F41883">
        <v>0</v>
      </c>
      <c r="G41883">
        <v>18</v>
      </c>
      <c r="H41883">
        <v>2</v>
      </c>
      <c r="I41883">
        <v>1</v>
      </c>
      <c r="J41883">
        <v>138.88</v>
      </c>
      <c r="K41883">
        <v>2</v>
      </c>
      <c r="L41883" t="s">
        <v>29</v>
      </c>
      <c r="M41883" t="s">
        <v>1057</v>
      </c>
      <c r="N41883" s="1">
        <v>36475</v>
      </c>
      <c r="O41883" t="s">
        <v>125</v>
      </c>
      <c r="P41883">
        <v>0</v>
      </c>
      <c r="Q41883">
        <v>0</v>
      </c>
      <c r="R41883" t="s">
        <v>34</v>
      </c>
    </row>
    <row r="41884" spans="1:18" x14ac:dyDescent="0.25">
      <c r="A41884" t="s">
        <v>1326</v>
      </c>
      <c r="B41884" t="s">
        <v>350</v>
      </c>
      <c r="C41884">
        <v>22</v>
      </c>
      <c r="D41884">
        <v>37</v>
      </c>
      <c r="E41884">
        <v>1</v>
      </c>
      <c r="F41884">
        <v>1</v>
      </c>
      <c r="G41884">
        <v>24</v>
      </c>
      <c r="H41884">
        <v>1</v>
      </c>
      <c r="I41884">
        <v>0</v>
      </c>
      <c r="J41884">
        <v>91.66</v>
      </c>
      <c r="K41884">
        <v>2</v>
      </c>
      <c r="L41884" t="s">
        <v>29</v>
      </c>
      <c r="M41884" t="s">
        <v>1057</v>
      </c>
      <c r="N41884" s="1">
        <v>36475</v>
      </c>
      <c r="O41884" t="s">
        <v>125</v>
      </c>
      <c r="P41884">
        <v>0</v>
      </c>
      <c r="Q41884">
        <v>0</v>
      </c>
      <c r="R41884" t="s">
        <v>34</v>
      </c>
    </row>
    <row r="41885" spans="1:18" x14ac:dyDescent="0.25">
      <c r="A41885" t="s">
        <v>1509</v>
      </c>
      <c r="B41885">
        <v>9</v>
      </c>
      <c r="C41885">
        <v>9</v>
      </c>
      <c r="D41885">
        <v>24</v>
      </c>
      <c r="E41885">
        <v>1</v>
      </c>
      <c r="F41885">
        <v>0</v>
      </c>
      <c r="G41885">
        <v>15</v>
      </c>
      <c r="H41885">
        <v>0</v>
      </c>
      <c r="I41885">
        <v>0</v>
      </c>
      <c r="J41885">
        <v>60</v>
      </c>
      <c r="K41885">
        <v>2</v>
      </c>
      <c r="L41885" t="s">
        <v>29</v>
      </c>
      <c r="M41885" t="s">
        <v>1057</v>
      </c>
      <c r="N41885" s="1">
        <v>36475</v>
      </c>
      <c r="O41885" t="s">
        <v>125</v>
      </c>
      <c r="P41885">
        <v>0</v>
      </c>
      <c r="Q41885">
        <v>0</v>
      </c>
      <c r="R41885" t="s">
        <v>34</v>
      </c>
    </row>
    <row r="41886" spans="1:18" x14ac:dyDescent="0.25">
      <c r="A41886" t="s">
        <v>1282</v>
      </c>
      <c r="B41886">
        <v>8</v>
      </c>
      <c r="C41886">
        <v>8</v>
      </c>
      <c r="D41886">
        <v>25</v>
      </c>
      <c r="E41886">
        <v>1</v>
      </c>
      <c r="F41886">
        <v>0</v>
      </c>
      <c r="G41886">
        <v>18</v>
      </c>
      <c r="H41886">
        <v>0</v>
      </c>
      <c r="I41886">
        <v>0</v>
      </c>
      <c r="J41886">
        <v>44.44</v>
      </c>
      <c r="K41886">
        <v>2</v>
      </c>
      <c r="L41886" t="s">
        <v>29</v>
      </c>
      <c r="M41886" t="s">
        <v>1057</v>
      </c>
      <c r="N41886" s="1">
        <v>36475</v>
      </c>
      <c r="O41886" t="s">
        <v>125</v>
      </c>
      <c r="P41886">
        <v>0</v>
      </c>
      <c r="Q41886">
        <v>0</v>
      </c>
      <c r="R41886" t="s">
        <v>34</v>
      </c>
    </row>
    <row r="41887" spans="1:18" x14ac:dyDescent="0.25">
      <c r="A41887" t="s">
        <v>1460</v>
      </c>
      <c r="B41887">
        <v>3</v>
      </c>
      <c r="C41887">
        <v>3</v>
      </c>
      <c r="D41887">
        <v>14</v>
      </c>
      <c r="E41887">
        <v>1</v>
      </c>
      <c r="F41887">
        <v>0</v>
      </c>
      <c r="G41887">
        <v>10</v>
      </c>
      <c r="H41887">
        <v>0</v>
      </c>
      <c r="I41887">
        <v>0</v>
      </c>
      <c r="J41887">
        <v>30</v>
      </c>
      <c r="K41887">
        <v>2</v>
      </c>
      <c r="L41887" t="s">
        <v>29</v>
      </c>
      <c r="M41887" t="s">
        <v>1057</v>
      </c>
      <c r="N41887" s="1">
        <v>36475</v>
      </c>
      <c r="O41887" t="s">
        <v>125</v>
      </c>
      <c r="P41887">
        <v>0</v>
      </c>
      <c r="Q41887">
        <v>0</v>
      </c>
      <c r="R41887" t="s">
        <v>34</v>
      </c>
    </row>
    <row r="41888" spans="1:18" x14ac:dyDescent="0.25">
      <c r="A41888" t="s">
        <v>786</v>
      </c>
      <c r="B41888" t="s">
        <v>105</v>
      </c>
      <c r="C41888">
        <v>2</v>
      </c>
      <c r="D41888">
        <v>2</v>
      </c>
      <c r="E41888">
        <v>1</v>
      </c>
      <c r="F41888">
        <v>1</v>
      </c>
      <c r="G41888">
        <v>2</v>
      </c>
      <c r="H41888">
        <v>0</v>
      </c>
      <c r="I41888">
        <v>0</v>
      </c>
      <c r="J41888">
        <v>100</v>
      </c>
      <c r="K41888">
        <v>2</v>
      </c>
      <c r="L41888" t="s">
        <v>29</v>
      </c>
      <c r="M41888" t="s">
        <v>1057</v>
      </c>
      <c r="N41888" s="1">
        <v>36475</v>
      </c>
      <c r="O41888" t="s">
        <v>125</v>
      </c>
      <c r="P41888">
        <v>0</v>
      </c>
      <c r="Q41888">
        <v>0</v>
      </c>
      <c r="R41888" t="s">
        <v>34</v>
      </c>
    </row>
    <row r="41889" spans="1:18" x14ac:dyDescent="0.25">
      <c r="A41889" t="s">
        <v>1579</v>
      </c>
      <c r="B41889">
        <v>1</v>
      </c>
      <c r="C41889">
        <v>1</v>
      </c>
      <c r="D41889">
        <v>3</v>
      </c>
      <c r="E41889">
        <v>1</v>
      </c>
      <c r="F41889">
        <v>0</v>
      </c>
      <c r="G41889">
        <v>2</v>
      </c>
      <c r="H41889">
        <v>0</v>
      </c>
      <c r="I41889">
        <v>0</v>
      </c>
      <c r="J41889">
        <v>50</v>
      </c>
      <c r="K41889">
        <v>2</v>
      </c>
      <c r="L41889" t="s">
        <v>29</v>
      </c>
      <c r="M41889" t="s">
        <v>1057</v>
      </c>
      <c r="N41889" s="1">
        <v>36475</v>
      </c>
      <c r="O41889" t="s">
        <v>125</v>
      </c>
      <c r="P41889">
        <v>0</v>
      </c>
      <c r="Q41889">
        <v>0</v>
      </c>
      <c r="R41889" t="s">
        <v>34</v>
      </c>
    </row>
    <row r="41890" spans="1:18" x14ac:dyDescent="0.25">
      <c r="A41890" t="s">
        <v>1167</v>
      </c>
      <c r="B41890" t="s">
        <v>373</v>
      </c>
      <c r="C41890">
        <v>153</v>
      </c>
      <c r="D41890">
        <v>225</v>
      </c>
      <c r="E41890">
        <v>1</v>
      </c>
      <c r="F41890">
        <v>1</v>
      </c>
      <c r="G41890">
        <v>150</v>
      </c>
      <c r="H41890">
        <v>18</v>
      </c>
      <c r="I41890">
        <v>3</v>
      </c>
      <c r="J41890">
        <v>102</v>
      </c>
      <c r="K41890">
        <v>1</v>
      </c>
      <c r="L41890" t="s">
        <v>110</v>
      </c>
      <c r="M41890" t="s">
        <v>1057</v>
      </c>
      <c r="N41890" s="1">
        <v>36475</v>
      </c>
      <c r="O41890" t="s">
        <v>47</v>
      </c>
      <c r="P41890">
        <v>0</v>
      </c>
      <c r="Q41890">
        <v>1</v>
      </c>
      <c r="R41890" t="s">
        <v>285</v>
      </c>
    </row>
    <row r="41891" spans="1:18" x14ac:dyDescent="0.25">
      <c r="A41891" t="s">
        <v>1506</v>
      </c>
      <c r="B41891" t="s">
        <v>141</v>
      </c>
      <c r="C41891">
        <v>45</v>
      </c>
      <c r="D41891">
        <v>52</v>
      </c>
      <c r="E41891">
        <v>1</v>
      </c>
      <c r="F41891">
        <v>1</v>
      </c>
      <c r="G41891">
        <v>34</v>
      </c>
      <c r="H41891">
        <v>1</v>
      </c>
      <c r="I41891">
        <v>3</v>
      </c>
      <c r="J41891">
        <v>132.35</v>
      </c>
      <c r="K41891">
        <v>1</v>
      </c>
      <c r="L41891" t="s">
        <v>110</v>
      </c>
      <c r="M41891" t="s">
        <v>1057</v>
      </c>
      <c r="N41891" s="1">
        <v>36475</v>
      </c>
      <c r="O41891" t="s">
        <v>47</v>
      </c>
      <c r="P41891">
        <v>0</v>
      </c>
      <c r="Q41891">
        <v>0</v>
      </c>
      <c r="R41891" t="s">
        <v>34</v>
      </c>
    </row>
    <row r="41892" spans="1:18" x14ac:dyDescent="0.25">
      <c r="A41892" t="s">
        <v>1549</v>
      </c>
      <c r="B41892">
        <v>15</v>
      </c>
      <c r="C41892">
        <v>15</v>
      </c>
      <c r="D41892">
        <v>31</v>
      </c>
      <c r="E41892">
        <v>1</v>
      </c>
      <c r="F41892">
        <v>0</v>
      </c>
      <c r="G41892">
        <v>32</v>
      </c>
      <c r="H41892">
        <v>1</v>
      </c>
      <c r="I41892">
        <v>0</v>
      </c>
      <c r="J41892">
        <v>46.87</v>
      </c>
      <c r="K41892">
        <v>1</v>
      </c>
      <c r="L41892" t="s">
        <v>110</v>
      </c>
      <c r="M41892" t="s">
        <v>1057</v>
      </c>
      <c r="N41892" s="1">
        <v>36475</v>
      </c>
      <c r="O41892" t="s">
        <v>47</v>
      </c>
      <c r="P41892">
        <v>0</v>
      </c>
      <c r="Q41892">
        <v>0</v>
      </c>
      <c r="R41892" t="s">
        <v>34</v>
      </c>
    </row>
    <row r="41893" spans="1:18" x14ac:dyDescent="0.25">
      <c r="A41893" t="s">
        <v>1544</v>
      </c>
      <c r="B41893">
        <v>15</v>
      </c>
      <c r="C41893">
        <v>15</v>
      </c>
      <c r="D41893">
        <v>33</v>
      </c>
      <c r="E41893">
        <v>1</v>
      </c>
      <c r="F41893">
        <v>0</v>
      </c>
      <c r="G41893">
        <v>24</v>
      </c>
      <c r="H41893">
        <v>0</v>
      </c>
      <c r="I41893">
        <v>0</v>
      </c>
      <c r="J41893">
        <v>62.5</v>
      </c>
      <c r="K41893">
        <v>1</v>
      </c>
      <c r="L41893" t="s">
        <v>110</v>
      </c>
      <c r="M41893" t="s">
        <v>1057</v>
      </c>
      <c r="N41893" s="1">
        <v>36475</v>
      </c>
      <c r="O41893" t="s">
        <v>47</v>
      </c>
      <c r="P41893">
        <v>0</v>
      </c>
      <c r="Q41893">
        <v>0</v>
      </c>
      <c r="R41893" t="s">
        <v>34</v>
      </c>
    </row>
    <row r="41894" spans="1:18" x14ac:dyDescent="0.25">
      <c r="A41894" t="s">
        <v>971</v>
      </c>
      <c r="B41894">
        <v>14</v>
      </c>
      <c r="C41894">
        <v>14</v>
      </c>
      <c r="D41894">
        <v>51</v>
      </c>
      <c r="E41894">
        <v>1</v>
      </c>
      <c r="F41894">
        <v>0</v>
      </c>
      <c r="G41894">
        <v>31</v>
      </c>
      <c r="H41894">
        <v>1</v>
      </c>
      <c r="I41894">
        <v>0</v>
      </c>
      <c r="J41894">
        <v>45.16</v>
      </c>
      <c r="K41894">
        <v>1</v>
      </c>
      <c r="L41894" t="s">
        <v>110</v>
      </c>
      <c r="M41894" t="s">
        <v>1057</v>
      </c>
      <c r="N41894" s="1">
        <v>36475</v>
      </c>
      <c r="O41894" t="s">
        <v>47</v>
      </c>
      <c r="P41894">
        <v>0</v>
      </c>
      <c r="Q41894">
        <v>0</v>
      </c>
      <c r="R41894" t="s">
        <v>34</v>
      </c>
    </row>
    <row r="41895" spans="1:18" x14ac:dyDescent="0.25">
      <c r="A41895" t="s">
        <v>1457</v>
      </c>
      <c r="B41895">
        <v>2</v>
      </c>
      <c r="C41895">
        <v>2</v>
      </c>
      <c r="D41895">
        <v>17</v>
      </c>
      <c r="E41895">
        <v>1</v>
      </c>
      <c r="F41895">
        <v>0</v>
      </c>
      <c r="G41895">
        <v>9</v>
      </c>
      <c r="H41895">
        <v>0</v>
      </c>
      <c r="I41895">
        <v>0</v>
      </c>
      <c r="J41895">
        <v>22.22</v>
      </c>
      <c r="K41895">
        <v>1</v>
      </c>
      <c r="L41895" t="s">
        <v>110</v>
      </c>
      <c r="M41895" t="s">
        <v>1057</v>
      </c>
      <c r="N41895" s="1">
        <v>36475</v>
      </c>
      <c r="O41895" t="s">
        <v>47</v>
      </c>
      <c r="P41895">
        <v>0</v>
      </c>
      <c r="Q41895">
        <v>0</v>
      </c>
      <c r="R41895" t="s">
        <v>34</v>
      </c>
    </row>
    <row r="41896" spans="1:18" x14ac:dyDescent="0.25">
      <c r="A41896" t="s">
        <v>935</v>
      </c>
      <c r="B41896">
        <v>1</v>
      </c>
      <c r="C41896">
        <v>1</v>
      </c>
      <c r="D41896">
        <v>41</v>
      </c>
      <c r="E41896">
        <v>1</v>
      </c>
      <c r="F41896">
        <v>0</v>
      </c>
      <c r="G41896">
        <v>23</v>
      </c>
      <c r="H41896">
        <v>0</v>
      </c>
      <c r="I41896">
        <v>0</v>
      </c>
      <c r="J41896">
        <v>4.34</v>
      </c>
      <c r="K41896">
        <v>1</v>
      </c>
      <c r="L41896" t="s">
        <v>110</v>
      </c>
      <c r="M41896" t="s">
        <v>1057</v>
      </c>
      <c r="N41896" s="1">
        <v>36475</v>
      </c>
      <c r="O41896" t="s">
        <v>47</v>
      </c>
      <c r="P41896">
        <v>0</v>
      </c>
      <c r="Q41896">
        <v>0</v>
      </c>
      <c r="R41896" t="s">
        <v>34</v>
      </c>
    </row>
    <row r="41897" spans="1:18" x14ac:dyDescent="0.25">
      <c r="A41897" t="s">
        <v>992</v>
      </c>
      <c r="B41897">
        <v>43</v>
      </c>
      <c r="C41897">
        <v>43</v>
      </c>
      <c r="D41897">
        <v>58</v>
      </c>
      <c r="E41897">
        <v>1</v>
      </c>
      <c r="F41897">
        <v>0</v>
      </c>
      <c r="G41897">
        <v>52</v>
      </c>
      <c r="H41897">
        <v>6</v>
      </c>
      <c r="I41897">
        <v>0</v>
      </c>
      <c r="J41897">
        <v>82.69</v>
      </c>
      <c r="K41897">
        <v>2</v>
      </c>
      <c r="L41897" t="s">
        <v>29</v>
      </c>
      <c r="M41897" t="s">
        <v>413</v>
      </c>
      <c r="N41897" s="1">
        <v>36472</v>
      </c>
      <c r="O41897" t="s">
        <v>125</v>
      </c>
      <c r="P41897">
        <v>0</v>
      </c>
      <c r="Q41897">
        <v>0</v>
      </c>
      <c r="R41897" t="s">
        <v>34</v>
      </c>
    </row>
    <row r="41898" spans="1:18" x14ac:dyDescent="0.25">
      <c r="A41898" t="s">
        <v>1460</v>
      </c>
      <c r="B41898">
        <v>39</v>
      </c>
      <c r="C41898">
        <v>39</v>
      </c>
      <c r="D41898">
        <v>73</v>
      </c>
      <c r="E41898">
        <v>1</v>
      </c>
      <c r="F41898">
        <v>0</v>
      </c>
      <c r="G41898">
        <v>38</v>
      </c>
      <c r="H41898">
        <v>3</v>
      </c>
      <c r="I41898">
        <v>1</v>
      </c>
      <c r="J41898">
        <v>102.63</v>
      </c>
      <c r="K41898">
        <v>2</v>
      </c>
      <c r="L41898" t="s">
        <v>29</v>
      </c>
      <c r="M41898" t="s">
        <v>413</v>
      </c>
      <c r="N41898" s="1">
        <v>36472</v>
      </c>
      <c r="O41898" t="s">
        <v>125</v>
      </c>
      <c r="P41898">
        <v>0</v>
      </c>
      <c r="Q41898">
        <v>0</v>
      </c>
      <c r="R41898" t="s">
        <v>34</v>
      </c>
    </row>
    <row r="41899" spans="1:18" x14ac:dyDescent="0.25">
      <c r="A41899" t="s">
        <v>1509</v>
      </c>
      <c r="B41899">
        <v>28</v>
      </c>
      <c r="C41899">
        <v>28</v>
      </c>
      <c r="D41899">
        <v>25</v>
      </c>
      <c r="E41899">
        <v>1</v>
      </c>
      <c r="F41899">
        <v>0</v>
      </c>
      <c r="G41899">
        <v>25</v>
      </c>
      <c r="H41899">
        <v>4</v>
      </c>
      <c r="I41899">
        <v>0</v>
      </c>
      <c r="J41899">
        <v>112</v>
      </c>
      <c r="K41899">
        <v>2</v>
      </c>
      <c r="L41899" t="s">
        <v>29</v>
      </c>
      <c r="M41899" t="s">
        <v>413</v>
      </c>
      <c r="N41899" s="1">
        <v>36472</v>
      </c>
      <c r="O41899" t="s">
        <v>125</v>
      </c>
      <c r="P41899">
        <v>0</v>
      </c>
      <c r="Q41899">
        <v>0</v>
      </c>
      <c r="R41899" t="s">
        <v>34</v>
      </c>
    </row>
    <row r="41900" spans="1:18" x14ac:dyDescent="0.25">
      <c r="A41900" t="s">
        <v>1510</v>
      </c>
      <c r="B41900">
        <v>15</v>
      </c>
      <c r="C41900">
        <v>15</v>
      </c>
      <c r="D41900">
        <v>18</v>
      </c>
      <c r="E41900">
        <v>1</v>
      </c>
      <c r="F41900">
        <v>0</v>
      </c>
      <c r="G41900">
        <v>13</v>
      </c>
      <c r="H41900">
        <v>2</v>
      </c>
      <c r="I41900">
        <v>0</v>
      </c>
      <c r="J41900">
        <v>115.38</v>
      </c>
      <c r="K41900">
        <v>2</v>
      </c>
      <c r="L41900" t="s">
        <v>29</v>
      </c>
      <c r="M41900" t="s">
        <v>413</v>
      </c>
      <c r="N41900" s="1">
        <v>36472</v>
      </c>
      <c r="O41900" t="s">
        <v>125</v>
      </c>
      <c r="P41900">
        <v>0</v>
      </c>
      <c r="Q41900">
        <v>0</v>
      </c>
      <c r="R41900" t="s">
        <v>34</v>
      </c>
    </row>
    <row r="41901" spans="1:18" x14ac:dyDescent="0.25">
      <c r="A41901" t="s">
        <v>1282</v>
      </c>
      <c r="B41901">
        <v>13</v>
      </c>
      <c r="C41901">
        <v>13</v>
      </c>
      <c r="D41901">
        <v>27</v>
      </c>
      <c r="E41901">
        <v>1</v>
      </c>
      <c r="F41901">
        <v>0</v>
      </c>
      <c r="G41901">
        <v>13</v>
      </c>
      <c r="H41901">
        <v>2</v>
      </c>
      <c r="I41901">
        <v>0</v>
      </c>
      <c r="J41901">
        <v>100</v>
      </c>
      <c r="K41901">
        <v>2</v>
      </c>
      <c r="L41901" t="s">
        <v>29</v>
      </c>
      <c r="M41901" t="s">
        <v>413</v>
      </c>
      <c r="N41901" s="1">
        <v>36472</v>
      </c>
      <c r="O41901" t="s">
        <v>125</v>
      </c>
      <c r="P41901">
        <v>0</v>
      </c>
      <c r="Q41901">
        <v>0</v>
      </c>
      <c r="R41901" t="s">
        <v>34</v>
      </c>
    </row>
    <row r="41902" spans="1:18" x14ac:dyDescent="0.25">
      <c r="A41902" t="s">
        <v>1197</v>
      </c>
      <c r="B41902">
        <v>12</v>
      </c>
      <c r="C41902">
        <v>12</v>
      </c>
      <c r="D41902">
        <v>24</v>
      </c>
      <c r="E41902">
        <v>1</v>
      </c>
      <c r="F41902">
        <v>0</v>
      </c>
      <c r="G41902">
        <v>18</v>
      </c>
      <c r="H41902">
        <v>1</v>
      </c>
      <c r="I41902">
        <v>0</v>
      </c>
      <c r="J41902">
        <v>66.66</v>
      </c>
      <c r="K41902">
        <v>2</v>
      </c>
      <c r="L41902" t="s">
        <v>29</v>
      </c>
      <c r="M41902" t="s">
        <v>413</v>
      </c>
      <c r="N41902" s="1">
        <v>36472</v>
      </c>
      <c r="O41902" t="s">
        <v>125</v>
      </c>
      <c r="P41902">
        <v>0</v>
      </c>
      <c r="Q41902">
        <v>0</v>
      </c>
      <c r="R41902" t="s">
        <v>34</v>
      </c>
    </row>
    <row r="41903" spans="1:18" x14ac:dyDescent="0.25">
      <c r="A41903" t="s">
        <v>1228</v>
      </c>
      <c r="B41903">
        <v>9</v>
      </c>
      <c r="C41903">
        <v>9</v>
      </c>
      <c r="D41903">
        <v>25</v>
      </c>
      <c r="E41903">
        <v>1</v>
      </c>
      <c r="F41903">
        <v>0</v>
      </c>
      <c r="G41903">
        <v>11</v>
      </c>
      <c r="H41903">
        <v>0</v>
      </c>
      <c r="I41903">
        <v>0</v>
      </c>
      <c r="J41903">
        <v>81.81</v>
      </c>
      <c r="K41903">
        <v>2</v>
      </c>
      <c r="L41903" t="s">
        <v>29</v>
      </c>
      <c r="M41903" t="s">
        <v>413</v>
      </c>
      <c r="N41903" s="1">
        <v>36472</v>
      </c>
      <c r="O41903" t="s">
        <v>125</v>
      </c>
      <c r="P41903">
        <v>0</v>
      </c>
      <c r="Q41903">
        <v>0</v>
      </c>
      <c r="R41903" t="s">
        <v>34</v>
      </c>
    </row>
    <row r="41904" spans="1:18" x14ac:dyDescent="0.25">
      <c r="A41904" t="s">
        <v>1580</v>
      </c>
      <c r="B41904" t="s">
        <v>209</v>
      </c>
      <c r="C41904">
        <v>7</v>
      </c>
      <c r="D41904">
        <v>30</v>
      </c>
      <c r="E41904">
        <v>1</v>
      </c>
      <c r="F41904">
        <v>1</v>
      </c>
      <c r="G41904">
        <v>20</v>
      </c>
      <c r="H41904">
        <v>1</v>
      </c>
      <c r="I41904">
        <v>0</v>
      </c>
      <c r="J41904">
        <v>35</v>
      </c>
      <c r="K41904">
        <v>2</v>
      </c>
      <c r="L41904" t="s">
        <v>29</v>
      </c>
      <c r="M41904" t="s">
        <v>413</v>
      </c>
      <c r="N41904" s="1">
        <v>36472</v>
      </c>
      <c r="O41904" t="s">
        <v>125</v>
      </c>
      <c r="P41904">
        <v>0</v>
      </c>
      <c r="Q41904">
        <v>0</v>
      </c>
      <c r="R41904" t="s">
        <v>34</v>
      </c>
    </row>
    <row r="41905" spans="1:18" x14ac:dyDescent="0.25">
      <c r="A41905" t="s">
        <v>786</v>
      </c>
      <c r="B41905">
        <v>5</v>
      </c>
      <c r="C41905">
        <v>5</v>
      </c>
      <c r="D41905">
        <v>9</v>
      </c>
      <c r="E41905">
        <v>1</v>
      </c>
      <c r="F41905">
        <v>0</v>
      </c>
      <c r="G41905">
        <v>8</v>
      </c>
      <c r="H41905">
        <v>0</v>
      </c>
      <c r="I41905">
        <v>0</v>
      </c>
      <c r="J41905">
        <v>62.5</v>
      </c>
      <c r="K41905">
        <v>2</v>
      </c>
      <c r="L41905" t="s">
        <v>29</v>
      </c>
      <c r="M41905" t="s">
        <v>413</v>
      </c>
      <c r="N41905" s="1">
        <v>36472</v>
      </c>
      <c r="O41905" t="s">
        <v>125</v>
      </c>
      <c r="P41905">
        <v>0</v>
      </c>
      <c r="Q41905">
        <v>0</v>
      </c>
      <c r="R41905" t="s">
        <v>34</v>
      </c>
    </row>
    <row r="41906" spans="1:18" x14ac:dyDescent="0.25">
      <c r="A41906" t="s">
        <v>1326</v>
      </c>
      <c r="B41906">
        <v>2</v>
      </c>
      <c r="C41906">
        <v>2</v>
      </c>
      <c r="D41906">
        <v>4</v>
      </c>
      <c r="E41906">
        <v>1</v>
      </c>
      <c r="F41906">
        <v>0</v>
      </c>
      <c r="G41906">
        <v>3</v>
      </c>
      <c r="H41906">
        <v>0</v>
      </c>
      <c r="I41906">
        <v>0</v>
      </c>
      <c r="J41906">
        <v>66.66</v>
      </c>
      <c r="K41906">
        <v>2</v>
      </c>
      <c r="L41906" t="s">
        <v>29</v>
      </c>
      <c r="M41906" t="s">
        <v>413</v>
      </c>
      <c r="N41906" s="1">
        <v>36472</v>
      </c>
      <c r="O41906" t="s">
        <v>125</v>
      </c>
      <c r="P41906">
        <v>0</v>
      </c>
      <c r="Q41906">
        <v>0</v>
      </c>
      <c r="R41906" t="s">
        <v>34</v>
      </c>
    </row>
    <row r="41907" spans="1:18" x14ac:dyDescent="0.25">
      <c r="A41907" t="s">
        <v>1523</v>
      </c>
      <c r="B41907">
        <v>1</v>
      </c>
      <c r="C41907">
        <v>1</v>
      </c>
      <c r="D41907">
        <v>7</v>
      </c>
      <c r="E41907">
        <v>1</v>
      </c>
      <c r="F41907">
        <v>0</v>
      </c>
      <c r="G41907">
        <v>6</v>
      </c>
      <c r="H41907">
        <v>0</v>
      </c>
      <c r="I41907">
        <v>0</v>
      </c>
      <c r="J41907">
        <v>16.66</v>
      </c>
      <c r="K41907">
        <v>2</v>
      </c>
      <c r="L41907" t="s">
        <v>29</v>
      </c>
      <c r="M41907" t="s">
        <v>413</v>
      </c>
      <c r="N41907" s="1">
        <v>36472</v>
      </c>
      <c r="O41907" t="s">
        <v>125</v>
      </c>
      <c r="P41907">
        <v>0</v>
      </c>
      <c r="Q41907">
        <v>0</v>
      </c>
      <c r="R41907" t="s">
        <v>34</v>
      </c>
    </row>
    <row r="41908" spans="1:18" x14ac:dyDescent="0.25">
      <c r="A41908" t="s">
        <v>935</v>
      </c>
      <c r="B41908" t="s">
        <v>1582</v>
      </c>
      <c r="C41908">
        <v>186</v>
      </c>
      <c r="D41908">
        <v>221</v>
      </c>
      <c r="E41908">
        <v>1</v>
      </c>
      <c r="F41908">
        <v>1</v>
      </c>
      <c r="G41908">
        <v>150</v>
      </c>
      <c r="H41908">
        <v>20</v>
      </c>
      <c r="I41908">
        <v>3</v>
      </c>
      <c r="J41908">
        <v>124</v>
      </c>
      <c r="K41908">
        <v>1</v>
      </c>
      <c r="L41908" t="s">
        <v>110</v>
      </c>
      <c r="M41908" t="s">
        <v>413</v>
      </c>
      <c r="N41908" s="1">
        <v>36472</v>
      </c>
      <c r="O41908" t="s">
        <v>47</v>
      </c>
      <c r="P41908">
        <v>0</v>
      </c>
      <c r="Q41908">
        <v>1</v>
      </c>
      <c r="R41908" t="s">
        <v>285</v>
      </c>
    </row>
    <row r="41909" spans="1:18" x14ac:dyDescent="0.25">
      <c r="A41909" t="s">
        <v>971</v>
      </c>
      <c r="B41909">
        <v>153</v>
      </c>
      <c r="C41909">
        <v>153</v>
      </c>
      <c r="D41909">
        <v>196</v>
      </c>
      <c r="E41909">
        <v>1</v>
      </c>
      <c r="F41909">
        <v>0</v>
      </c>
      <c r="G41909">
        <v>153</v>
      </c>
      <c r="H41909">
        <v>15</v>
      </c>
      <c r="I41909">
        <v>2</v>
      </c>
      <c r="J41909">
        <v>100</v>
      </c>
      <c r="K41909">
        <v>1</v>
      </c>
      <c r="L41909" t="s">
        <v>110</v>
      </c>
      <c r="M41909" t="s">
        <v>413</v>
      </c>
      <c r="N41909" s="1">
        <v>36472</v>
      </c>
      <c r="O41909" t="s">
        <v>47</v>
      </c>
      <c r="P41909">
        <v>0</v>
      </c>
      <c r="Q41909">
        <v>1</v>
      </c>
      <c r="R41909" t="s">
        <v>285</v>
      </c>
    </row>
    <row r="41910" spans="1:18" x14ac:dyDescent="0.25">
      <c r="A41910" t="s">
        <v>1167</v>
      </c>
      <c r="B41910">
        <v>4</v>
      </c>
      <c r="C41910">
        <v>4</v>
      </c>
      <c r="D41910">
        <v>11</v>
      </c>
      <c r="E41910">
        <v>1</v>
      </c>
      <c r="F41910">
        <v>0</v>
      </c>
      <c r="G41910">
        <v>6</v>
      </c>
      <c r="H41910">
        <v>0</v>
      </c>
      <c r="I41910">
        <v>0</v>
      </c>
      <c r="J41910">
        <v>66.66</v>
      </c>
      <c r="K41910">
        <v>1</v>
      </c>
      <c r="L41910" t="s">
        <v>110</v>
      </c>
      <c r="M41910" t="s">
        <v>413</v>
      </c>
      <c r="N41910" s="1">
        <v>36472</v>
      </c>
      <c r="O41910" t="s">
        <v>47</v>
      </c>
      <c r="P41910">
        <v>0</v>
      </c>
      <c r="Q41910">
        <v>0</v>
      </c>
      <c r="R41910" t="s">
        <v>34</v>
      </c>
    </row>
    <row r="41911" spans="1:18" x14ac:dyDescent="0.25">
      <c r="A41911" t="s">
        <v>1544</v>
      </c>
      <c r="B41911" t="s">
        <v>105</v>
      </c>
      <c r="C41911">
        <v>2</v>
      </c>
      <c r="D41911">
        <v>10</v>
      </c>
      <c r="E41911">
        <v>1</v>
      </c>
      <c r="F41911">
        <v>1</v>
      </c>
      <c r="G41911">
        <v>4</v>
      </c>
      <c r="H41911">
        <v>0</v>
      </c>
      <c r="I41911">
        <v>0</v>
      </c>
      <c r="J41911">
        <v>50</v>
      </c>
      <c r="K41911">
        <v>1</v>
      </c>
      <c r="L41911" t="s">
        <v>110</v>
      </c>
      <c r="M41911" t="s">
        <v>413</v>
      </c>
      <c r="N41911" s="1">
        <v>36472</v>
      </c>
      <c r="O41911" t="s">
        <v>47</v>
      </c>
      <c r="P41911">
        <v>0</v>
      </c>
      <c r="Q41911">
        <v>0</v>
      </c>
      <c r="R41911" t="s">
        <v>34</v>
      </c>
    </row>
    <row r="41912" spans="1:18" x14ac:dyDescent="0.25">
      <c r="A41912" t="s">
        <v>1228</v>
      </c>
      <c r="B41912">
        <v>120</v>
      </c>
      <c r="C41912">
        <v>120</v>
      </c>
      <c r="D41912">
        <v>202</v>
      </c>
      <c r="E41912">
        <v>1</v>
      </c>
      <c r="F41912">
        <v>0</v>
      </c>
      <c r="G41912">
        <v>136</v>
      </c>
      <c r="H41912">
        <v>12</v>
      </c>
      <c r="I41912">
        <v>2</v>
      </c>
      <c r="J41912">
        <v>88.23</v>
      </c>
      <c r="K41912">
        <v>1</v>
      </c>
      <c r="L41912" t="s">
        <v>29</v>
      </c>
      <c r="M41912" t="s">
        <v>750</v>
      </c>
      <c r="N41912" s="1">
        <v>36469</v>
      </c>
      <c r="O41912" t="s">
        <v>125</v>
      </c>
      <c r="P41912">
        <v>0</v>
      </c>
      <c r="Q41912">
        <v>1</v>
      </c>
      <c r="R41912" t="s">
        <v>48</v>
      </c>
    </row>
    <row r="41913" spans="1:18" x14ac:dyDescent="0.25">
      <c r="A41913" t="s">
        <v>1510</v>
      </c>
      <c r="B41913">
        <v>68</v>
      </c>
      <c r="C41913">
        <v>68</v>
      </c>
      <c r="D41913">
        <v>69</v>
      </c>
      <c r="E41913">
        <v>1</v>
      </c>
      <c r="F41913">
        <v>0</v>
      </c>
      <c r="G41913">
        <v>44</v>
      </c>
      <c r="H41913">
        <v>15</v>
      </c>
      <c r="I41913">
        <v>0</v>
      </c>
      <c r="J41913">
        <v>154.54</v>
      </c>
      <c r="K41913">
        <v>1</v>
      </c>
      <c r="L41913" t="s">
        <v>29</v>
      </c>
      <c r="M41913" t="s">
        <v>750</v>
      </c>
      <c r="N41913" s="1">
        <v>36469</v>
      </c>
      <c r="O41913" t="s">
        <v>125</v>
      </c>
      <c r="P41913">
        <v>1</v>
      </c>
      <c r="Q41913">
        <v>0</v>
      </c>
      <c r="R41913" t="s">
        <v>32</v>
      </c>
    </row>
    <row r="41914" spans="1:18" x14ac:dyDescent="0.25">
      <c r="A41914" t="s">
        <v>1509</v>
      </c>
      <c r="B41914">
        <v>56</v>
      </c>
      <c r="C41914">
        <v>56</v>
      </c>
      <c r="D41914">
        <v>66</v>
      </c>
      <c r="E41914">
        <v>1</v>
      </c>
      <c r="F41914">
        <v>0</v>
      </c>
      <c r="G41914">
        <v>53</v>
      </c>
      <c r="H41914">
        <v>4</v>
      </c>
      <c r="I41914">
        <v>3</v>
      </c>
      <c r="J41914">
        <v>105.66</v>
      </c>
      <c r="K41914">
        <v>1</v>
      </c>
      <c r="L41914" t="s">
        <v>29</v>
      </c>
      <c r="M41914" t="s">
        <v>750</v>
      </c>
      <c r="N41914" s="1">
        <v>36469</v>
      </c>
      <c r="O41914" t="s">
        <v>125</v>
      </c>
      <c r="P41914">
        <v>1</v>
      </c>
      <c r="Q41914">
        <v>0</v>
      </c>
      <c r="R41914" t="s">
        <v>32</v>
      </c>
    </row>
    <row r="41915" spans="1:18" x14ac:dyDescent="0.25">
      <c r="A41915" t="s">
        <v>1282</v>
      </c>
      <c r="B41915">
        <v>24</v>
      </c>
      <c r="C41915">
        <v>24</v>
      </c>
      <c r="D41915">
        <v>21</v>
      </c>
      <c r="E41915">
        <v>1</v>
      </c>
      <c r="F41915">
        <v>0</v>
      </c>
      <c r="G41915">
        <v>20</v>
      </c>
      <c r="H41915">
        <v>2</v>
      </c>
      <c r="I41915">
        <v>1</v>
      </c>
      <c r="J41915">
        <v>120</v>
      </c>
      <c r="K41915">
        <v>1</v>
      </c>
      <c r="L41915" t="s">
        <v>29</v>
      </c>
      <c r="M41915" t="s">
        <v>750</v>
      </c>
      <c r="N41915" s="1">
        <v>36469</v>
      </c>
      <c r="O41915" t="s">
        <v>125</v>
      </c>
      <c r="P41915">
        <v>0</v>
      </c>
      <c r="Q41915">
        <v>0</v>
      </c>
      <c r="R41915" t="s">
        <v>34</v>
      </c>
    </row>
    <row r="41916" spans="1:18" x14ac:dyDescent="0.25">
      <c r="A41916" t="s">
        <v>1326</v>
      </c>
      <c r="B41916">
        <v>23</v>
      </c>
      <c r="C41916">
        <v>23</v>
      </c>
      <c r="D41916">
        <v>29</v>
      </c>
      <c r="E41916">
        <v>1</v>
      </c>
      <c r="F41916">
        <v>0</v>
      </c>
      <c r="G41916">
        <v>18</v>
      </c>
      <c r="H41916">
        <v>1</v>
      </c>
      <c r="I41916">
        <v>1</v>
      </c>
      <c r="J41916">
        <v>127.77</v>
      </c>
      <c r="K41916">
        <v>1</v>
      </c>
      <c r="L41916" t="s">
        <v>29</v>
      </c>
      <c r="M41916" t="s">
        <v>750</v>
      </c>
      <c r="N41916" s="1">
        <v>36469</v>
      </c>
      <c r="O41916" t="s">
        <v>125</v>
      </c>
      <c r="P41916">
        <v>0</v>
      </c>
      <c r="Q41916">
        <v>0</v>
      </c>
      <c r="R41916" t="s">
        <v>34</v>
      </c>
    </row>
    <row r="41917" spans="1:18" x14ac:dyDescent="0.25">
      <c r="A41917" t="s">
        <v>1460</v>
      </c>
      <c r="B41917">
        <v>18</v>
      </c>
      <c r="C41917">
        <v>18</v>
      </c>
      <c r="D41917">
        <v>14</v>
      </c>
      <c r="E41917">
        <v>1</v>
      </c>
      <c r="F41917">
        <v>0</v>
      </c>
      <c r="G41917">
        <v>10</v>
      </c>
      <c r="H41917">
        <v>0</v>
      </c>
      <c r="I41917">
        <v>2</v>
      </c>
      <c r="J41917">
        <v>180</v>
      </c>
      <c r="K41917">
        <v>1</v>
      </c>
      <c r="L41917" t="s">
        <v>29</v>
      </c>
      <c r="M41917" t="s">
        <v>750</v>
      </c>
      <c r="N41917" s="1">
        <v>36469</v>
      </c>
      <c r="O41917" t="s">
        <v>125</v>
      </c>
      <c r="P41917">
        <v>0</v>
      </c>
      <c r="Q41917">
        <v>0</v>
      </c>
      <c r="R41917" t="s">
        <v>34</v>
      </c>
    </row>
    <row r="41918" spans="1:18" x14ac:dyDescent="0.25">
      <c r="A41918" t="s">
        <v>1197</v>
      </c>
      <c r="B41918">
        <v>10</v>
      </c>
      <c r="C41918">
        <v>10</v>
      </c>
      <c r="D41918">
        <v>19</v>
      </c>
      <c r="E41918">
        <v>1</v>
      </c>
      <c r="F41918">
        <v>0</v>
      </c>
      <c r="G41918">
        <v>16</v>
      </c>
      <c r="H41918">
        <v>1</v>
      </c>
      <c r="I41918">
        <v>0</v>
      </c>
      <c r="J41918">
        <v>62.5</v>
      </c>
      <c r="K41918">
        <v>1</v>
      </c>
      <c r="L41918" t="s">
        <v>29</v>
      </c>
      <c r="M41918" t="s">
        <v>750</v>
      </c>
      <c r="N41918" s="1">
        <v>36469</v>
      </c>
      <c r="O41918" t="s">
        <v>125</v>
      </c>
      <c r="P41918">
        <v>0</v>
      </c>
      <c r="Q41918">
        <v>0</v>
      </c>
      <c r="R41918" t="s">
        <v>34</v>
      </c>
    </row>
    <row r="41919" spans="1:18" x14ac:dyDescent="0.25">
      <c r="A41919" t="s">
        <v>1461</v>
      </c>
      <c r="B41919" t="s">
        <v>64</v>
      </c>
      <c r="C41919">
        <v>6</v>
      </c>
      <c r="D41919">
        <v>11</v>
      </c>
      <c r="E41919">
        <v>1</v>
      </c>
      <c r="F41919">
        <v>1</v>
      </c>
      <c r="G41919">
        <v>4</v>
      </c>
      <c r="H41919">
        <v>0</v>
      </c>
      <c r="I41919">
        <v>0</v>
      </c>
      <c r="J41919">
        <v>150</v>
      </c>
      <c r="K41919">
        <v>1</v>
      </c>
      <c r="L41919" t="s">
        <v>29</v>
      </c>
      <c r="M41919" t="s">
        <v>750</v>
      </c>
      <c r="N41919" s="1">
        <v>36469</v>
      </c>
      <c r="O41919" t="s">
        <v>125</v>
      </c>
      <c r="P41919">
        <v>0</v>
      </c>
      <c r="Q41919">
        <v>0</v>
      </c>
      <c r="R41919" t="s">
        <v>34</v>
      </c>
    </row>
    <row r="41920" spans="1:18" x14ac:dyDescent="0.25">
      <c r="A41920" t="s">
        <v>992</v>
      </c>
      <c r="B41920">
        <v>1</v>
      </c>
      <c r="C41920">
        <v>1</v>
      </c>
      <c r="D41920">
        <v>2</v>
      </c>
      <c r="E41920">
        <v>1</v>
      </c>
      <c r="F41920">
        <v>0</v>
      </c>
      <c r="G41920">
        <v>2</v>
      </c>
      <c r="H41920">
        <v>0</v>
      </c>
      <c r="I41920">
        <v>0</v>
      </c>
      <c r="J41920">
        <v>50</v>
      </c>
      <c r="K41920">
        <v>1</v>
      </c>
      <c r="L41920" t="s">
        <v>29</v>
      </c>
      <c r="M41920" t="s">
        <v>750</v>
      </c>
      <c r="N41920" s="1">
        <v>36469</v>
      </c>
      <c r="O41920" t="s">
        <v>125</v>
      </c>
      <c r="P41920">
        <v>0</v>
      </c>
      <c r="Q41920">
        <v>0</v>
      </c>
      <c r="R41920" t="s">
        <v>34</v>
      </c>
    </row>
    <row r="41921" spans="1:18" x14ac:dyDescent="0.25">
      <c r="A41921" t="s">
        <v>1523</v>
      </c>
      <c r="B41921" t="s">
        <v>79</v>
      </c>
      <c r="C41921">
        <v>0</v>
      </c>
      <c r="D41921">
        <v>1</v>
      </c>
      <c r="E41921">
        <v>1</v>
      </c>
      <c r="F41921">
        <v>1</v>
      </c>
      <c r="G41921">
        <v>0</v>
      </c>
      <c r="H41921">
        <v>0</v>
      </c>
      <c r="I41921">
        <v>0</v>
      </c>
      <c r="J41921" t="s">
        <v>60</v>
      </c>
      <c r="K41921">
        <v>1</v>
      </c>
      <c r="L41921" t="s">
        <v>29</v>
      </c>
      <c r="M41921" t="s">
        <v>750</v>
      </c>
      <c r="N41921" s="1">
        <v>36469</v>
      </c>
      <c r="O41921" t="s">
        <v>125</v>
      </c>
      <c r="P41921">
        <v>0</v>
      </c>
      <c r="Q41921">
        <v>0</v>
      </c>
      <c r="R41921" t="s">
        <v>34</v>
      </c>
    </row>
    <row r="41922" spans="1:18" x14ac:dyDescent="0.25">
      <c r="A41922" t="s">
        <v>786</v>
      </c>
      <c r="B41922">
        <v>0</v>
      </c>
      <c r="C41922">
        <v>0</v>
      </c>
      <c r="D41922">
        <v>2</v>
      </c>
      <c r="E41922">
        <v>1</v>
      </c>
      <c r="F41922">
        <v>0</v>
      </c>
      <c r="G41922">
        <v>1</v>
      </c>
      <c r="H41922">
        <v>0</v>
      </c>
      <c r="I41922">
        <v>0</v>
      </c>
      <c r="J41922">
        <v>0</v>
      </c>
      <c r="K41922">
        <v>1</v>
      </c>
      <c r="L41922" t="s">
        <v>29</v>
      </c>
      <c r="M41922" t="s">
        <v>750</v>
      </c>
      <c r="N41922" s="1">
        <v>36469</v>
      </c>
      <c r="O41922" t="s">
        <v>125</v>
      </c>
      <c r="P41922">
        <v>0</v>
      </c>
      <c r="Q41922">
        <v>0</v>
      </c>
      <c r="R41922" t="s">
        <v>34</v>
      </c>
    </row>
    <row r="41923" spans="1:18" x14ac:dyDescent="0.25">
      <c r="A41923" t="s">
        <v>1544</v>
      </c>
      <c r="B41923">
        <v>95</v>
      </c>
      <c r="C41923">
        <v>95</v>
      </c>
      <c r="D41923">
        <v>124</v>
      </c>
      <c r="E41923">
        <v>1</v>
      </c>
      <c r="F41923">
        <v>0</v>
      </c>
      <c r="G41923">
        <v>97</v>
      </c>
      <c r="H41923">
        <v>4</v>
      </c>
      <c r="I41923">
        <v>3</v>
      </c>
      <c r="J41923">
        <v>97.93</v>
      </c>
      <c r="K41923">
        <v>2</v>
      </c>
      <c r="L41923" t="s">
        <v>110</v>
      </c>
      <c r="M41923" t="s">
        <v>750</v>
      </c>
      <c r="N41923" s="1">
        <v>36469</v>
      </c>
      <c r="O41923" t="s">
        <v>47</v>
      </c>
      <c r="P41923">
        <v>1</v>
      </c>
      <c r="Q41923">
        <v>0</v>
      </c>
      <c r="R41923" t="s">
        <v>32</v>
      </c>
    </row>
    <row r="41924" spans="1:18" x14ac:dyDescent="0.25">
      <c r="A41924" t="s">
        <v>1167</v>
      </c>
      <c r="B41924">
        <v>41</v>
      </c>
      <c r="C41924">
        <v>41</v>
      </c>
      <c r="D41924">
        <v>64</v>
      </c>
      <c r="E41924">
        <v>1</v>
      </c>
      <c r="F41924">
        <v>0</v>
      </c>
      <c r="G41924">
        <v>44</v>
      </c>
      <c r="H41924">
        <v>7</v>
      </c>
      <c r="I41924">
        <v>0</v>
      </c>
      <c r="J41924">
        <v>93.18</v>
      </c>
      <c r="K41924">
        <v>2</v>
      </c>
      <c r="L41924" t="s">
        <v>110</v>
      </c>
      <c r="M41924" t="s">
        <v>750</v>
      </c>
      <c r="N41924" s="1">
        <v>36469</v>
      </c>
      <c r="O41924" t="s">
        <v>47</v>
      </c>
      <c r="P41924">
        <v>0</v>
      </c>
      <c r="Q41924">
        <v>0</v>
      </c>
      <c r="R41924" t="s">
        <v>34</v>
      </c>
    </row>
    <row r="41925" spans="1:18" x14ac:dyDescent="0.25">
      <c r="A41925" t="s">
        <v>971</v>
      </c>
      <c r="B41925">
        <v>39</v>
      </c>
      <c r="C41925">
        <v>39</v>
      </c>
      <c r="D41925">
        <v>56</v>
      </c>
      <c r="E41925">
        <v>1</v>
      </c>
      <c r="F41925">
        <v>0</v>
      </c>
      <c r="G41925">
        <v>43</v>
      </c>
      <c r="H41925">
        <v>3</v>
      </c>
      <c r="I41925">
        <v>0</v>
      </c>
      <c r="J41925">
        <v>90.69</v>
      </c>
      <c r="K41925">
        <v>2</v>
      </c>
      <c r="L41925" t="s">
        <v>110</v>
      </c>
      <c r="M41925" t="s">
        <v>750</v>
      </c>
      <c r="N41925" s="1">
        <v>36469</v>
      </c>
      <c r="O41925" t="s">
        <v>47</v>
      </c>
      <c r="P41925">
        <v>0</v>
      </c>
      <c r="Q41925">
        <v>0</v>
      </c>
      <c r="R41925" t="s">
        <v>34</v>
      </c>
    </row>
    <row r="41926" spans="1:18" x14ac:dyDescent="0.25">
      <c r="A41926" t="s">
        <v>935</v>
      </c>
      <c r="B41926">
        <v>32</v>
      </c>
      <c r="C41926">
        <v>32</v>
      </c>
      <c r="D41926">
        <v>61</v>
      </c>
      <c r="E41926">
        <v>1</v>
      </c>
      <c r="F41926">
        <v>0</v>
      </c>
      <c r="G41926">
        <v>31</v>
      </c>
      <c r="H41926">
        <v>2</v>
      </c>
      <c r="I41926">
        <v>1</v>
      </c>
      <c r="J41926">
        <v>103.22</v>
      </c>
      <c r="K41926">
        <v>2</v>
      </c>
      <c r="L41926" t="s">
        <v>110</v>
      </c>
      <c r="M41926" t="s">
        <v>750</v>
      </c>
      <c r="N41926" s="1">
        <v>36469</v>
      </c>
      <c r="O41926" t="s">
        <v>47</v>
      </c>
      <c r="P41926">
        <v>0</v>
      </c>
      <c r="Q41926">
        <v>0</v>
      </c>
      <c r="R41926" t="s">
        <v>34</v>
      </c>
    </row>
    <row r="41927" spans="1:18" x14ac:dyDescent="0.25">
      <c r="A41927" t="s">
        <v>1506</v>
      </c>
      <c r="B41927">
        <v>23</v>
      </c>
      <c r="C41927">
        <v>23</v>
      </c>
      <c r="D41927">
        <v>46</v>
      </c>
      <c r="E41927">
        <v>1</v>
      </c>
      <c r="F41927">
        <v>0</v>
      </c>
      <c r="G41927">
        <v>25</v>
      </c>
      <c r="H41927">
        <v>0</v>
      </c>
      <c r="I41927">
        <v>0</v>
      </c>
      <c r="J41927">
        <v>92</v>
      </c>
      <c r="K41927">
        <v>2</v>
      </c>
      <c r="L41927" t="s">
        <v>110</v>
      </c>
      <c r="M41927" t="s">
        <v>750</v>
      </c>
      <c r="N41927" s="1">
        <v>36469</v>
      </c>
      <c r="O41927" t="s">
        <v>47</v>
      </c>
      <c r="P41927">
        <v>0</v>
      </c>
      <c r="Q41927">
        <v>0</v>
      </c>
      <c r="R41927" t="s">
        <v>34</v>
      </c>
    </row>
    <row r="41928" spans="1:18" x14ac:dyDescent="0.25">
      <c r="A41928" t="s">
        <v>1392</v>
      </c>
      <c r="B41928">
        <v>19</v>
      </c>
      <c r="C41928">
        <v>19</v>
      </c>
      <c r="D41928">
        <v>18</v>
      </c>
      <c r="E41928">
        <v>1</v>
      </c>
      <c r="F41928">
        <v>0</v>
      </c>
      <c r="G41928">
        <v>15</v>
      </c>
      <c r="H41928">
        <v>1</v>
      </c>
      <c r="I41928">
        <v>1</v>
      </c>
      <c r="J41928">
        <v>126.66</v>
      </c>
      <c r="K41928">
        <v>2</v>
      </c>
      <c r="L41928" t="s">
        <v>110</v>
      </c>
      <c r="M41928" t="s">
        <v>750</v>
      </c>
      <c r="N41928" s="1">
        <v>36469</v>
      </c>
      <c r="O41928" t="s">
        <v>47</v>
      </c>
      <c r="P41928">
        <v>0</v>
      </c>
      <c r="Q41928">
        <v>0</v>
      </c>
      <c r="R41928" t="s">
        <v>34</v>
      </c>
    </row>
    <row r="41929" spans="1:18" x14ac:dyDescent="0.25">
      <c r="A41929" t="s">
        <v>1212</v>
      </c>
      <c r="B41929" t="s">
        <v>244</v>
      </c>
      <c r="C41929">
        <v>15</v>
      </c>
      <c r="D41929">
        <v>19</v>
      </c>
      <c r="E41929">
        <v>1</v>
      </c>
      <c r="F41929">
        <v>1</v>
      </c>
      <c r="G41929">
        <v>13</v>
      </c>
      <c r="H41929">
        <v>1</v>
      </c>
      <c r="I41929">
        <v>0</v>
      </c>
      <c r="J41929">
        <v>115.38</v>
      </c>
      <c r="K41929">
        <v>2</v>
      </c>
      <c r="L41929" t="s">
        <v>110</v>
      </c>
      <c r="M41929" t="s">
        <v>750</v>
      </c>
      <c r="N41929" s="1">
        <v>36469</v>
      </c>
      <c r="O41929" t="s">
        <v>47</v>
      </c>
      <c r="P41929">
        <v>0</v>
      </c>
      <c r="Q41929">
        <v>0</v>
      </c>
      <c r="R41929" t="s">
        <v>34</v>
      </c>
    </row>
    <row r="41930" spans="1:18" x14ac:dyDescent="0.25">
      <c r="A41930" t="s">
        <v>1476</v>
      </c>
      <c r="B41930">
        <v>9</v>
      </c>
      <c r="C41930">
        <v>9</v>
      </c>
      <c r="D41930">
        <v>16</v>
      </c>
      <c r="E41930">
        <v>1</v>
      </c>
      <c r="F41930">
        <v>0</v>
      </c>
      <c r="G41930">
        <v>10</v>
      </c>
      <c r="H41930">
        <v>1</v>
      </c>
      <c r="I41930">
        <v>0</v>
      </c>
      <c r="J41930">
        <v>90</v>
      </c>
      <c r="K41930">
        <v>2</v>
      </c>
      <c r="L41930" t="s">
        <v>110</v>
      </c>
      <c r="M41930" t="s">
        <v>750</v>
      </c>
      <c r="N41930" s="1">
        <v>36469</v>
      </c>
      <c r="O41930" t="s">
        <v>47</v>
      </c>
      <c r="P41930">
        <v>0</v>
      </c>
      <c r="Q41930">
        <v>0</v>
      </c>
      <c r="R41930" t="s">
        <v>34</v>
      </c>
    </row>
    <row r="41931" spans="1:18" x14ac:dyDescent="0.25">
      <c r="A41931" t="s">
        <v>1581</v>
      </c>
      <c r="B41931">
        <v>2</v>
      </c>
      <c r="C41931">
        <v>2</v>
      </c>
      <c r="D41931">
        <v>3</v>
      </c>
      <c r="E41931">
        <v>1</v>
      </c>
      <c r="F41931">
        <v>0</v>
      </c>
      <c r="G41931">
        <v>3</v>
      </c>
      <c r="H41931">
        <v>0</v>
      </c>
      <c r="I41931">
        <v>0</v>
      </c>
      <c r="J41931">
        <v>66.66</v>
      </c>
      <c r="K41931">
        <v>2</v>
      </c>
      <c r="L41931" t="s">
        <v>110</v>
      </c>
      <c r="M41931" t="s">
        <v>750</v>
      </c>
      <c r="N41931" s="1">
        <v>36469</v>
      </c>
      <c r="O41931" t="s">
        <v>47</v>
      </c>
      <c r="P41931">
        <v>0</v>
      </c>
      <c r="Q41931">
        <v>0</v>
      </c>
      <c r="R41931" t="s">
        <v>34</v>
      </c>
    </row>
    <row r="41932" spans="1:18" x14ac:dyDescent="0.25">
      <c r="A41932" t="s">
        <v>1457</v>
      </c>
      <c r="B41932">
        <v>1</v>
      </c>
      <c r="C41932">
        <v>1</v>
      </c>
      <c r="D41932">
        <v>8</v>
      </c>
      <c r="E41932">
        <v>1</v>
      </c>
      <c r="F41932">
        <v>0</v>
      </c>
      <c r="G41932">
        <v>2</v>
      </c>
      <c r="H41932">
        <v>0</v>
      </c>
      <c r="I41932">
        <v>0</v>
      </c>
      <c r="J41932">
        <v>50</v>
      </c>
      <c r="K41932">
        <v>2</v>
      </c>
      <c r="L41932" t="s">
        <v>110</v>
      </c>
      <c r="M41932" t="s">
        <v>750</v>
      </c>
      <c r="N41932" s="1">
        <v>36469</v>
      </c>
      <c r="O41932" t="s">
        <v>47</v>
      </c>
      <c r="P41932">
        <v>0</v>
      </c>
      <c r="Q41932">
        <v>0</v>
      </c>
      <c r="R41932" t="s">
        <v>34</v>
      </c>
    </row>
    <row r="41933" spans="1:18" x14ac:dyDescent="0.25">
      <c r="A41933" t="s">
        <v>1549</v>
      </c>
      <c r="B41933">
        <v>0</v>
      </c>
      <c r="C41933">
        <v>0</v>
      </c>
      <c r="D41933">
        <v>3</v>
      </c>
      <c r="E41933">
        <v>1</v>
      </c>
      <c r="F41933">
        <v>0</v>
      </c>
      <c r="G41933">
        <v>1</v>
      </c>
      <c r="H41933">
        <v>0</v>
      </c>
      <c r="I41933">
        <v>0</v>
      </c>
      <c r="J41933">
        <v>0</v>
      </c>
      <c r="K41933">
        <v>2</v>
      </c>
      <c r="L41933" t="s">
        <v>110</v>
      </c>
      <c r="M41933" t="s">
        <v>750</v>
      </c>
      <c r="N41933" s="1">
        <v>36469</v>
      </c>
      <c r="O41933" t="s">
        <v>47</v>
      </c>
      <c r="P41933">
        <v>0</v>
      </c>
      <c r="Q41933">
        <v>0</v>
      </c>
      <c r="R41933" t="s">
        <v>34</v>
      </c>
    </row>
    <row r="41934" spans="1:18" x14ac:dyDescent="0.25">
      <c r="A41934" t="s">
        <v>946</v>
      </c>
      <c r="B41934" t="s">
        <v>440</v>
      </c>
      <c r="C41934">
        <v>87</v>
      </c>
      <c r="D41934">
        <v>150</v>
      </c>
      <c r="E41934">
        <v>1</v>
      </c>
      <c r="F41934">
        <v>1</v>
      </c>
      <c r="G41934">
        <v>110</v>
      </c>
      <c r="H41934">
        <v>9</v>
      </c>
      <c r="I41934">
        <v>1</v>
      </c>
      <c r="J41934">
        <v>79.09</v>
      </c>
      <c r="K41934">
        <v>2</v>
      </c>
      <c r="L41934" t="s">
        <v>177</v>
      </c>
      <c r="M41934" t="s">
        <v>360</v>
      </c>
      <c r="N41934" s="1">
        <v>36457</v>
      </c>
      <c r="O41934" t="s">
        <v>143</v>
      </c>
      <c r="P41934">
        <v>1</v>
      </c>
      <c r="Q41934">
        <v>0</v>
      </c>
      <c r="R41934" t="s">
        <v>32</v>
      </c>
    </row>
    <row r="41935" spans="1:18" x14ac:dyDescent="0.25">
      <c r="A41935" t="s">
        <v>1346</v>
      </c>
      <c r="B41935" t="s">
        <v>636</v>
      </c>
      <c r="C41935">
        <v>77</v>
      </c>
      <c r="D41935">
        <v>118</v>
      </c>
      <c r="E41935">
        <v>1</v>
      </c>
      <c r="F41935">
        <v>1</v>
      </c>
      <c r="G41935">
        <v>107</v>
      </c>
      <c r="H41935">
        <v>10</v>
      </c>
      <c r="I41935">
        <v>0</v>
      </c>
      <c r="J41935">
        <v>71.959999999999994</v>
      </c>
      <c r="K41935">
        <v>2</v>
      </c>
      <c r="L41935" t="s">
        <v>177</v>
      </c>
      <c r="M41935" t="s">
        <v>360</v>
      </c>
      <c r="N41935" s="1">
        <v>36457</v>
      </c>
      <c r="O41935" t="s">
        <v>143</v>
      </c>
      <c r="P41935">
        <v>1</v>
      </c>
      <c r="Q41935">
        <v>0</v>
      </c>
      <c r="R41935" t="s">
        <v>32</v>
      </c>
    </row>
    <row r="41936" spans="1:18" x14ac:dyDescent="0.25">
      <c r="A41936" t="s">
        <v>1152</v>
      </c>
      <c r="B41936">
        <v>28</v>
      </c>
      <c r="C41936">
        <v>28</v>
      </c>
      <c r="D41936">
        <v>31</v>
      </c>
      <c r="E41936">
        <v>1</v>
      </c>
      <c r="F41936">
        <v>0</v>
      </c>
      <c r="G41936">
        <v>17</v>
      </c>
      <c r="H41936">
        <v>6</v>
      </c>
      <c r="I41936">
        <v>0</v>
      </c>
      <c r="J41936">
        <v>164.7</v>
      </c>
      <c r="K41936">
        <v>2</v>
      </c>
      <c r="L41936" t="s">
        <v>177</v>
      </c>
      <c r="M41936" t="s">
        <v>360</v>
      </c>
      <c r="N41936" s="1">
        <v>36457</v>
      </c>
      <c r="O41936" t="s">
        <v>143</v>
      </c>
      <c r="P41936">
        <v>0</v>
      </c>
      <c r="Q41936">
        <v>0</v>
      </c>
      <c r="R41936" t="s">
        <v>34</v>
      </c>
    </row>
    <row r="41937" spans="1:18" x14ac:dyDescent="0.25">
      <c r="A41937" t="s">
        <v>1395</v>
      </c>
      <c r="B41937" t="s">
        <v>554</v>
      </c>
      <c r="C41937">
        <v>99</v>
      </c>
      <c r="D41937">
        <v>161</v>
      </c>
      <c r="E41937">
        <v>1</v>
      </c>
      <c r="F41937">
        <v>1</v>
      </c>
      <c r="G41937">
        <v>111</v>
      </c>
      <c r="H41937">
        <v>7</v>
      </c>
      <c r="I41937">
        <v>2</v>
      </c>
      <c r="J41937">
        <v>89.18</v>
      </c>
      <c r="K41937">
        <v>1</v>
      </c>
      <c r="L41937" t="s">
        <v>138</v>
      </c>
      <c r="M41937" t="s">
        <v>360</v>
      </c>
      <c r="N41937" s="1">
        <v>36457</v>
      </c>
      <c r="O41937" t="s">
        <v>165</v>
      </c>
      <c r="P41937">
        <v>1</v>
      </c>
      <c r="Q41937">
        <v>0</v>
      </c>
      <c r="R41937" t="s">
        <v>32</v>
      </c>
    </row>
    <row r="41938" spans="1:18" x14ac:dyDescent="0.25">
      <c r="A41938" t="s">
        <v>1020</v>
      </c>
      <c r="B41938">
        <v>21</v>
      </c>
      <c r="C41938">
        <v>21</v>
      </c>
      <c r="D41938">
        <v>39</v>
      </c>
      <c r="E41938">
        <v>1</v>
      </c>
      <c r="F41938">
        <v>0</v>
      </c>
      <c r="G41938">
        <v>39</v>
      </c>
      <c r="H41938">
        <v>3</v>
      </c>
      <c r="I41938">
        <v>0</v>
      </c>
      <c r="J41938">
        <v>53.84</v>
      </c>
      <c r="K41938">
        <v>1</v>
      </c>
      <c r="L41938" t="s">
        <v>138</v>
      </c>
      <c r="M41938" t="s">
        <v>360</v>
      </c>
      <c r="N41938" s="1">
        <v>36457</v>
      </c>
      <c r="O41938" t="s">
        <v>165</v>
      </c>
      <c r="P41938">
        <v>0</v>
      </c>
      <c r="Q41938">
        <v>0</v>
      </c>
      <c r="R41938" t="s">
        <v>34</v>
      </c>
    </row>
    <row r="41939" spans="1:18" x14ac:dyDescent="0.25">
      <c r="A41939" t="s">
        <v>1396</v>
      </c>
      <c r="B41939">
        <v>18</v>
      </c>
      <c r="C41939">
        <v>18</v>
      </c>
      <c r="D41939">
        <v>48</v>
      </c>
      <c r="E41939">
        <v>1</v>
      </c>
      <c r="F41939">
        <v>0</v>
      </c>
      <c r="G41939">
        <v>33</v>
      </c>
      <c r="H41939">
        <v>2</v>
      </c>
      <c r="I41939">
        <v>0</v>
      </c>
      <c r="J41939">
        <v>54.54</v>
      </c>
      <c r="K41939">
        <v>1</v>
      </c>
      <c r="L41939" t="s">
        <v>138</v>
      </c>
      <c r="M41939" t="s">
        <v>360</v>
      </c>
      <c r="N41939" s="1">
        <v>36457</v>
      </c>
      <c r="O41939" t="s">
        <v>165</v>
      </c>
      <c r="P41939">
        <v>0</v>
      </c>
      <c r="Q41939">
        <v>0</v>
      </c>
      <c r="R41939" t="s">
        <v>34</v>
      </c>
    </row>
    <row r="41940" spans="1:18" x14ac:dyDescent="0.25">
      <c r="A41940" t="s">
        <v>1535</v>
      </c>
      <c r="B41940">
        <v>14</v>
      </c>
      <c r="C41940">
        <v>14</v>
      </c>
      <c r="D41940">
        <v>31</v>
      </c>
      <c r="E41940">
        <v>1</v>
      </c>
      <c r="F41940">
        <v>0</v>
      </c>
      <c r="G41940">
        <v>24</v>
      </c>
      <c r="H41940">
        <v>1</v>
      </c>
      <c r="I41940">
        <v>0</v>
      </c>
      <c r="J41940">
        <v>58.33</v>
      </c>
      <c r="K41940">
        <v>1</v>
      </c>
      <c r="L41940" t="s">
        <v>138</v>
      </c>
      <c r="M41940" t="s">
        <v>360</v>
      </c>
      <c r="N41940" s="1">
        <v>36457</v>
      </c>
      <c r="O41940" t="s">
        <v>165</v>
      </c>
      <c r="P41940">
        <v>0</v>
      </c>
      <c r="Q41940">
        <v>0</v>
      </c>
      <c r="R41940" t="s">
        <v>34</v>
      </c>
    </row>
    <row r="41941" spans="1:18" x14ac:dyDescent="0.25">
      <c r="A41941" t="s">
        <v>1538</v>
      </c>
      <c r="B41941">
        <v>10</v>
      </c>
      <c r="C41941">
        <v>10</v>
      </c>
      <c r="D41941">
        <v>21</v>
      </c>
      <c r="E41941">
        <v>1</v>
      </c>
      <c r="F41941">
        <v>0</v>
      </c>
      <c r="G41941">
        <v>14</v>
      </c>
      <c r="H41941">
        <v>2</v>
      </c>
      <c r="I41941">
        <v>0</v>
      </c>
      <c r="J41941">
        <v>71.42</v>
      </c>
      <c r="K41941">
        <v>1</v>
      </c>
      <c r="L41941" t="s">
        <v>138</v>
      </c>
      <c r="M41941" t="s">
        <v>360</v>
      </c>
      <c r="N41941" s="1">
        <v>36457</v>
      </c>
      <c r="O41941" t="s">
        <v>165</v>
      </c>
      <c r="P41941">
        <v>0</v>
      </c>
      <c r="Q41941">
        <v>0</v>
      </c>
      <c r="R41941" t="s">
        <v>34</v>
      </c>
    </row>
    <row r="41942" spans="1:18" x14ac:dyDescent="0.25">
      <c r="A41942" t="s">
        <v>1491</v>
      </c>
      <c r="B41942" t="s">
        <v>184</v>
      </c>
      <c r="C41942">
        <v>8</v>
      </c>
      <c r="D41942">
        <v>22</v>
      </c>
      <c r="E41942">
        <v>1</v>
      </c>
      <c r="F41942">
        <v>1</v>
      </c>
      <c r="G41942">
        <v>19</v>
      </c>
      <c r="H41942">
        <v>1</v>
      </c>
      <c r="I41942">
        <v>0</v>
      </c>
      <c r="J41942">
        <v>42.1</v>
      </c>
      <c r="K41942">
        <v>1</v>
      </c>
      <c r="L41942" t="s">
        <v>138</v>
      </c>
      <c r="M41942" t="s">
        <v>360</v>
      </c>
      <c r="N41942" s="1">
        <v>36457</v>
      </c>
      <c r="O41942" t="s">
        <v>165</v>
      </c>
      <c r="P41942">
        <v>0</v>
      </c>
      <c r="Q41942">
        <v>0</v>
      </c>
      <c r="R41942" t="s">
        <v>34</v>
      </c>
    </row>
    <row r="41943" spans="1:18" x14ac:dyDescent="0.25">
      <c r="A41943" t="s">
        <v>1517</v>
      </c>
      <c r="B41943">
        <v>6</v>
      </c>
      <c r="C41943">
        <v>6</v>
      </c>
      <c r="D41943">
        <v>23</v>
      </c>
      <c r="E41943">
        <v>1</v>
      </c>
      <c r="F41943">
        <v>0</v>
      </c>
      <c r="G41943">
        <v>19</v>
      </c>
      <c r="H41943">
        <v>1</v>
      </c>
      <c r="I41943">
        <v>0</v>
      </c>
      <c r="J41943">
        <v>31.57</v>
      </c>
      <c r="K41943">
        <v>1</v>
      </c>
      <c r="L41943" t="s">
        <v>138</v>
      </c>
      <c r="M41943" t="s">
        <v>360</v>
      </c>
      <c r="N41943" s="1">
        <v>36457</v>
      </c>
      <c r="O41943" t="s">
        <v>165</v>
      </c>
      <c r="P41943">
        <v>0</v>
      </c>
      <c r="Q41943">
        <v>0</v>
      </c>
      <c r="R41943" t="s">
        <v>34</v>
      </c>
    </row>
    <row r="41944" spans="1:18" x14ac:dyDescent="0.25">
      <c r="A41944" t="s">
        <v>1534</v>
      </c>
      <c r="B41944">
        <v>5</v>
      </c>
      <c r="C41944">
        <v>5</v>
      </c>
      <c r="D41944">
        <v>38</v>
      </c>
      <c r="E41944">
        <v>1</v>
      </c>
      <c r="F41944">
        <v>0</v>
      </c>
      <c r="G41944">
        <v>25</v>
      </c>
      <c r="H41944">
        <v>0</v>
      </c>
      <c r="I41944">
        <v>0</v>
      </c>
      <c r="J41944">
        <v>20</v>
      </c>
      <c r="K41944">
        <v>1</v>
      </c>
      <c r="L41944" t="s">
        <v>138</v>
      </c>
      <c r="M41944" t="s">
        <v>360</v>
      </c>
      <c r="N41944" s="1">
        <v>36457</v>
      </c>
      <c r="O41944" t="s">
        <v>165</v>
      </c>
      <c r="P41944">
        <v>0</v>
      </c>
      <c r="Q41944">
        <v>0</v>
      </c>
      <c r="R41944" t="s">
        <v>34</v>
      </c>
    </row>
    <row r="41945" spans="1:18" x14ac:dyDescent="0.25">
      <c r="A41945" t="s">
        <v>1047</v>
      </c>
      <c r="B41945">
        <v>1</v>
      </c>
      <c r="C41945">
        <v>1</v>
      </c>
      <c r="D41945">
        <v>10</v>
      </c>
      <c r="E41945">
        <v>1</v>
      </c>
      <c r="F41945">
        <v>0</v>
      </c>
      <c r="G41945">
        <v>9</v>
      </c>
      <c r="H41945">
        <v>0</v>
      </c>
      <c r="I41945">
        <v>0</v>
      </c>
      <c r="J41945">
        <v>11.11</v>
      </c>
      <c r="K41945">
        <v>1</v>
      </c>
      <c r="L41945" t="s">
        <v>138</v>
      </c>
      <c r="M41945" t="s">
        <v>360</v>
      </c>
      <c r="N41945" s="1">
        <v>36457</v>
      </c>
      <c r="O41945" t="s">
        <v>165</v>
      </c>
      <c r="P41945">
        <v>0</v>
      </c>
      <c r="Q41945">
        <v>0</v>
      </c>
      <c r="R41945" t="s">
        <v>34</v>
      </c>
    </row>
    <row r="41946" spans="1:18" x14ac:dyDescent="0.25">
      <c r="A41946" t="s">
        <v>1572</v>
      </c>
      <c r="B41946">
        <v>1</v>
      </c>
      <c r="C41946">
        <v>1</v>
      </c>
      <c r="D41946">
        <v>11</v>
      </c>
      <c r="E41946">
        <v>1</v>
      </c>
      <c r="F41946">
        <v>0</v>
      </c>
      <c r="G41946">
        <v>7</v>
      </c>
      <c r="H41946">
        <v>0</v>
      </c>
      <c r="I41946">
        <v>0</v>
      </c>
      <c r="J41946">
        <v>14.28</v>
      </c>
      <c r="K41946">
        <v>1</v>
      </c>
      <c r="L41946" t="s">
        <v>138</v>
      </c>
      <c r="M41946" t="s">
        <v>360</v>
      </c>
      <c r="N41946" s="1">
        <v>36457</v>
      </c>
      <c r="O41946" t="s">
        <v>165</v>
      </c>
      <c r="P41946">
        <v>0</v>
      </c>
      <c r="Q41946">
        <v>0</v>
      </c>
      <c r="R41946" t="s">
        <v>34</v>
      </c>
    </row>
    <row r="41947" spans="1:18" x14ac:dyDescent="0.25">
      <c r="A41947" t="s">
        <v>1160</v>
      </c>
      <c r="B41947">
        <v>0</v>
      </c>
      <c r="C41947">
        <v>0</v>
      </c>
      <c r="D41947">
        <v>4</v>
      </c>
      <c r="E41947">
        <v>1</v>
      </c>
      <c r="F41947">
        <v>0</v>
      </c>
      <c r="G41947">
        <v>4</v>
      </c>
      <c r="H41947">
        <v>0</v>
      </c>
      <c r="I41947">
        <v>0</v>
      </c>
      <c r="J41947">
        <v>0</v>
      </c>
      <c r="K41947">
        <v>1</v>
      </c>
      <c r="L41947" t="s">
        <v>138</v>
      </c>
      <c r="M41947" t="s">
        <v>360</v>
      </c>
      <c r="N41947" s="1">
        <v>36457</v>
      </c>
      <c r="O41947" t="s">
        <v>165</v>
      </c>
      <c r="P41947">
        <v>0</v>
      </c>
      <c r="Q41947">
        <v>0</v>
      </c>
      <c r="R41947" t="s">
        <v>34</v>
      </c>
    </row>
    <row r="41948" spans="1:18" x14ac:dyDescent="0.25">
      <c r="A41948" t="s">
        <v>1463</v>
      </c>
      <c r="B41948" t="s">
        <v>470</v>
      </c>
      <c r="C41948">
        <v>54</v>
      </c>
      <c r="D41948">
        <v>112</v>
      </c>
      <c r="E41948">
        <v>1</v>
      </c>
      <c r="F41948">
        <v>1</v>
      </c>
      <c r="G41948">
        <v>95</v>
      </c>
      <c r="H41948">
        <v>5</v>
      </c>
      <c r="I41948">
        <v>1</v>
      </c>
      <c r="J41948">
        <v>56.84</v>
      </c>
      <c r="K41948">
        <v>2</v>
      </c>
      <c r="L41948" t="s">
        <v>177</v>
      </c>
      <c r="M41948" t="s">
        <v>360</v>
      </c>
      <c r="N41948" s="1">
        <v>36456</v>
      </c>
      <c r="O41948" t="s">
        <v>143</v>
      </c>
      <c r="P41948">
        <v>1</v>
      </c>
      <c r="Q41948">
        <v>0</v>
      </c>
      <c r="R41948" t="s">
        <v>32</v>
      </c>
    </row>
    <row r="41949" spans="1:18" x14ac:dyDescent="0.25">
      <c r="A41949" t="s">
        <v>946</v>
      </c>
      <c r="B41949" t="s">
        <v>293</v>
      </c>
      <c r="C41949">
        <v>31</v>
      </c>
      <c r="D41949">
        <v>64</v>
      </c>
      <c r="E41949">
        <v>1</v>
      </c>
      <c r="F41949">
        <v>1</v>
      </c>
      <c r="G41949">
        <v>46</v>
      </c>
      <c r="H41949">
        <v>5</v>
      </c>
      <c r="I41949">
        <v>0</v>
      </c>
      <c r="J41949">
        <v>67.39</v>
      </c>
      <c r="K41949">
        <v>2</v>
      </c>
      <c r="L41949" t="s">
        <v>177</v>
      </c>
      <c r="M41949" t="s">
        <v>360</v>
      </c>
      <c r="N41949" s="1">
        <v>36456</v>
      </c>
      <c r="O41949" t="s">
        <v>143</v>
      </c>
      <c r="P41949">
        <v>0</v>
      </c>
      <c r="Q41949">
        <v>0</v>
      </c>
      <c r="R41949" t="s">
        <v>34</v>
      </c>
    </row>
    <row r="41950" spans="1:18" x14ac:dyDescent="0.25">
      <c r="A41950" t="s">
        <v>1152</v>
      </c>
      <c r="B41950">
        <v>18</v>
      </c>
      <c r="C41950">
        <v>18</v>
      </c>
      <c r="D41950">
        <v>48</v>
      </c>
      <c r="E41950">
        <v>1</v>
      </c>
      <c r="F41950">
        <v>0</v>
      </c>
      <c r="G41950">
        <v>34</v>
      </c>
      <c r="H41950">
        <v>3</v>
      </c>
      <c r="I41950">
        <v>0</v>
      </c>
      <c r="J41950">
        <v>52.94</v>
      </c>
      <c r="K41950">
        <v>2</v>
      </c>
      <c r="L41950" t="s">
        <v>177</v>
      </c>
      <c r="M41950" t="s">
        <v>360</v>
      </c>
      <c r="N41950" s="1">
        <v>36456</v>
      </c>
      <c r="O41950" t="s">
        <v>143</v>
      </c>
      <c r="P41950">
        <v>0</v>
      </c>
      <c r="Q41950">
        <v>0</v>
      </c>
      <c r="R41950" t="s">
        <v>34</v>
      </c>
    </row>
    <row r="41951" spans="1:18" x14ac:dyDescent="0.25">
      <c r="A41951" t="s">
        <v>1517</v>
      </c>
      <c r="B41951">
        <v>29</v>
      </c>
      <c r="C41951">
        <v>29</v>
      </c>
      <c r="D41951">
        <v>78</v>
      </c>
      <c r="E41951">
        <v>1</v>
      </c>
      <c r="F41951">
        <v>0</v>
      </c>
      <c r="G41951">
        <v>54</v>
      </c>
      <c r="H41951">
        <v>4</v>
      </c>
      <c r="I41951">
        <v>1</v>
      </c>
      <c r="J41951">
        <v>53.7</v>
      </c>
      <c r="K41951">
        <v>1</v>
      </c>
      <c r="L41951" t="s">
        <v>138</v>
      </c>
      <c r="M41951" t="s">
        <v>360</v>
      </c>
      <c r="N41951" s="1">
        <v>36456</v>
      </c>
      <c r="O41951" t="s">
        <v>165</v>
      </c>
      <c r="P41951">
        <v>0</v>
      </c>
      <c r="Q41951">
        <v>0</v>
      </c>
      <c r="R41951" t="s">
        <v>34</v>
      </c>
    </row>
    <row r="41952" spans="1:18" x14ac:dyDescent="0.25">
      <c r="A41952" t="s">
        <v>1047</v>
      </c>
      <c r="B41952" t="s">
        <v>253</v>
      </c>
      <c r="C41952">
        <v>21</v>
      </c>
      <c r="D41952">
        <v>53</v>
      </c>
      <c r="E41952">
        <v>1</v>
      </c>
      <c r="F41952">
        <v>1</v>
      </c>
      <c r="G41952">
        <v>32</v>
      </c>
      <c r="H41952">
        <v>1</v>
      </c>
      <c r="I41952">
        <v>0</v>
      </c>
      <c r="J41952">
        <v>65.62</v>
      </c>
      <c r="K41952">
        <v>1</v>
      </c>
      <c r="L41952" t="s">
        <v>138</v>
      </c>
      <c r="M41952" t="s">
        <v>360</v>
      </c>
      <c r="N41952" s="1">
        <v>36456</v>
      </c>
      <c r="O41952" t="s">
        <v>165</v>
      </c>
      <c r="P41952">
        <v>0</v>
      </c>
      <c r="Q41952">
        <v>0</v>
      </c>
      <c r="R41952" t="s">
        <v>34</v>
      </c>
    </row>
    <row r="41953" spans="1:18" x14ac:dyDescent="0.25">
      <c r="A41953" t="s">
        <v>1020</v>
      </c>
      <c r="B41953">
        <v>17</v>
      </c>
      <c r="C41953">
        <v>17</v>
      </c>
      <c r="D41953">
        <v>52</v>
      </c>
      <c r="E41953">
        <v>1</v>
      </c>
      <c r="F41953">
        <v>0</v>
      </c>
      <c r="G41953">
        <v>42</v>
      </c>
      <c r="H41953">
        <v>1</v>
      </c>
      <c r="I41953">
        <v>0</v>
      </c>
      <c r="J41953">
        <v>40.47</v>
      </c>
      <c r="K41953">
        <v>1</v>
      </c>
      <c r="L41953" t="s">
        <v>138</v>
      </c>
      <c r="M41953" t="s">
        <v>360</v>
      </c>
      <c r="N41953" s="1">
        <v>36456</v>
      </c>
      <c r="O41953" t="s">
        <v>165</v>
      </c>
      <c r="P41953">
        <v>0</v>
      </c>
      <c r="Q41953">
        <v>0</v>
      </c>
      <c r="R41953" t="s">
        <v>34</v>
      </c>
    </row>
    <row r="41954" spans="1:18" x14ac:dyDescent="0.25">
      <c r="A41954" t="s">
        <v>1535</v>
      </c>
      <c r="B41954">
        <v>11</v>
      </c>
      <c r="C41954">
        <v>11</v>
      </c>
      <c r="D41954">
        <v>20</v>
      </c>
      <c r="E41954">
        <v>1</v>
      </c>
      <c r="F41954">
        <v>0</v>
      </c>
      <c r="G41954">
        <v>22</v>
      </c>
      <c r="H41954">
        <v>2</v>
      </c>
      <c r="I41954">
        <v>0</v>
      </c>
      <c r="J41954">
        <v>50</v>
      </c>
      <c r="K41954">
        <v>1</v>
      </c>
      <c r="L41954" t="s">
        <v>138</v>
      </c>
      <c r="M41954" t="s">
        <v>360</v>
      </c>
      <c r="N41954" s="1">
        <v>36456</v>
      </c>
      <c r="O41954" t="s">
        <v>165</v>
      </c>
      <c r="P41954">
        <v>0</v>
      </c>
      <c r="Q41954">
        <v>0</v>
      </c>
      <c r="R41954" t="s">
        <v>34</v>
      </c>
    </row>
    <row r="41955" spans="1:18" x14ac:dyDescent="0.25">
      <c r="A41955" t="s">
        <v>1491</v>
      </c>
      <c r="B41955">
        <v>10</v>
      </c>
      <c r="C41955">
        <v>10</v>
      </c>
      <c r="D41955">
        <v>23</v>
      </c>
      <c r="E41955">
        <v>1</v>
      </c>
      <c r="F41955">
        <v>0</v>
      </c>
      <c r="G41955">
        <v>14</v>
      </c>
      <c r="H41955">
        <v>1</v>
      </c>
      <c r="I41955">
        <v>0</v>
      </c>
      <c r="J41955">
        <v>71.42</v>
      </c>
      <c r="K41955">
        <v>1</v>
      </c>
      <c r="L41955" t="s">
        <v>138</v>
      </c>
      <c r="M41955" t="s">
        <v>360</v>
      </c>
      <c r="N41955" s="1">
        <v>36456</v>
      </c>
      <c r="O41955" t="s">
        <v>165</v>
      </c>
      <c r="P41955">
        <v>0</v>
      </c>
      <c r="Q41955">
        <v>0</v>
      </c>
      <c r="R41955" t="s">
        <v>34</v>
      </c>
    </row>
    <row r="41956" spans="1:18" x14ac:dyDescent="0.25">
      <c r="A41956" t="s">
        <v>1396</v>
      </c>
      <c r="B41956">
        <v>5</v>
      </c>
      <c r="C41956">
        <v>5</v>
      </c>
      <c r="D41956">
        <v>22</v>
      </c>
      <c r="E41956">
        <v>1</v>
      </c>
      <c r="F41956">
        <v>0</v>
      </c>
      <c r="G41956">
        <v>13</v>
      </c>
      <c r="H41956">
        <v>1</v>
      </c>
      <c r="I41956">
        <v>0</v>
      </c>
      <c r="J41956">
        <v>38.46</v>
      </c>
      <c r="K41956">
        <v>1</v>
      </c>
      <c r="L41956" t="s">
        <v>138</v>
      </c>
      <c r="M41956" t="s">
        <v>360</v>
      </c>
      <c r="N41956" s="1">
        <v>36456</v>
      </c>
      <c r="O41956" t="s">
        <v>165</v>
      </c>
      <c r="P41956">
        <v>0</v>
      </c>
      <c r="Q41956">
        <v>0</v>
      </c>
      <c r="R41956" t="s">
        <v>34</v>
      </c>
    </row>
    <row r="41957" spans="1:18" x14ac:dyDescent="0.25">
      <c r="A41957" t="s">
        <v>1538</v>
      </c>
      <c r="B41957">
        <v>5</v>
      </c>
      <c r="C41957">
        <v>5</v>
      </c>
      <c r="D41957">
        <v>13</v>
      </c>
      <c r="E41957">
        <v>1</v>
      </c>
      <c r="F41957">
        <v>0</v>
      </c>
      <c r="G41957">
        <v>13</v>
      </c>
      <c r="H41957">
        <v>1</v>
      </c>
      <c r="I41957">
        <v>0</v>
      </c>
      <c r="J41957">
        <v>38.46</v>
      </c>
      <c r="K41957">
        <v>1</v>
      </c>
      <c r="L41957" t="s">
        <v>138</v>
      </c>
      <c r="M41957" t="s">
        <v>360</v>
      </c>
      <c r="N41957" s="1">
        <v>36456</v>
      </c>
      <c r="O41957" t="s">
        <v>165</v>
      </c>
      <c r="P41957">
        <v>0</v>
      </c>
      <c r="Q41957">
        <v>0</v>
      </c>
      <c r="R41957" t="s">
        <v>34</v>
      </c>
    </row>
    <row r="41958" spans="1:18" x14ac:dyDescent="0.25">
      <c r="A41958" t="s">
        <v>1534</v>
      </c>
      <c r="B41958">
        <v>2</v>
      </c>
      <c r="C41958">
        <v>2</v>
      </c>
      <c r="D41958">
        <v>10</v>
      </c>
      <c r="E41958">
        <v>1</v>
      </c>
      <c r="F41958">
        <v>0</v>
      </c>
      <c r="G41958">
        <v>10</v>
      </c>
      <c r="H41958">
        <v>0</v>
      </c>
      <c r="I41958">
        <v>0</v>
      </c>
      <c r="J41958">
        <v>20</v>
      </c>
      <c r="K41958">
        <v>1</v>
      </c>
      <c r="L41958" t="s">
        <v>138</v>
      </c>
      <c r="M41958" t="s">
        <v>360</v>
      </c>
      <c r="N41958" s="1">
        <v>36456</v>
      </c>
      <c r="O41958" t="s">
        <v>165</v>
      </c>
      <c r="P41958">
        <v>0</v>
      </c>
      <c r="Q41958">
        <v>0</v>
      </c>
      <c r="R41958" t="s">
        <v>34</v>
      </c>
    </row>
    <row r="41959" spans="1:18" x14ac:dyDescent="0.25">
      <c r="A41959" t="s">
        <v>1395</v>
      </c>
      <c r="B41959">
        <v>0</v>
      </c>
      <c r="C41959">
        <v>0</v>
      </c>
      <c r="D41959">
        <v>2</v>
      </c>
      <c r="E41959">
        <v>1</v>
      </c>
      <c r="F41959">
        <v>0</v>
      </c>
      <c r="G41959">
        <v>4</v>
      </c>
      <c r="H41959">
        <v>0</v>
      </c>
      <c r="I41959">
        <v>0</v>
      </c>
      <c r="J41959">
        <v>0</v>
      </c>
      <c r="K41959">
        <v>1</v>
      </c>
      <c r="L41959" t="s">
        <v>138</v>
      </c>
      <c r="M41959" t="s">
        <v>360</v>
      </c>
      <c r="N41959" s="1">
        <v>36456</v>
      </c>
      <c r="O41959" t="s">
        <v>165</v>
      </c>
      <c r="P41959">
        <v>0</v>
      </c>
      <c r="Q41959">
        <v>0</v>
      </c>
      <c r="R41959" t="s">
        <v>34</v>
      </c>
    </row>
    <row r="41960" spans="1:18" x14ac:dyDescent="0.25">
      <c r="A41960" t="s">
        <v>1389</v>
      </c>
      <c r="B41960">
        <v>0</v>
      </c>
      <c r="C41960">
        <v>0</v>
      </c>
      <c r="D41960">
        <v>7</v>
      </c>
      <c r="E41960">
        <v>1</v>
      </c>
      <c r="F41960">
        <v>0</v>
      </c>
      <c r="G41960">
        <v>7</v>
      </c>
      <c r="H41960">
        <v>0</v>
      </c>
      <c r="I41960">
        <v>0</v>
      </c>
      <c r="J41960">
        <v>0</v>
      </c>
      <c r="K41960">
        <v>1</v>
      </c>
      <c r="L41960" t="s">
        <v>138</v>
      </c>
      <c r="M41960" t="s">
        <v>360</v>
      </c>
      <c r="N41960" s="1">
        <v>36456</v>
      </c>
      <c r="O41960" t="s">
        <v>165</v>
      </c>
      <c r="P41960">
        <v>0</v>
      </c>
      <c r="Q41960">
        <v>0</v>
      </c>
      <c r="R41960" t="s">
        <v>34</v>
      </c>
    </row>
    <row r="41961" spans="1:18" x14ac:dyDescent="0.25">
      <c r="A41961" t="s">
        <v>1572</v>
      </c>
      <c r="B41961">
        <v>0</v>
      </c>
      <c r="C41961">
        <v>0</v>
      </c>
      <c r="D41961">
        <v>13</v>
      </c>
      <c r="E41961">
        <v>1</v>
      </c>
      <c r="F41961">
        <v>0</v>
      </c>
      <c r="G41961">
        <v>16</v>
      </c>
      <c r="H41961">
        <v>0</v>
      </c>
      <c r="I41961">
        <v>0</v>
      </c>
      <c r="J41961">
        <v>0</v>
      </c>
      <c r="K41961">
        <v>1</v>
      </c>
      <c r="L41961" t="s">
        <v>138</v>
      </c>
      <c r="M41961" t="s">
        <v>360</v>
      </c>
      <c r="N41961" s="1">
        <v>36456</v>
      </c>
      <c r="O41961" t="s">
        <v>165</v>
      </c>
      <c r="P41961">
        <v>0</v>
      </c>
      <c r="Q41961">
        <v>0</v>
      </c>
      <c r="R41961" t="s">
        <v>34</v>
      </c>
    </row>
    <row r="41962" spans="1:18" x14ac:dyDescent="0.25">
      <c r="A41962" t="s">
        <v>1209</v>
      </c>
      <c r="B41962">
        <v>54</v>
      </c>
      <c r="C41962">
        <v>54</v>
      </c>
      <c r="D41962" t="s">
        <v>60</v>
      </c>
      <c r="E41962">
        <v>1</v>
      </c>
      <c r="F41962">
        <v>0</v>
      </c>
      <c r="G41962">
        <v>78</v>
      </c>
      <c r="H41962">
        <v>4</v>
      </c>
      <c r="I41962">
        <v>0</v>
      </c>
      <c r="J41962">
        <v>69.23</v>
      </c>
      <c r="K41962">
        <v>1</v>
      </c>
      <c r="L41962" t="s">
        <v>83</v>
      </c>
      <c r="M41962" t="s">
        <v>374</v>
      </c>
      <c r="N41962" s="1">
        <v>36455</v>
      </c>
      <c r="O41962" t="s">
        <v>212</v>
      </c>
      <c r="P41962">
        <v>1</v>
      </c>
      <c r="Q41962">
        <v>0</v>
      </c>
      <c r="R41962" t="s">
        <v>32</v>
      </c>
    </row>
    <row r="41963" spans="1:18" x14ac:dyDescent="0.25">
      <c r="A41963" t="s">
        <v>1401</v>
      </c>
      <c r="B41963">
        <v>53</v>
      </c>
      <c r="C41963">
        <v>53</v>
      </c>
      <c r="D41963" t="s">
        <v>60</v>
      </c>
      <c r="E41963">
        <v>1</v>
      </c>
      <c r="F41963">
        <v>0</v>
      </c>
      <c r="G41963">
        <v>80</v>
      </c>
      <c r="H41963">
        <v>5</v>
      </c>
      <c r="I41963">
        <v>1</v>
      </c>
      <c r="J41963">
        <v>66.25</v>
      </c>
      <c r="K41963">
        <v>1</v>
      </c>
      <c r="L41963" t="s">
        <v>83</v>
      </c>
      <c r="M41963" t="s">
        <v>374</v>
      </c>
      <c r="N41963" s="1">
        <v>36455</v>
      </c>
      <c r="O41963" t="s">
        <v>212</v>
      </c>
      <c r="P41963">
        <v>1</v>
      </c>
      <c r="Q41963">
        <v>0</v>
      </c>
      <c r="R41963" t="s">
        <v>32</v>
      </c>
    </row>
    <row r="41964" spans="1:18" x14ac:dyDescent="0.25">
      <c r="A41964" t="s">
        <v>1402</v>
      </c>
      <c r="B41964">
        <v>30</v>
      </c>
      <c r="C41964">
        <v>30</v>
      </c>
      <c r="D41964" t="s">
        <v>60</v>
      </c>
      <c r="E41964">
        <v>1</v>
      </c>
      <c r="F41964">
        <v>0</v>
      </c>
      <c r="G41964">
        <v>26</v>
      </c>
      <c r="H41964">
        <v>2</v>
      </c>
      <c r="I41964">
        <v>1</v>
      </c>
      <c r="J41964">
        <v>115.38</v>
      </c>
      <c r="K41964">
        <v>1</v>
      </c>
      <c r="L41964" t="s">
        <v>83</v>
      </c>
      <c r="M41964" t="s">
        <v>374</v>
      </c>
      <c r="N41964" s="1">
        <v>36455</v>
      </c>
      <c r="O41964" t="s">
        <v>212</v>
      </c>
      <c r="P41964">
        <v>0</v>
      </c>
      <c r="Q41964">
        <v>0</v>
      </c>
      <c r="R41964" t="s">
        <v>34</v>
      </c>
    </row>
    <row r="41965" spans="1:18" x14ac:dyDescent="0.25">
      <c r="A41965" t="s">
        <v>1584</v>
      </c>
      <c r="B41965">
        <v>18</v>
      </c>
      <c r="C41965">
        <v>18</v>
      </c>
      <c r="D41965" t="s">
        <v>60</v>
      </c>
      <c r="E41965">
        <v>1</v>
      </c>
      <c r="F41965">
        <v>0</v>
      </c>
      <c r="G41965">
        <v>31</v>
      </c>
      <c r="H41965">
        <v>0</v>
      </c>
      <c r="I41965">
        <v>0</v>
      </c>
      <c r="J41965">
        <v>58.06</v>
      </c>
      <c r="K41965">
        <v>1</v>
      </c>
      <c r="L41965" t="s">
        <v>83</v>
      </c>
      <c r="M41965" t="s">
        <v>374</v>
      </c>
      <c r="N41965" s="1">
        <v>36455</v>
      </c>
      <c r="O41965" t="s">
        <v>212</v>
      </c>
      <c r="P41965">
        <v>0</v>
      </c>
      <c r="Q41965">
        <v>0</v>
      </c>
      <c r="R41965" t="s">
        <v>34</v>
      </c>
    </row>
    <row r="41966" spans="1:18" x14ac:dyDescent="0.25">
      <c r="A41966" t="s">
        <v>1214</v>
      </c>
      <c r="B41966" t="s">
        <v>39</v>
      </c>
      <c r="C41966">
        <v>13</v>
      </c>
      <c r="D41966" t="s">
        <v>60</v>
      </c>
      <c r="E41966">
        <v>1</v>
      </c>
      <c r="F41966">
        <v>1</v>
      </c>
      <c r="G41966">
        <v>17</v>
      </c>
      <c r="H41966">
        <v>0</v>
      </c>
      <c r="I41966">
        <v>0</v>
      </c>
      <c r="J41966">
        <v>76.47</v>
      </c>
      <c r="K41966">
        <v>1</v>
      </c>
      <c r="L41966" t="s">
        <v>83</v>
      </c>
      <c r="M41966" t="s">
        <v>374</v>
      </c>
      <c r="N41966" s="1">
        <v>36455</v>
      </c>
      <c r="O41966" t="s">
        <v>212</v>
      </c>
      <c r="P41966">
        <v>0</v>
      </c>
      <c r="Q41966">
        <v>0</v>
      </c>
      <c r="R41966" t="s">
        <v>34</v>
      </c>
    </row>
    <row r="41967" spans="1:18" x14ac:dyDescent="0.25">
      <c r="A41967" t="s">
        <v>301</v>
      </c>
      <c r="B41967">
        <v>12</v>
      </c>
      <c r="C41967">
        <v>12</v>
      </c>
      <c r="D41967" t="s">
        <v>60</v>
      </c>
      <c r="E41967">
        <v>1</v>
      </c>
      <c r="F41967">
        <v>0</v>
      </c>
      <c r="G41967">
        <v>7</v>
      </c>
      <c r="H41967">
        <v>0</v>
      </c>
      <c r="I41967">
        <v>1</v>
      </c>
      <c r="J41967">
        <v>171.42</v>
      </c>
      <c r="K41967">
        <v>1</v>
      </c>
      <c r="L41967" t="s">
        <v>83</v>
      </c>
      <c r="M41967" t="s">
        <v>374</v>
      </c>
      <c r="N41967" s="1">
        <v>36455</v>
      </c>
      <c r="O41967" t="s">
        <v>212</v>
      </c>
      <c r="P41967">
        <v>0</v>
      </c>
      <c r="Q41967">
        <v>0</v>
      </c>
      <c r="R41967" t="s">
        <v>34</v>
      </c>
    </row>
    <row r="41968" spans="1:18" x14ac:dyDescent="0.25">
      <c r="A41968" t="s">
        <v>1327</v>
      </c>
      <c r="B41968">
        <v>7</v>
      </c>
      <c r="C41968">
        <v>7</v>
      </c>
      <c r="D41968" t="s">
        <v>60</v>
      </c>
      <c r="E41968">
        <v>1</v>
      </c>
      <c r="F41968">
        <v>0</v>
      </c>
      <c r="G41968">
        <v>17</v>
      </c>
      <c r="H41968">
        <v>0</v>
      </c>
      <c r="I41968">
        <v>0</v>
      </c>
      <c r="J41968">
        <v>41.17</v>
      </c>
      <c r="K41968">
        <v>1</v>
      </c>
      <c r="L41968" t="s">
        <v>83</v>
      </c>
      <c r="M41968" t="s">
        <v>374</v>
      </c>
      <c r="N41968" s="1">
        <v>36455</v>
      </c>
      <c r="O41968" t="s">
        <v>212</v>
      </c>
      <c r="P41968">
        <v>0</v>
      </c>
      <c r="Q41968">
        <v>0</v>
      </c>
      <c r="R41968" t="s">
        <v>34</v>
      </c>
    </row>
    <row r="41969" spans="1:18" x14ac:dyDescent="0.25">
      <c r="A41969" t="s">
        <v>959</v>
      </c>
      <c r="B41969">
        <v>6</v>
      </c>
      <c r="C41969">
        <v>6</v>
      </c>
      <c r="D41969" t="s">
        <v>60</v>
      </c>
      <c r="E41969">
        <v>1</v>
      </c>
      <c r="F41969">
        <v>0</v>
      </c>
      <c r="G41969">
        <v>19</v>
      </c>
      <c r="H41969">
        <v>1</v>
      </c>
      <c r="I41969">
        <v>0</v>
      </c>
      <c r="J41969">
        <v>31.57</v>
      </c>
      <c r="K41969">
        <v>1</v>
      </c>
      <c r="L41969" t="s">
        <v>83</v>
      </c>
      <c r="M41969" t="s">
        <v>374</v>
      </c>
      <c r="N41969" s="1">
        <v>36455</v>
      </c>
      <c r="O41969" t="s">
        <v>212</v>
      </c>
      <c r="P41969">
        <v>0</v>
      </c>
      <c r="Q41969">
        <v>0</v>
      </c>
      <c r="R41969" t="s">
        <v>34</v>
      </c>
    </row>
    <row r="41970" spans="1:18" x14ac:dyDescent="0.25">
      <c r="A41970" t="s">
        <v>1014</v>
      </c>
      <c r="B41970">
        <v>5</v>
      </c>
      <c r="C41970">
        <v>5</v>
      </c>
      <c r="D41970" t="s">
        <v>60</v>
      </c>
      <c r="E41970">
        <v>1</v>
      </c>
      <c r="F41970">
        <v>0</v>
      </c>
      <c r="G41970">
        <v>17</v>
      </c>
      <c r="H41970">
        <v>0</v>
      </c>
      <c r="I41970">
        <v>0</v>
      </c>
      <c r="J41970">
        <v>29.41</v>
      </c>
      <c r="K41970">
        <v>1</v>
      </c>
      <c r="L41970" t="s">
        <v>83</v>
      </c>
      <c r="M41970" t="s">
        <v>374</v>
      </c>
      <c r="N41970" s="1">
        <v>36455</v>
      </c>
      <c r="O41970" t="s">
        <v>212</v>
      </c>
      <c r="P41970">
        <v>0</v>
      </c>
      <c r="Q41970">
        <v>0</v>
      </c>
      <c r="R41970" t="s">
        <v>34</v>
      </c>
    </row>
    <row r="41971" spans="1:18" x14ac:dyDescent="0.25">
      <c r="A41971" t="s">
        <v>791</v>
      </c>
      <c r="B41971">
        <v>2</v>
      </c>
      <c r="C41971">
        <v>2</v>
      </c>
      <c r="D41971" t="s">
        <v>60</v>
      </c>
      <c r="E41971">
        <v>1</v>
      </c>
      <c r="F41971">
        <v>0</v>
      </c>
      <c r="G41971">
        <v>9</v>
      </c>
      <c r="H41971">
        <v>0</v>
      </c>
      <c r="I41971">
        <v>0</v>
      </c>
      <c r="J41971">
        <v>22.22</v>
      </c>
      <c r="K41971">
        <v>1</v>
      </c>
      <c r="L41971" t="s">
        <v>83</v>
      </c>
      <c r="M41971" t="s">
        <v>374</v>
      </c>
      <c r="N41971" s="1">
        <v>36455</v>
      </c>
      <c r="O41971" t="s">
        <v>212</v>
      </c>
      <c r="P41971">
        <v>0</v>
      </c>
      <c r="Q41971">
        <v>0</v>
      </c>
      <c r="R41971" t="s">
        <v>34</v>
      </c>
    </row>
    <row r="41972" spans="1:18" x14ac:dyDescent="0.25">
      <c r="A41972" t="s">
        <v>1194</v>
      </c>
      <c r="B41972" t="s">
        <v>313</v>
      </c>
      <c r="C41972">
        <v>27</v>
      </c>
      <c r="D41972" t="s">
        <v>60</v>
      </c>
      <c r="E41972">
        <v>1</v>
      </c>
      <c r="F41972">
        <v>1</v>
      </c>
      <c r="G41972">
        <v>44</v>
      </c>
      <c r="H41972">
        <v>1</v>
      </c>
      <c r="I41972">
        <v>0</v>
      </c>
      <c r="J41972">
        <v>61.36</v>
      </c>
      <c r="K41972">
        <v>2</v>
      </c>
      <c r="L41972" t="s">
        <v>224</v>
      </c>
      <c r="M41972" t="s">
        <v>374</v>
      </c>
      <c r="N41972" s="1">
        <v>36455</v>
      </c>
      <c r="O41972" t="s">
        <v>69</v>
      </c>
      <c r="P41972">
        <v>0</v>
      </c>
      <c r="Q41972">
        <v>0</v>
      </c>
      <c r="R41972" t="s">
        <v>34</v>
      </c>
    </row>
    <row r="41973" spans="1:18" x14ac:dyDescent="0.25">
      <c r="A41973" t="s">
        <v>1393</v>
      </c>
      <c r="B41973">
        <v>25</v>
      </c>
      <c r="C41973">
        <v>25</v>
      </c>
      <c r="D41973" t="s">
        <v>60</v>
      </c>
      <c r="E41973">
        <v>1</v>
      </c>
      <c r="F41973">
        <v>0</v>
      </c>
      <c r="G41973">
        <v>31</v>
      </c>
      <c r="H41973">
        <v>4</v>
      </c>
      <c r="I41973">
        <v>0</v>
      </c>
      <c r="J41973">
        <v>80.64</v>
      </c>
      <c r="K41973">
        <v>2</v>
      </c>
      <c r="L41973" t="s">
        <v>224</v>
      </c>
      <c r="M41973" t="s">
        <v>374</v>
      </c>
      <c r="N41973" s="1">
        <v>36455</v>
      </c>
      <c r="O41973" t="s">
        <v>69</v>
      </c>
      <c r="P41973">
        <v>0</v>
      </c>
      <c r="Q41973">
        <v>0</v>
      </c>
      <c r="R41973" t="s">
        <v>34</v>
      </c>
    </row>
    <row r="41974" spans="1:18" x14ac:dyDescent="0.25">
      <c r="A41974" t="s">
        <v>1222</v>
      </c>
      <c r="B41974">
        <v>22</v>
      </c>
      <c r="C41974">
        <v>22</v>
      </c>
      <c r="D41974" t="s">
        <v>60</v>
      </c>
      <c r="E41974">
        <v>1</v>
      </c>
      <c r="F41974">
        <v>0</v>
      </c>
      <c r="G41974">
        <v>14</v>
      </c>
      <c r="H41974">
        <v>2</v>
      </c>
      <c r="I41974">
        <v>1</v>
      </c>
      <c r="J41974">
        <v>157.13999999999999</v>
      </c>
      <c r="K41974">
        <v>2</v>
      </c>
      <c r="L41974" t="s">
        <v>224</v>
      </c>
      <c r="M41974" t="s">
        <v>374</v>
      </c>
      <c r="N41974" s="1">
        <v>36455</v>
      </c>
      <c r="O41974" t="s">
        <v>69</v>
      </c>
      <c r="P41974">
        <v>0</v>
      </c>
      <c r="Q41974">
        <v>0</v>
      </c>
      <c r="R41974" t="s">
        <v>34</v>
      </c>
    </row>
    <row r="41975" spans="1:18" x14ac:dyDescent="0.25">
      <c r="A41975" t="s">
        <v>1348</v>
      </c>
      <c r="B41975">
        <v>10</v>
      </c>
      <c r="C41975">
        <v>10</v>
      </c>
      <c r="D41975" t="s">
        <v>60</v>
      </c>
      <c r="E41975">
        <v>1</v>
      </c>
      <c r="F41975">
        <v>0</v>
      </c>
      <c r="G41975">
        <v>27</v>
      </c>
      <c r="H41975">
        <v>1</v>
      </c>
      <c r="I41975">
        <v>0</v>
      </c>
      <c r="J41975">
        <v>37.03</v>
      </c>
      <c r="K41975">
        <v>2</v>
      </c>
      <c r="L41975" t="s">
        <v>224</v>
      </c>
      <c r="M41975" t="s">
        <v>374</v>
      </c>
      <c r="N41975" s="1">
        <v>36455</v>
      </c>
      <c r="O41975" t="s">
        <v>69</v>
      </c>
      <c r="P41975">
        <v>0</v>
      </c>
      <c r="Q41975">
        <v>0</v>
      </c>
      <c r="R41975" t="s">
        <v>34</v>
      </c>
    </row>
    <row r="41976" spans="1:18" x14ac:dyDescent="0.25">
      <c r="A41976" t="s">
        <v>1131</v>
      </c>
      <c r="B41976">
        <v>9</v>
      </c>
      <c r="C41976">
        <v>9</v>
      </c>
      <c r="D41976" t="s">
        <v>60</v>
      </c>
      <c r="E41976">
        <v>1</v>
      </c>
      <c r="F41976">
        <v>0</v>
      </c>
      <c r="G41976">
        <v>19</v>
      </c>
      <c r="H41976">
        <v>0</v>
      </c>
      <c r="I41976">
        <v>0</v>
      </c>
      <c r="J41976">
        <v>47.36</v>
      </c>
      <c r="K41976">
        <v>2</v>
      </c>
      <c r="L41976" t="s">
        <v>224</v>
      </c>
      <c r="M41976" t="s">
        <v>374</v>
      </c>
      <c r="N41976" s="1">
        <v>36455</v>
      </c>
      <c r="O41976" t="s">
        <v>69</v>
      </c>
      <c r="P41976">
        <v>0</v>
      </c>
      <c r="Q41976">
        <v>0</v>
      </c>
      <c r="R41976" t="s">
        <v>34</v>
      </c>
    </row>
    <row r="41977" spans="1:18" x14ac:dyDescent="0.25">
      <c r="A41977" t="s">
        <v>794</v>
      </c>
      <c r="B41977">
        <v>8</v>
      </c>
      <c r="C41977">
        <v>8</v>
      </c>
      <c r="D41977" t="s">
        <v>60</v>
      </c>
      <c r="E41977">
        <v>1</v>
      </c>
      <c r="F41977">
        <v>0</v>
      </c>
      <c r="G41977">
        <v>34</v>
      </c>
      <c r="H41977">
        <v>0</v>
      </c>
      <c r="I41977">
        <v>0</v>
      </c>
      <c r="J41977">
        <v>23.52</v>
      </c>
      <c r="K41977">
        <v>2</v>
      </c>
      <c r="L41977" t="s">
        <v>224</v>
      </c>
      <c r="M41977" t="s">
        <v>374</v>
      </c>
      <c r="N41977" s="1">
        <v>36455</v>
      </c>
      <c r="O41977" t="s">
        <v>69</v>
      </c>
      <c r="P41977">
        <v>0</v>
      </c>
      <c r="Q41977">
        <v>0</v>
      </c>
      <c r="R41977" t="s">
        <v>34</v>
      </c>
    </row>
    <row r="41978" spans="1:18" x14ac:dyDescent="0.25">
      <c r="A41978" t="s">
        <v>1218</v>
      </c>
      <c r="B41978">
        <v>3</v>
      </c>
      <c r="C41978">
        <v>3</v>
      </c>
      <c r="D41978" t="s">
        <v>60</v>
      </c>
      <c r="E41978">
        <v>1</v>
      </c>
      <c r="F41978">
        <v>0</v>
      </c>
      <c r="G41978">
        <v>16</v>
      </c>
      <c r="H41978">
        <v>0</v>
      </c>
      <c r="I41978">
        <v>0</v>
      </c>
      <c r="J41978">
        <v>18.75</v>
      </c>
      <c r="K41978">
        <v>2</v>
      </c>
      <c r="L41978" t="s">
        <v>224</v>
      </c>
      <c r="M41978" t="s">
        <v>374</v>
      </c>
      <c r="N41978" s="1">
        <v>36455</v>
      </c>
      <c r="O41978" t="s">
        <v>69</v>
      </c>
      <c r="P41978">
        <v>0</v>
      </c>
      <c r="Q41978">
        <v>0</v>
      </c>
      <c r="R41978" t="s">
        <v>34</v>
      </c>
    </row>
    <row r="41979" spans="1:18" x14ac:dyDescent="0.25">
      <c r="A41979" t="s">
        <v>1448</v>
      </c>
      <c r="B41979">
        <v>1</v>
      </c>
      <c r="C41979">
        <v>1</v>
      </c>
      <c r="D41979" t="s">
        <v>60</v>
      </c>
      <c r="E41979">
        <v>1</v>
      </c>
      <c r="F41979">
        <v>0</v>
      </c>
      <c r="G41979">
        <v>8</v>
      </c>
      <c r="H41979">
        <v>0</v>
      </c>
      <c r="I41979">
        <v>0</v>
      </c>
      <c r="J41979">
        <v>12.5</v>
      </c>
      <c r="K41979">
        <v>2</v>
      </c>
      <c r="L41979" t="s">
        <v>224</v>
      </c>
      <c r="M41979" t="s">
        <v>374</v>
      </c>
      <c r="N41979" s="1">
        <v>36455</v>
      </c>
      <c r="O41979" t="s">
        <v>69</v>
      </c>
      <c r="P41979">
        <v>0</v>
      </c>
      <c r="Q41979">
        <v>0</v>
      </c>
      <c r="R41979" t="s">
        <v>34</v>
      </c>
    </row>
    <row r="41980" spans="1:18" x14ac:dyDescent="0.25">
      <c r="A41980" t="s">
        <v>979</v>
      </c>
      <c r="B41980">
        <v>0</v>
      </c>
      <c r="C41980">
        <v>0</v>
      </c>
      <c r="D41980" t="s">
        <v>60</v>
      </c>
      <c r="E41980">
        <v>1</v>
      </c>
      <c r="F41980">
        <v>0</v>
      </c>
      <c r="G41980">
        <v>4</v>
      </c>
      <c r="H41980">
        <v>0</v>
      </c>
      <c r="I41980">
        <v>0</v>
      </c>
      <c r="J41980">
        <v>0</v>
      </c>
      <c r="K41980">
        <v>2</v>
      </c>
      <c r="L41980" t="s">
        <v>224</v>
      </c>
      <c r="M41980" t="s">
        <v>374</v>
      </c>
      <c r="N41980" s="1">
        <v>36455</v>
      </c>
      <c r="O41980" t="s">
        <v>69</v>
      </c>
      <c r="P41980">
        <v>0</v>
      </c>
      <c r="Q41980">
        <v>0</v>
      </c>
      <c r="R41980" t="s">
        <v>34</v>
      </c>
    </row>
    <row r="41981" spans="1:18" x14ac:dyDescent="0.25">
      <c r="A41981" t="s">
        <v>1179</v>
      </c>
      <c r="B41981">
        <v>0</v>
      </c>
      <c r="C41981">
        <v>0</v>
      </c>
      <c r="D41981" t="s">
        <v>60</v>
      </c>
      <c r="E41981">
        <v>1</v>
      </c>
      <c r="F41981">
        <v>0</v>
      </c>
      <c r="G41981">
        <v>10</v>
      </c>
      <c r="H41981">
        <v>0</v>
      </c>
      <c r="I41981">
        <v>0</v>
      </c>
      <c r="J41981">
        <v>0</v>
      </c>
      <c r="K41981">
        <v>2</v>
      </c>
      <c r="L41981" t="s">
        <v>224</v>
      </c>
      <c r="M41981" t="s">
        <v>374</v>
      </c>
      <c r="N41981" s="1">
        <v>36455</v>
      </c>
      <c r="O41981" t="s">
        <v>69</v>
      </c>
      <c r="P41981">
        <v>0</v>
      </c>
      <c r="Q41981">
        <v>0</v>
      </c>
      <c r="R41981" t="s">
        <v>34</v>
      </c>
    </row>
    <row r="41982" spans="1:18" x14ac:dyDescent="0.25">
      <c r="A41982" t="s">
        <v>990</v>
      </c>
      <c r="B41982">
        <v>0</v>
      </c>
      <c r="C41982">
        <v>0</v>
      </c>
      <c r="D41982" t="s">
        <v>60</v>
      </c>
      <c r="E41982">
        <v>1</v>
      </c>
      <c r="F41982">
        <v>0</v>
      </c>
      <c r="G41982">
        <v>13</v>
      </c>
      <c r="H41982">
        <v>0</v>
      </c>
      <c r="I41982">
        <v>0</v>
      </c>
      <c r="J41982">
        <v>0</v>
      </c>
      <c r="K41982">
        <v>2</v>
      </c>
      <c r="L41982" t="s">
        <v>224</v>
      </c>
      <c r="M41982" t="s">
        <v>374</v>
      </c>
      <c r="N41982" s="1">
        <v>36455</v>
      </c>
      <c r="O41982" t="s">
        <v>69</v>
      </c>
      <c r="P41982">
        <v>0</v>
      </c>
      <c r="Q41982">
        <v>0</v>
      </c>
      <c r="R41982" t="s">
        <v>34</v>
      </c>
    </row>
    <row r="41983" spans="1:18" x14ac:dyDescent="0.25">
      <c r="A41983" t="s">
        <v>1463</v>
      </c>
      <c r="B41983">
        <v>106</v>
      </c>
      <c r="C41983">
        <v>106</v>
      </c>
      <c r="D41983">
        <v>137</v>
      </c>
      <c r="E41983">
        <v>1</v>
      </c>
      <c r="F41983">
        <v>0</v>
      </c>
      <c r="G41983">
        <v>97</v>
      </c>
      <c r="H41983">
        <v>11</v>
      </c>
      <c r="I41983">
        <v>2</v>
      </c>
      <c r="J41983">
        <v>109.27</v>
      </c>
      <c r="K41983">
        <v>1</v>
      </c>
      <c r="L41983" t="s">
        <v>177</v>
      </c>
      <c r="M41983" t="s">
        <v>528</v>
      </c>
      <c r="N41983" s="1">
        <v>36454</v>
      </c>
      <c r="O41983" t="s">
        <v>143</v>
      </c>
      <c r="P41983">
        <v>0</v>
      </c>
      <c r="Q41983">
        <v>1</v>
      </c>
      <c r="R41983" t="s">
        <v>48</v>
      </c>
    </row>
    <row r="41984" spans="1:18" x14ac:dyDescent="0.25">
      <c r="A41984" t="s">
        <v>946</v>
      </c>
      <c r="B41984">
        <v>67</v>
      </c>
      <c r="C41984">
        <v>67</v>
      </c>
      <c r="D41984">
        <v>100</v>
      </c>
      <c r="E41984">
        <v>1</v>
      </c>
      <c r="F41984">
        <v>0</v>
      </c>
      <c r="G41984">
        <v>90</v>
      </c>
      <c r="H41984">
        <v>5</v>
      </c>
      <c r="I41984">
        <v>1</v>
      </c>
      <c r="J41984">
        <v>74.44</v>
      </c>
      <c r="K41984">
        <v>1</v>
      </c>
      <c r="L41984" t="s">
        <v>177</v>
      </c>
      <c r="M41984" t="s">
        <v>528</v>
      </c>
      <c r="N41984" s="1">
        <v>36454</v>
      </c>
      <c r="O41984" t="s">
        <v>143</v>
      </c>
      <c r="P41984">
        <v>1</v>
      </c>
      <c r="Q41984">
        <v>0</v>
      </c>
      <c r="R41984" t="s">
        <v>32</v>
      </c>
    </row>
    <row r="41985" spans="1:18" x14ac:dyDescent="0.25">
      <c r="A41985" t="s">
        <v>1241</v>
      </c>
      <c r="B41985" t="s">
        <v>513</v>
      </c>
      <c r="C41985">
        <v>57</v>
      </c>
      <c r="D41985">
        <v>44</v>
      </c>
      <c r="E41985">
        <v>1</v>
      </c>
      <c r="F41985">
        <v>1</v>
      </c>
      <c r="G41985">
        <v>38</v>
      </c>
      <c r="H41985">
        <v>7</v>
      </c>
      <c r="I41985">
        <v>1</v>
      </c>
      <c r="J41985">
        <v>150</v>
      </c>
      <c r="K41985">
        <v>1</v>
      </c>
      <c r="L41985" t="s">
        <v>177</v>
      </c>
      <c r="M41985" t="s">
        <v>528</v>
      </c>
      <c r="N41985" s="1">
        <v>36454</v>
      </c>
      <c r="O41985" t="s">
        <v>143</v>
      </c>
      <c r="P41985">
        <v>1</v>
      </c>
      <c r="Q41985">
        <v>0</v>
      </c>
      <c r="R41985" t="s">
        <v>32</v>
      </c>
    </row>
    <row r="41986" spans="1:18" x14ac:dyDescent="0.25">
      <c r="A41986" t="s">
        <v>1346</v>
      </c>
      <c r="B41986">
        <v>25</v>
      </c>
      <c r="C41986">
        <v>25</v>
      </c>
      <c r="D41986">
        <v>53</v>
      </c>
      <c r="E41986">
        <v>1</v>
      </c>
      <c r="F41986">
        <v>0</v>
      </c>
      <c r="G41986">
        <v>29</v>
      </c>
      <c r="H41986">
        <v>1</v>
      </c>
      <c r="I41986">
        <v>0</v>
      </c>
      <c r="J41986">
        <v>86.2</v>
      </c>
      <c r="K41986">
        <v>1</v>
      </c>
      <c r="L41986" t="s">
        <v>177</v>
      </c>
      <c r="M41986" t="s">
        <v>528</v>
      </c>
      <c r="N41986" s="1">
        <v>36454</v>
      </c>
      <c r="O41986" t="s">
        <v>143</v>
      </c>
      <c r="P41986">
        <v>0</v>
      </c>
      <c r="Q41986">
        <v>0</v>
      </c>
      <c r="R41986" t="s">
        <v>34</v>
      </c>
    </row>
    <row r="41987" spans="1:18" x14ac:dyDescent="0.25">
      <c r="A41987" t="s">
        <v>1152</v>
      </c>
      <c r="B41987">
        <v>14</v>
      </c>
      <c r="C41987">
        <v>14</v>
      </c>
      <c r="D41987">
        <v>27</v>
      </c>
      <c r="E41987">
        <v>1</v>
      </c>
      <c r="F41987">
        <v>0</v>
      </c>
      <c r="G41987">
        <v>22</v>
      </c>
      <c r="H41987">
        <v>2</v>
      </c>
      <c r="I41987">
        <v>0</v>
      </c>
      <c r="J41987">
        <v>63.63</v>
      </c>
      <c r="K41987">
        <v>1</v>
      </c>
      <c r="L41987" t="s">
        <v>177</v>
      </c>
      <c r="M41987" t="s">
        <v>528</v>
      </c>
      <c r="N41987" s="1">
        <v>36454</v>
      </c>
      <c r="O41987" t="s">
        <v>143</v>
      </c>
      <c r="P41987">
        <v>0</v>
      </c>
      <c r="Q41987">
        <v>0</v>
      </c>
      <c r="R41987" t="s">
        <v>34</v>
      </c>
    </row>
    <row r="41988" spans="1:18" x14ac:dyDescent="0.25">
      <c r="A41988" t="s">
        <v>1462</v>
      </c>
      <c r="B41988">
        <v>14</v>
      </c>
      <c r="C41988">
        <v>14</v>
      </c>
      <c r="D41988">
        <v>15</v>
      </c>
      <c r="E41988">
        <v>1</v>
      </c>
      <c r="F41988">
        <v>0</v>
      </c>
      <c r="G41988">
        <v>16</v>
      </c>
      <c r="H41988">
        <v>1</v>
      </c>
      <c r="I41988">
        <v>0</v>
      </c>
      <c r="J41988">
        <v>87.5</v>
      </c>
      <c r="K41988">
        <v>1</v>
      </c>
      <c r="L41988" t="s">
        <v>177</v>
      </c>
      <c r="M41988" t="s">
        <v>528</v>
      </c>
      <c r="N41988" s="1">
        <v>36454</v>
      </c>
      <c r="O41988" t="s">
        <v>143</v>
      </c>
      <c r="P41988">
        <v>0</v>
      </c>
      <c r="Q41988">
        <v>0</v>
      </c>
      <c r="R41988" t="s">
        <v>34</v>
      </c>
    </row>
    <row r="41989" spans="1:18" x14ac:dyDescent="0.25">
      <c r="A41989" t="s">
        <v>1583</v>
      </c>
      <c r="B41989" t="s">
        <v>56</v>
      </c>
      <c r="C41989">
        <v>3</v>
      </c>
      <c r="D41989">
        <v>7</v>
      </c>
      <c r="E41989">
        <v>1</v>
      </c>
      <c r="F41989">
        <v>1</v>
      </c>
      <c r="G41989">
        <v>5</v>
      </c>
      <c r="H41989">
        <v>0</v>
      </c>
      <c r="I41989">
        <v>0</v>
      </c>
      <c r="J41989">
        <v>60</v>
      </c>
      <c r="K41989">
        <v>1</v>
      </c>
      <c r="L41989" t="s">
        <v>177</v>
      </c>
      <c r="M41989" t="s">
        <v>528</v>
      </c>
      <c r="N41989" s="1">
        <v>36454</v>
      </c>
      <c r="O41989" t="s">
        <v>143</v>
      </c>
      <c r="P41989">
        <v>0</v>
      </c>
      <c r="Q41989">
        <v>0</v>
      </c>
      <c r="R41989" t="s">
        <v>34</v>
      </c>
    </row>
    <row r="41990" spans="1:18" x14ac:dyDescent="0.25">
      <c r="A41990" t="s">
        <v>1095</v>
      </c>
      <c r="B41990">
        <v>1</v>
      </c>
      <c r="C41990">
        <v>1</v>
      </c>
      <c r="D41990">
        <v>5</v>
      </c>
      <c r="E41990">
        <v>1</v>
      </c>
      <c r="F41990">
        <v>0</v>
      </c>
      <c r="G41990">
        <v>3</v>
      </c>
      <c r="H41990">
        <v>0</v>
      </c>
      <c r="I41990">
        <v>0</v>
      </c>
      <c r="J41990">
        <v>33.33</v>
      </c>
      <c r="K41990">
        <v>1</v>
      </c>
      <c r="L41990" t="s">
        <v>177</v>
      </c>
      <c r="M41990" t="s">
        <v>528</v>
      </c>
      <c r="N41990" s="1">
        <v>36454</v>
      </c>
      <c r="O41990" t="s">
        <v>143</v>
      </c>
      <c r="P41990">
        <v>0</v>
      </c>
      <c r="Q41990">
        <v>0</v>
      </c>
      <c r="R41990" t="s">
        <v>34</v>
      </c>
    </row>
    <row r="41991" spans="1:18" x14ac:dyDescent="0.25">
      <c r="A41991" t="s">
        <v>1534</v>
      </c>
      <c r="B41991">
        <v>110</v>
      </c>
      <c r="C41991">
        <v>110</v>
      </c>
      <c r="D41991">
        <v>165</v>
      </c>
      <c r="E41991">
        <v>1</v>
      </c>
      <c r="F41991">
        <v>0</v>
      </c>
      <c r="G41991">
        <v>124</v>
      </c>
      <c r="H41991">
        <v>13</v>
      </c>
      <c r="I41991">
        <v>2</v>
      </c>
      <c r="J41991">
        <v>88.7</v>
      </c>
      <c r="K41991">
        <v>2</v>
      </c>
      <c r="L41991" t="s">
        <v>138</v>
      </c>
      <c r="M41991" t="s">
        <v>528</v>
      </c>
      <c r="N41991" s="1">
        <v>36454</v>
      </c>
      <c r="O41991" t="s">
        <v>165</v>
      </c>
      <c r="P41991">
        <v>0</v>
      </c>
      <c r="Q41991">
        <v>1</v>
      </c>
      <c r="R41991" t="s">
        <v>48</v>
      </c>
    </row>
    <row r="41992" spans="1:18" x14ac:dyDescent="0.25">
      <c r="A41992" t="s">
        <v>1047</v>
      </c>
      <c r="B41992">
        <v>27</v>
      </c>
      <c r="C41992">
        <v>27</v>
      </c>
      <c r="D41992">
        <v>16</v>
      </c>
      <c r="E41992">
        <v>1</v>
      </c>
      <c r="F41992">
        <v>0</v>
      </c>
      <c r="G41992">
        <v>15</v>
      </c>
      <c r="H41992">
        <v>1</v>
      </c>
      <c r="I41992">
        <v>3</v>
      </c>
      <c r="J41992">
        <v>180</v>
      </c>
      <c r="K41992">
        <v>2</v>
      </c>
      <c r="L41992" t="s">
        <v>138</v>
      </c>
      <c r="M41992" t="s">
        <v>528</v>
      </c>
      <c r="N41992" s="1">
        <v>36454</v>
      </c>
      <c r="O41992" t="s">
        <v>165</v>
      </c>
      <c r="P41992">
        <v>0</v>
      </c>
      <c r="Q41992">
        <v>0</v>
      </c>
      <c r="R41992" t="s">
        <v>34</v>
      </c>
    </row>
    <row r="41993" spans="1:18" x14ac:dyDescent="0.25">
      <c r="A41993" t="s">
        <v>1389</v>
      </c>
      <c r="B41993">
        <v>22</v>
      </c>
      <c r="C41993">
        <v>22</v>
      </c>
      <c r="D41993">
        <v>40</v>
      </c>
      <c r="E41993">
        <v>1</v>
      </c>
      <c r="F41993">
        <v>0</v>
      </c>
      <c r="G41993">
        <v>26</v>
      </c>
      <c r="H41993">
        <v>0</v>
      </c>
      <c r="I41993">
        <v>0</v>
      </c>
      <c r="J41993">
        <v>84.61</v>
      </c>
      <c r="K41993">
        <v>2</v>
      </c>
      <c r="L41993" t="s">
        <v>138</v>
      </c>
      <c r="M41993" t="s">
        <v>528</v>
      </c>
      <c r="N41993" s="1">
        <v>36454</v>
      </c>
      <c r="O41993" t="s">
        <v>165</v>
      </c>
      <c r="P41993">
        <v>0</v>
      </c>
      <c r="Q41993">
        <v>0</v>
      </c>
      <c r="R41993" t="s">
        <v>34</v>
      </c>
    </row>
    <row r="41994" spans="1:18" x14ac:dyDescent="0.25">
      <c r="A41994" t="s">
        <v>1535</v>
      </c>
      <c r="B41994">
        <v>19</v>
      </c>
      <c r="C41994">
        <v>19</v>
      </c>
      <c r="D41994">
        <v>45</v>
      </c>
      <c r="E41994">
        <v>1</v>
      </c>
      <c r="F41994">
        <v>0</v>
      </c>
      <c r="G41994">
        <v>35</v>
      </c>
      <c r="H41994">
        <v>2</v>
      </c>
      <c r="I41994">
        <v>0</v>
      </c>
      <c r="J41994">
        <v>54.28</v>
      </c>
      <c r="K41994">
        <v>2</v>
      </c>
      <c r="L41994" t="s">
        <v>138</v>
      </c>
      <c r="M41994" t="s">
        <v>528</v>
      </c>
      <c r="N41994" s="1">
        <v>36454</v>
      </c>
      <c r="O41994" t="s">
        <v>165</v>
      </c>
      <c r="P41994">
        <v>0</v>
      </c>
      <c r="Q41994">
        <v>0</v>
      </c>
      <c r="R41994" t="s">
        <v>34</v>
      </c>
    </row>
    <row r="41995" spans="1:18" x14ac:dyDescent="0.25">
      <c r="A41995" t="s">
        <v>1395</v>
      </c>
      <c r="B41995">
        <v>11</v>
      </c>
      <c r="C41995">
        <v>11</v>
      </c>
      <c r="D41995">
        <v>37</v>
      </c>
      <c r="E41995">
        <v>1</v>
      </c>
      <c r="F41995">
        <v>0</v>
      </c>
      <c r="G41995">
        <v>25</v>
      </c>
      <c r="H41995">
        <v>1</v>
      </c>
      <c r="I41995">
        <v>0</v>
      </c>
      <c r="J41995">
        <v>44</v>
      </c>
      <c r="K41995">
        <v>2</v>
      </c>
      <c r="L41995" t="s">
        <v>138</v>
      </c>
      <c r="M41995" t="s">
        <v>528</v>
      </c>
      <c r="N41995" s="1">
        <v>36454</v>
      </c>
      <c r="O41995" t="s">
        <v>165</v>
      </c>
      <c r="P41995">
        <v>0</v>
      </c>
      <c r="Q41995">
        <v>0</v>
      </c>
      <c r="R41995" t="s">
        <v>34</v>
      </c>
    </row>
    <row r="41996" spans="1:18" x14ac:dyDescent="0.25">
      <c r="A41996" t="s">
        <v>1396</v>
      </c>
      <c r="B41996">
        <v>6</v>
      </c>
      <c r="C41996">
        <v>6</v>
      </c>
      <c r="D41996">
        <v>9</v>
      </c>
      <c r="E41996">
        <v>1</v>
      </c>
      <c r="F41996">
        <v>0</v>
      </c>
      <c r="G41996">
        <v>12</v>
      </c>
      <c r="H41996">
        <v>1</v>
      </c>
      <c r="I41996">
        <v>0</v>
      </c>
      <c r="J41996">
        <v>50</v>
      </c>
      <c r="K41996">
        <v>2</v>
      </c>
      <c r="L41996" t="s">
        <v>138</v>
      </c>
      <c r="M41996" t="s">
        <v>528</v>
      </c>
      <c r="N41996" s="1">
        <v>36454</v>
      </c>
      <c r="O41996" t="s">
        <v>165</v>
      </c>
      <c r="P41996">
        <v>0</v>
      </c>
      <c r="Q41996">
        <v>0</v>
      </c>
      <c r="R41996" t="s">
        <v>34</v>
      </c>
    </row>
    <row r="41997" spans="1:18" x14ac:dyDescent="0.25">
      <c r="A41997" t="s">
        <v>1160</v>
      </c>
      <c r="B41997">
        <v>5</v>
      </c>
      <c r="C41997">
        <v>5</v>
      </c>
      <c r="D41997">
        <v>22</v>
      </c>
      <c r="E41997">
        <v>1</v>
      </c>
      <c r="F41997">
        <v>0</v>
      </c>
      <c r="G41997">
        <v>13</v>
      </c>
      <c r="H41997">
        <v>1</v>
      </c>
      <c r="I41997">
        <v>0</v>
      </c>
      <c r="J41997">
        <v>38.46</v>
      </c>
      <c r="K41997">
        <v>2</v>
      </c>
      <c r="L41997" t="s">
        <v>138</v>
      </c>
      <c r="M41997" t="s">
        <v>528</v>
      </c>
      <c r="N41997" s="1">
        <v>36454</v>
      </c>
      <c r="O41997" t="s">
        <v>165</v>
      </c>
      <c r="P41997">
        <v>0</v>
      </c>
      <c r="Q41997">
        <v>0</v>
      </c>
      <c r="R41997" t="s">
        <v>34</v>
      </c>
    </row>
    <row r="41998" spans="1:18" x14ac:dyDescent="0.25">
      <c r="A41998" t="s">
        <v>1398</v>
      </c>
      <c r="B41998">
        <v>2</v>
      </c>
      <c r="C41998">
        <v>2</v>
      </c>
      <c r="D41998">
        <v>12</v>
      </c>
      <c r="E41998">
        <v>1</v>
      </c>
      <c r="F41998">
        <v>0</v>
      </c>
      <c r="G41998">
        <v>3</v>
      </c>
      <c r="H41998">
        <v>0</v>
      </c>
      <c r="I41998">
        <v>0</v>
      </c>
      <c r="J41998">
        <v>66.66</v>
      </c>
      <c r="K41998">
        <v>2</v>
      </c>
      <c r="L41998" t="s">
        <v>138</v>
      </c>
      <c r="M41998" t="s">
        <v>528</v>
      </c>
      <c r="N41998" s="1">
        <v>36454</v>
      </c>
      <c r="O41998" t="s">
        <v>165</v>
      </c>
      <c r="P41998">
        <v>0</v>
      </c>
      <c r="Q41998">
        <v>0</v>
      </c>
      <c r="R41998" t="s">
        <v>34</v>
      </c>
    </row>
    <row r="41999" spans="1:18" x14ac:dyDescent="0.25">
      <c r="A41999" t="s">
        <v>1572</v>
      </c>
      <c r="B41999">
        <v>2</v>
      </c>
      <c r="C41999">
        <v>2</v>
      </c>
      <c r="D41999">
        <v>11</v>
      </c>
      <c r="E41999">
        <v>1</v>
      </c>
      <c r="F41999">
        <v>0</v>
      </c>
      <c r="G41999">
        <v>8</v>
      </c>
      <c r="H41999">
        <v>0</v>
      </c>
      <c r="I41999">
        <v>0</v>
      </c>
      <c r="J41999">
        <v>25</v>
      </c>
      <c r="K41999">
        <v>2</v>
      </c>
      <c r="L41999" t="s">
        <v>138</v>
      </c>
      <c r="M41999" t="s">
        <v>528</v>
      </c>
      <c r="N41999" s="1">
        <v>36454</v>
      </c>
      <c r="O41999" t="s">
        <v>165</v>
      </c>
      <c r="P41999">
        <v>0</v>
      </c>
      <c r="Q41999">
        <v>0</v>
      </c>
      <c r="R41999" t="s">
        <v>34</v>
      </c>
    </row>
    <row r="42000" spans="1:18" x14ac:dyDescent="0.25">
      <c r="A42000" t="s">
        <v>1491</v>
      </c>
      <c r="B42000" t="s">
        <v>79</v>
      </c>
      <c r="C42000">
        <v>0</v>
      </c>
      <c r="D42000">
        <v>5</v>
      </c>
      <c r="E42000">
        <v>1</v>
      </c>
      <c r="F42000">
        <v>1</v>
      </c>
      <c r="G42000">
        <v>5</v>
      </c>
      <c r="H42000">
        <v>0</v>
      </c>
      <c r="I42000">
        <v>0</v>
      </c>
      <c r="J42000">
        <v>0</v>
      </c>
      <c r="K42000">
        <v>2</v>
      </c>
      <c r="L42000" t="s">
        <v>138</v>
      </c>
      <c r="M42000" t="s">
        <v>528</v>
      </c>
      <c r="N42000" s="1">
        <v>36454</v>
      </c>
      <c r="O42000" t="s">
        <v>165</v>
      </c>
      <c r="P42000">
        <v>0</v>
      </c>
      <c r="Q42000">
        <v>0</v>
      </c>
      <c r="R42000" t="s">
        <v>34</v>
      </c>
    </row>
    <row r="42001" spans="1:18" x14ac:dyDescent="0.25">
      <c r="A42001" t="s">
        <v>1020</v>
      </c>
      <c r="B42001">
        <v>0</v>
      </c>
      <c r="C42001">
        <v>0</v>
      </c>
      <c r="D42001">
        <v>6</v>
      </c>
      <c r="E42001">
        <v>1</v>
      </c>
      <c r="F42001">
        <v>0</v>
      </c>
      <c r="G42001">
        <v>1</v>
      </c>
      <c r="H42001">
        <v>0</v>
      </c>
      <c r="I42001">
        <v>0</v>
      </c>
      <c r="J42001">
        <v>0</v>
      </c>
      <c r="K42001">
        <v>2</v>
      </c>
      <c r="L42001" t="s">
        <v>138</v>
      </c>
      <c r="M42001" t="s">
        <v>528</v>
      </c>
      <c r="N42001" s="1">
        <v>36454</v>
      </c>
      <c r="O42001" t="s">
        <v>165</v>
      </c>
      <c r="P42001">
        <v>0</v>
      </c>
      <c r="Q42001">
        <v>0</v>
      </c>
      <c r="R42001" t="s">
        <v>34</v>
      </c>
    </row>
    <row r="42002" spans="1:18" x14ac:dyDescent="0.25">
      <c r="A42002" t="s">
        <v>1201</v>
      </c>
      <c r="B42002">
        <v>30</v>
      </c>
      <c r="C42002">
        <v>30</v>
      </c>
      <c r="D42002" t="s">
        <v>60</v>
      </c>
      <c r="E42002">
        <v>1</v>
      </c>
      <c r="F42002">
        <v>0</v>
      </c>
      <c r="G42002">
        <v>51</v>
      </c>
      <c r="H42002">
        <v>0</v>
      </c>
      <c r="I42002">
        <v>1</v>
      </c>
      <c r="J42002">
        <v>58.82</v>
      </c>
      <c r="K42002">
        <v>2</v>
      </c>
      <c r="L42002" t="s">
        <v>224</v>
      </c>
      <c r="M42002" t="s">
        <v>374</v>
      </c>
      <c r="N42002" s="1">
        <v>36452</v>
      </c>
      <c r="O42002" t="s">
        <v>31</v>
      </c>
      <c r="P42002">
        <v>0</v>
      </c>
      <c r="Q42002">
        <v>0</v>
      </c>
      <c r="R42002" t="s">
        <v>34</v>
      </c>
    </row>
    <row r="42003" spans="1:18" x14ac:dyDescent="0.25">
      <c r="A42003" t="s">
        <v>1336</v>
      </c>
      <c r="B42003">
        <v>28</v>
      </c>
      <c r="C42003">
        <v>28</v>
      </c>
      <c r="D42003" t="s">
        <v>60</v>
      </c>
      <c r="E42003">
        <v>1</v>
      </c>
      <c r="F42003">
        <v>0</v>
      </c>
      <c r="G42003">
        <v>39</v>
      </c>
      <c r="H42003">
        <v>2</v>
      </c>
      <c r="I42003">
        <v>1</v>
      </c>
      <c r="J42003">
        <v>71.790000000000006</v>
      </c>
      <c r="K42003">
        <v>2</v>
      </c>
      <c r="L42003" t="s">
        <v>224</v>
      </c>
      <c r="M42003" t="s">
        <v>374</v>
      </c>
      <c r="N42003" s="1">
        <v>36452</v>
      </c>
      <c r="O42003" t="s">
        <v>31</v>
      </c>
      <c r="P42003">
        <v>0</v>
      </c>
      <c r="Q42003">
        <v>0</v>
      </c>
      <c r="R42003" t="s">
        <v>34</v>
      </c>
    </row>
    <row r="42004" spans="1:18" x14ac:dyDescent="0.25">
      <c r="A42004" t="s">
        <v>40</v>
      </c>
      <c r="B42004">
        <v>22</v>
      </c>
      <c r="C42004">
        <v>22</v>
      </c>
      <c r="D42004" t="s">
        <v>60</v>
      </c>
      <c r="E42004">
        <v>1</v>
      </c>
      <c r="F42004">
        <v>0</v>
      </c>
      <c r="G42004">
        <v>42</v>
      </c>
      <c r="H42004">
        <v>3</v>
      </c>
      <c r="I42004">
        <v>0</v>
      </c>
      <c r="J42004">
        <v>52.38</v>
      </c>
      <c r="K42004">
        <v>2</v>
      </c>
      <c r="L42004" t="s">
        <v>224</v>
      </c>
      <c r="M42004" t="s">
        <v>374</v>
      </c>
      <c r="N42004" s="1">
        <v>36452</v>
      </c>
      <c r="O42004" t="s">
        <v>31</v>
      </c>
      <c r="P42004">
        <v>0</v>
      </c>
      <c r="Q42004">
        <v>0</v>
      </c>
      <c r="R42004" t="s">
        <v>34</v>
      </c>
    </row>
    <row r="42005" spans="1:18" x14ac:dyDescent="0.25">
      <c r="A42005" t="s">
        <v>998</v>
      </c>
      <c r="B42005">
        <v>14</v>
      </c>
      <c r="C42005">
        <v>14</v>
      </c>
      <c r="D42005" t="s">
        <v>60</v>
      </c>
      <c r="E42005">
        <v>1</v>
      </c>
      <c r="F42005">
        <v>0</v>
      </c>
      <c r="G42005">
        <v>13</v>
      </c>
      <c r="H42005">
        <v>3</v>
      </c>
      <c r="I42005">
        <v>0</v>
      </c>
      <c r="J42005">
        <v>107.69</v>
      </c>
      <c r="K42005">
        <v>2</v>
      </c>
      <c r="L42005" t="s">
        <v>224</v>
      </c>
      <c r="M42005" t="s">
        <v>374</v>
      </c>
      <c r="N42005" s="1">
        <v>36452</v>
      </c>
      <c r="O42005" t="s">
        <v>31</v>
      </c>
      <c r="P42005">
        <v>0</v>
      </c>
      <c r="Q42005">
        <v>0</v>
      </c>
      <c r="R42005" t="s">
        <v>34</v>
      </c>
    </row>
    <row r="42006" spans="1:18" x14ac:dyDescent="0.25">
      <c r="A42006" t="s">
        <v>1049</v>
      </c>
      <c r="B42006">
        <v>8</v>
      </c>
      <c r="C42006">
        <v>8</v>
      </c>
      <c r="D42006" t="s">
        <v>60</v>
      </c>
      <c r="E42006">
        <v>1</v>
      </c>
      <c r="F42006">
        <v>0</v>
      </c>
      <c r="G42006">
        <v>25</v>
      </c>
      <c r="H42006">
        <v>0</v>
      </c>
      <c r="I42006">
        <v>1</v>
      </c>
      <c r="J42006">
        <v>32</v>
      </c>
      <c r="K42006">
        <v>2</v>
      </c>
      <c r="L42006" t="s">
        <v>224</v>
      </c>
      <c r="M42006" t="s">
        <v>374</v>
      </c>
      <c r="N42006" s="1">
        <v>36452</v>
      </c>
      <c r="O42006" t="s">
        <v>31</v>
      </c>
      <c r="P42006">
        <v>0</v>
      </c>
      <c r="Q42006">
        <v>0</v>
      </c>
      <c r="R42006" t="s">
        <v>34</v>
      </c>
    </row>
    <row r="42007" spans="1:18" x14ac:dyDescent="0.25">
      <c r="A42007" t="s">
        <v>1516</v>
      </c>
      <c r="B42007">
        <v>4</v>
      </c>
      <c r="C42007">
        <v>4</v>
      </c>
      <c r="D42007" t="s">
        <v>60</v>
      </c>
      <c r="E42007">
        <v>1</v>
      </c>
      <c r="F42007">
        <v>0</v>
      </c>
      <c r="G42007">
        <v>6</v>
      </c>
      <c r="H42007">
        <v>0</v>
      </c>
      <c r="I42007">
        <v>0</v>
      </c>
      <c r="J42007">
        <v>66.66</v>
      </c>
      <c r="K42007">
        <v>2</v>
      </c>
      <c r="L42007" t="s">
        <v>224</v>
      </c>
      <c r="M42007" t="s">
        <v>374</v>
      </c>
      <c r="N42007" s="1">
        <v>36452</v>
      </c>
      <c r="O42007" t="s">
        <v>31</v>
      </c>
      <c r="P42007">
        <v>0</v>
      </c>
      <c r="Q42007">
        <v>0</v>
      </c>
      <c r="R42007" t="s">
        <v>34</v>
      </c>
    </row>
    <row r="42008" spans="1:18" x14ac:dyDescent="0.25">
      <c r="A42008" t="s">
        <v>1554</v>
      </c>
      <c r="B42008">
        <v>1</v>
      </c>
      <c r="C42008">
        <v>1</v>
      </c>
      <c r="D42008" t="s">
        <v>60</v>
      </c>
      <c r="E42008">
        <v>1</v>
      </c>
      <c r="F42008">
        <v>0</v>
      </c>
      <c r="G42008">
        <v>8</v>
      </c>
      <c r="H42008">
        <v>0</v>
      </c>
      <c r="I42008">
        <v>0</v>
      </c>
      <c r="J42008">
        <v>12.5</v>
      </c>
      <c r="K42008">
        <v>2</v>
      </c>
      <c r="L42008" t="s">
        <v>224</v>
      </c>
      <c r="M42008" t="s">
        <v>374</v>
      </c>
      <c r="N42008" s="1">
        <v>36452</v>
      </c>
      <c r="O42008" t="s">
        <v>31</v>
      </c>
      <c r="P42008">
        <v>0</v>
      </c>
      <c r="Q42008">
        <v>0</v>
      </c>
      <c r="R42008" t="s">
        <v>34</v>
      </c>
    </row>
    <row r="42009" spans="1:18" x14ac:dyDescent="0.25">
      <c r="A42009" t="s">
        <v>1306</v>
      </c>
      <c r="B42009" t="s">
        <v>79</v>
      </c>
      <c r="C42009">
        <v>0</v>
      </c>
      <c r="D42009" t="s">
        <v>60</v>
      </c>
      <c r="E42009">
        <v>1</v>
      </c>
      <c r="F42009">
        <v>1</v>
      </c>
      <c r="G42009">
        <v>1</v>
      </c>
      <c r="H42009">
        <v>0</v>
      </c>
      <c r="I42009">
        <v>0</v>
      </c>
      <c r="J42009">
        <v>0</v>
      </c>
      <c r="K42009">
        <v>2</v>
      </c>
      <c r="L42009" t="s">
        <v>224</v>
      </c>
      <c r="M42009" t="s">
        <v>374</v>
      </c>
      <c r="N42009" s="1">
        <v>36452</v>
      </c>
      <c r="O42009" t="s">
        <v>31</v>
      </c>
      <c r="P42009">
        <v>0</v>
      </c>
      <c r="Q42009">
        <v>0</v>
      </c>
      <c r="R42009" t="s">
        <v>34</v>
      </c>
    </row>
    <row r="42010" spans="1:18" x14ac:dyDescent="0.25">
      <c r="A42010" t="s">
        <v>1296</v>
      </c>
      <c r="B42010">
        <v>0</v>
      </c>
      <c r="C42010">
        <v>0</v>
      </c>
      <c r="D42010" t="s">
        <v>60</v>
      </c>
      <c r="E42010">
        <v>1</v>
      </c>
      <c r="F42010">
        <v>0</v>
      </c>
      <c r="G42010">
        <v>3</v>
      </c>
      <c r="H42010">
        <v>0</v>
      </c>
      <c r="I42010">
        <v>0</v>
      </c>
      <c r="J42010">
        <v>0</v>
      </c>
      <c r="K42010">
        <v>2</v>
      </c>
      <c r="L42010" t="s">
        <v>224</v>
      </c>
      <c r="M42010" t="s">
        <v>374</v>
      </c>
      <c r="N42010" s="1">
        <v>36452</v>
      </c>
      <c r="O42010" t="s">
        <v>31</v>
      </c>
      <c r="P42010">
        <v>0</v>
      </c>
      <c r="Q42010">
        <v>0</v>
      </c>
      <c r="R42010" t="s">
        <v>34</v>
      </c>
    </row>
    <row r="42011" spans="1:18" x14ac:dyDescent="0.25">
      <c r="A42011" t="s">
        <v>1321</v>
      </c>
      <c r="B42011">
        <v>0</v>
      </c>
      <c r="C42011">
        <v>0</v>
      </c>
      <c r="D42011" t="s">
        <v>60</v>
      </c>
      <c r="E42011">
        <v>1</v>
      </c>
      <c r="F42011">
        <v>0</v>
      </c>
      <c r="G42011">
        <v>3</v>
      </c>
      <c r="H42011">
        <v>0</v>
      </c>
      <c r="I42011">
        <v>0</v>
      </c>
      <c r="J42011">
        <v>0</v>
      </c>
      <c r="K42011">
        <v>2</v>
      </c>
      <c r="L42011" t="s">
        <v>224</v>
      </c>
      <c r="M42011" t="s">
        <v>374</v>
      </c>
      <c r="N42011" s="1">
        <v>36452</v>
      </c>
      <c r="O42011" t="s">
        <v>31</v>
      </c>
      <c r="P42011">
        <v>0</v>
      </c>
      <c r="Q42011">
        <v>0</v>
      </c>
      <c r="R42011" t="s">
        <v>34</v>
      </c>
    </row>
    <row r="42012" spans="1:18" x14ac:dyDescent="0.25">
      <c r="A42012" t="s">
        <v>1318</v>
      </c>
      <c r="B42012">
        <v>0</v>
      </c>
      <c r="C42012">
        <v>0</v>
      </c>
      <c r="D42012" t="s">
        <v>60</v>
      </c>
      <c r="E42012">
        <v>1</v>
      </c>
      <c r="F42012">
        <v>0</v>
      </c>
      <c r="G42012">
        <v>1</v>
      </c>
      <c r="H42012">
        <v>0</v>
      </c>
      <c r="I42012">
        <v>0</v>
      </c>
      <c r="J42012">
        <v>0</v>
      </c>
      <c r="K42012">
        <v>2</v>
      </c>
      <c r="L42012" t="s">
        <v>224</v>
      </c>
      <c r="M42012" t="s">
        <v>374</v>
      </c>
      <c r="N42012" s="1">
        <v>36452</v>
      </c>
      <c r="O42012" t="s">
        <v>31</v>
      </c>
      <c r="P42012">
        <v>0</v>
      </c>
      <c r="Q42012">
        <v>0</v>
      </c>
      <c r="R42012" t="s">
        <v>34</v>
      </c>
    </row>
    <row r="42013" spans="1:18" x14ac:dyDescent="0.25">
      <c r="A42013" t="s">
        <v>1584</v>
      </c>
      <c r="B42013">
        <v>77</v>
      </c>
      <c r="C42013">
        <v>77</v>
      </c>
      <c r="D42013" t="s">
        <v>60</v>
      </c>
      <c r="E42013">
        <v>1</v>
      </c>
      <c r="F42013">
        <v>0</v>
      </c>
      <c r="G42013">
        <v>120</v>
      </c>
      <c r="H42013">
        <v>1</v>
      </c>
      <c r="I42013">
        <v>1</v>
      </c>
      <c r="J42013">
        <v>64.16</v>
      </c>
      <c r="K42013">
        <v>1</v>
      </c>
      <c r="L42013" t="s">
        <v>46</v>
      </c>
      <c r="M42013" t="s">
        <v>374</v>
      </c>
      <c r="N42013" s="1">
        <v>36452</v>
      </c>
      <c r="O42013" t="s">
        <v>212</v>
      </c>
      <c r="P42013">
        <v>1</v>
      </c>
      <c r="Q42013">
        <v>0</v>
      </c>
      <c r="R42013" t="s">
        <v>32</v>
      </c>
    </row>
    <row r="42014" spans="1:18" x14ac:dyDescent="0.25">
      <c r="A42014" t="s">
        <v>1014</v>
      </c>
      <c r="B42014" t="s">
        <v>333</v>
      </c>
      <c r="C42014">
        <v>71</v>
      </c>
      <c r="D42014" t="s">
        <v>60</v>
      </c>
      <c r="E42014">
        <v>1</v>
      </c>
      <c r="F42014">
        <v>1</v>
      </c>
      <c r="G42014">
        <v>46</v>
      </c>
      <c r="H42014">
        <v>3</v>
      </c>
      <c r="I42014">
        <v>4</v>
      </c>
      <c r="J42014">
        <v>154.34</v>
      </c>
      <c r="K42014">
        <v>1</v>
      </c>
      <c r="L42014" t="s">
        <v>46</v>
      </c>
      <c r="M42014" t="s">
        <v>374</v>
      </c>
      <c r="N42014" s="1">
        <v>36452</v>
      </c>
      <c r="O42014" t="s">
        <v>212</v>
      </c>
      <c r="P42014">
        <v>1</v>
      </c>
      <c r="Q42014">
        <v>0</v>
      </c>
      <c r="R42014" t="s">
        <v>32</v>
      </c>
    </row>
    <row r="42015" spans="1:18" x14ac:dyDescent="0.25">
      <c r="A42015" t="s">
        <v>1209</v>
      </c>
      <c r="B42015">
        <v>61</v>
      </c>
      <c r="C42015">
        <v>61</v>
      </c>
      <c r="D42015" t="s">
        <v>60</v>
      </c>
      <c r="E42015">
        <v>1</v>
      </c>
      <c r="F42015">
        <v>0</v>
      </c>
      <c r="G42015">
        <v>68</v>
      </c>
      <c r="H42015">
        <v>5</v>
      </c>
      <c r="I42015">
        <v>1</v>
      </c>
      <c r="J42015">
        <v>89.7</v>
      </c>
      <c r="K42015">
        <v>1</v>
      </c>
      <c r="L42015" t="s">
        <v>46</v>
      </c>
      <c r="M42015" t="s">
        <v>374</v>
      </c>
      <c r="N42015" s="1">
        <v>36452</v>
      </c>
      <c r="O42015" t="s">
        <v>212</v>
      </c>
      <c r="P42015">
        <v>1</v>
      </c>
      <c r="Q42015">
        <v>0</v>
      </c>
      <c r="R42015" t="s">
        <v>32</v>
      </c>
    </row>
    <row r="42016" spans="1:18" x14ac:dyDescent="0.25">
      <c r="A42016" t="s">
        <v>1556</v>
      </c>
      <c r="B42016">
        <v>19</v>
      </c>
      <c r="C42016">
        <v>19</v>
      </c>
      <c r="D42016" t="s">
        <v>60</v>
      </c>
      <c r="E42016">
        <v>1</v>
      </c>
      <c r="F42016">
        <v>0</v>
      </c>
      <c r="G42016">
        <v>45</v>
      </c>
      <c r="H42016">
        <v>1</v>
      </c>
      <c r="I42016">
        <v>0</v>
      </c>
      <c r="J42016">
        <v>42.22</v>
      </c>
      <c r="K42016">
        <v>1</v>
      </c>
      <c r="L42016" t="s">
        <v>46</v>
      </c>
      <c r="M42016" t="s">
        <v>374</v>
      </c>
      <c r="N42016" s="1">
        <v>36452</v>
      </c>
      <c r="O42016" t="s">
        <v>212</v>
      </c>
      <c r="P42016">
        <v>0</v>
      </c>
      <c r="Q42016">
        <v>0</v>
      </c>
      <c r="R42016" t="s">
        <v>34</v>
      </c>
    </row>
    <row r="42017" spans="1:18" x14ac:dyDescent="0.25">
      <c r="A42017" t="s">
        <v>959</v>
      </c>
      <c r="B42017" t="s">
        <v>184</v>
      </c>
      <c r="C42017">
        <v>8</v>
      </c>
      <c r="D42017" t="s">
        <v>60</v>
      </c>
      <c r="E42017">
        <v>1</v>
      </c>
      <c r="F42017">
        <v>1</v>
      </c>
      <c r="G42017">
        <v>6</v>
      </c>
      <c r="H42017">
        <v>0</v>
      </c>
      <c r="I42017">
        <v>0</v>
      </c>
      <c r="J42017">
        <v>133.33000000000001</v>
      </c>
      <c r="K42017">
        <v>1</v>
      </c>
      <c r="L42017" t="s">
        <v>46</v>
      </c>
      <c r="M42017" t="s">
        <v>374</v>
      </c>
      <c r="N42017" s="1">
        <v>36452</v>
      </c>
      <c r="O42017" t="s">
        <v>212</v>
      </c>
      <c r="P42017">
        <v>0</v>
      </c>
      <c r="Q42017">
        <v>0</v>
      </c>
      <c r="R42017" t="s">
        <v>34</v>
      </c>
    </row>
    <row r="42018" spans="1:18" x14ac:dyDescent="0.25">
      <c r="A42018" t="s">
        <v>791</v>
      </c>
      <c r="B42018">
        <v>4</v>
      </c>
      <c r="C42018">
        <v>4</v>
      </c>
      <c r="D42018" t="s">
        <v>60</v>
      </c>
      <c r="E42018">
        <v>1</v>
      </c>
      <c r="F42018">
        <v>0</v>
      </c>
      <c r="G42018">
        <v>17</v>
      </c>
      <c r="H42018">
        <v>0</v>
      </c>
      <c r="I42018">
        <v>0</v>
      </c>
      <c r="J42018">
        <v>23.52</v>
      </c>
      <c r="K42018">
        <v>1</v>
      </c>
      <c r="L42018" t="s">
        <v>46</v>
      </c>
      <c r="M42018" t="s">
        <v>374</v>
      </c>
      <c r="N42018" s="1">
        <v>36452</v>
      </c>
      <c r="O42018" t="s">
        <v>212</v>
      </c>
      <c r="P42018">
        <v>0</v>
      </c>
      <c r="Q42018">
        <v>0</v>
      </c>
      <c r="R42018" t="s">
        <v>34</v>
      </c>
    </row>
    <row r="42019" spans="1:18" x14ac:dyDescent="0.25">
      <c r="A42019" t="s">
        <v>1327</v>
      </c>
      <c r="B42019">
        <v>0</v>
      </c>
      <c r="C42019">
        <v>0</v>
      </c>
      <c r="D42019" t="s">
        <v>60</v>
      </c>
      <c r="E42019">
        <v>1</v>
      </c>
      <c r="F42019">
        <v>0</v>
      </c>
      <c r="G42019">
        <v>1</v>
      </c>
      <c r="H42019">
        <v>0</v>
      </c>
      <c r="I42019">
        <v>0</v>
      </c>
      <c r="J42019">
        <v>0</v>
      </c>
      <c r="K42019">
        <v>1</v>
      </c>
      <c r="L42019" t="s">
        <v>46</v>
      </c>
      <c r="M42019" t="s">
        <v>374</v>
      </c>
      <c r="N42019" s="1">
        <v>36452</v>
      </c>
      <c r="O42019" t="s">
        <v>212</v>
      </c>
      <c r="P42019">
        <v>0</v>
      </c>
      <c r="Q42019">
        <v>0</v>
      </c>
      <c r="R42019" t="s">
        <v>34</v>
      </c>
    </row>
    <row r="42020" spans="1:18" x14ac:dyDescent="0.25">
      <c r="A42020" t="s">
        <v>959</v>
      </c>
      <c r="B42020" t="s">
        <v>349</v>
      </c>
      <c r="C42020">
        <v>59</v>
      </c>
      <c r="D42020" t="s">
        <v>60</v>
      </c>
      <c r="E42020">
        <v>1</v>
      </c>
      <c r="F42020">
        <v>1</v>
      </c>
      <c r="G42020">
        <v>51</v>
      </c>
      <c r="H42020">
        <v>3</v>
      </c>
      <c r="I42020">
        <v>4</v>
      </c>
      <c r="J42020">
        <v>115.68</v>
      </c>
      <c r="K42020">
        <v>1</v>
      </c>
      <c r="L42020" t="s">
        <v>83</v>
      </c>
      <c r="M42020" t="s">
        <v>374</v>
      </c>
      <c r="N42020" s="1">
        <v>36451</v>
      </c>
      <c r="O42020" t="s">
        <v>212</v>
      </c>
      <c r="P42020">
        <v>1</v>
      </c>
      <c r="Q42020">
        <v>0</v>
      </c>
      <c r="R42020" t="s">
        <v>32</v>
      </c>
    </row>
    <row r="42021" spans="1:18" x14ac:dyDescent="0.25">
      <c r="A42021" t="s">
        <v>791</v>
      </c>
      <c r="B42021">
        <v>58</v>
      </c>
      <c r="C42021">
        <v>58</v>
      </c>
      <c r="D42021" t="s">
        <v>60</v>
      </c>
      <c r="E42021">
        <v>1</v>
      </c>
      <c r="F42021">
        <v>0</v>
      </c>
      <c r="G42021">
        <v>50</v>
      </c>
      <c r="H42021">
        <v>2</v>
      </c>
      <c r="I42021">
        <v>5</v>
      </c>
      <c r="J42021">
        <v>116</v>
      </c>
      <c r="K42021">
        <v>1</v>
      </c>
      <c r="L42021" t="s">
        <v>83</v>
      </c>
      <c r="M42021" t="s">
        <v>374</v>
      </c>
      <c r="N42021" s="1">
        <v>36451</v>
      </c>
      <c r="O42021" t="s">
        <v>212</v>
      </c>
      <c r="P42021">
        <v>1</v>
      </c>
      <c r="Q42021">
        <v>0</v>
      </c>
      <c r="R42021" t="s">
        <v>32</v>
      </c>
    </row>
    <row r="42022" spans="1:18" x14ac:dyDescent="0.25">
      <c r="A42022" t="s">
        <v>1209</v>
      </c>
      <c r="B42022">
        <v>33</v>
      </c>
      <c r="C42022">
        <v>33</v>
      </c>
      <c r="D42022" t="s">
        <v>60</v>
      </c>
      <c r="E42022">
        <v>1</v>
      </c>
      <c r="F42022">
        <v>0</v>
      </c>
      <c r="G42022">
        <v>53</v>
      </c>
      <c r="H42022">
        <v>1</v>
      </c>
      <c r="I42022">
        <v>0</v>
      </c>
      <c r="J42022">
        <v>62.26</v>
      </c>
      <c r="K42022">
        <v>1</v>
      </c>
      <c r="L42022" t="s">
        <v>83</v>
      </c>
      <c r="M42022" t="s">
        <v>374</v>
      </c>
      <c r="N42022" s="1">
        <v>36451</v>
      </c>
      <c r="O42022" t="s">
        <v>212</v>
      </c>
      <c r="P42022">
        <v>0</v>
      </c>
      <c r="Q42022">
        <v>0</v>
      </c>
      <c r="R42022" t="s">
        <v>34</v>
      </c>
    </row>
    <row r="42023" spans="1:18" x14ac:dyDescent="0.25">
      <c r="A42023" t="s">
        <v>1327</v>
      </c>
      <c r="B42023">
        <v>29</v>
      </c>
      <c r="C42023">
        <v>29</v>
      </c>
      <c r="D42023" t="s">
        <v>60</v>
      </c>
      <c r="E42023">
        <v>1</v>
      </c>
      <c r="F42023">
        <v>0</v>
      </c>
      <c r="G42023">
        <v>54</v>
      </c>
      <c r="H42023">
        <v>0</v>
      </c>
      <c r="I42023">
        <v>0</v>
      </c>
      <c r="J42023">
        <v>53.7</v>
      </c>
      <c r="K42023">
        <v>1</v>
      </c>
      <c r="L42023" t="s">
        <v>83</v>
      </c>
      <c r="M42023" t="s">
        <v>374</v>
      </c>
      <c r="N42023" s="1">
        <v>36451</v>
      </c>
      <c r="O42023" t="s">
        <v>212</v>
      </c>
      <c r="P42023">
        <v>0</v>
      </c>
      <c r="Q42023">
        <v>0</v>
      </c>
      <c r="R42023" t="s">
        <v>34</v>
      </c>
    </row>
    <row r="42024" spans="1:18" x14ac:dyDescent="0.25">
      <c r="A42024" t="s">
        <v>1556</v>
      </c>
      <c r="B42024">
        <v>21</v>
      </c>
      <c r="C42024">
        <v>21</v>
      </c>
      <c r="D42024" t="s">
        <v>60</v>
      </c>
      <c r="E42024">
        <v>1</v>
      </c>
      <c r="F42024">
        <v>0</v>
      </c>
      <c r="G42024">
        <v>53</v>
      </c>
      <c r="H42024">
        <v>1</v>
      </c>
      <c r="I42024">
        <v>0</v>
      </c>
      <c r="J42024">
        <v>39.619999999999997</v>
      </c>
      <c r="K42024">
        <v>1</v>
      </c>
      <c r="L42024" t="s">
        <v>83</v>
      </c>
      <c r="M42024" t="s">
        <v>374</v>
      </c>
      <c r="N42024" s="1">
        <v>36451</v>
      </c>
      <c r="O42024" t="s">
        <v>212</v>
      </c>
      <c r="P42024">
        <v>0</v>
      </c>
      <c r="Q42024">
        <v>0</v>
      </c>
      <c r="R42024" t="s">
        <v>34</v>
      </c>
    </row>
    <row r="42025" spans="1:18" x14ac:dyDescent="0.25">
      <c r="A42025" t="s">
        <v>1214</v>
      </c>
      <c r="B42025">
        <v>16</v>
      </c>
      <c r="C42025">
        <v>16</v>
      </c>
      <c r="D42025" t="s">
        <v>60</v>
      </c>
      <c r="E42025">
        <v>1</v>
      </c>
      <c r="F42025">
        <v>0</v>
      </c>
      <c r="G42025">
        <v>14</v>
      </c>
      <c r="H42025">
        <v>1</v>
      </c>
      <c r="I42025">
        <v>1</v>
      </c>
      <c r="J42025">
        <v>114.28</v>
      </c>
      <c r="K42025">
        <v>1</v>
      </c>
      <c r="L42025" t="s">
        <v>83</v>
      </c>
      <c r="M42025" t="s">
        <v>374</v>
      </c>
      <c r="N42025" s="1">
        <v>36451</v>
      </c>
      <c r="O42025" t="s">
        <v>212</v>
      </c>
      <c r="P42025">
        <v>0</v>
      </c>
      <c r="Q42025">
        <v>0</v>
      </c>
      <c r="R42025" t="s">
        <v>34</v>
      </c>
    </row>
    <row r="42026" spans="1:18" x14ac:dyDescent="0.25">
      <c r="A42026" t="s">
        <v>301</v>
      </c>
      <c r="B42026" t="s">
        <v>56</v>
      </c>
      <c r="C42026">
        <v>3</v>
      </c>
      <c r="D42026" t="s">
        <v>60</v>
      </c>
      <c r="E42026">
        <v>1</v>
      </c>
      <c r="F42026">
        <v>1</v>
      </c>
      <c r="G42026">
        <v>2</v>
      </c>
      <c r="H42026">
        <v>0</v>
      </c>
      <c r="I42026">
        <v>0</v>
      </c>
      <c r="J42026">
        <v>150</v>
      </c>
      <c r="K42026">
        <v>1</v>
      </c>
      <c r="L42026" t="s">
        <v>83</v>
      </c>
      <c r="M42026" t="s">
        <v>374</v>
      </c>
      <c r="N42026" s="1">
        <v>36451</v>
      </c>
      <c r="O42026" t="s">
        <v>212</v>
      </c>
      <c r="P42026">
        <v>0</v>
      </c>
      <c r="Q42026">
        <v>0</v>
      </c>
      <c r="R42026" t="s">
        <v>34</v>
      </c>
    </row>
    <row r="42027" spans="1:18" x14ac:dyDescent="0.25">
      <c r="A42027" t="s">
        <v>1014</v>
      </c>
      <c r="B42027">
        <v>3</v>
      </c>
      <c r="C42027">
        <v>3</v>
      </c>
      <c r="D42027" t="s">
        <v>60</v>
      </c>
      <c r="E42027">
        <v>1</v>
      </c>
      <c r="F42027">
        <v>0</v>
      </c>
      <c r="G42027">
        <v>15</v>
      </c>
      <c r="H42027">
        <v>0</v>
      </c>
      <c r="I42027">
        <v>0</v>
      </c>
      <c r="J42027">
        <v>20</v>
      </c>
      <c r="K42027">
        <v>1</v>
      </c>
      <c r="L42027" t="s">
        <v>83</v>
      </c>
      <c r="M42027" t="s">
        <v>374</v>
      </c>
      <c r="N42027" s="1">
        <v>36451</v>
      </c>
      <c r="O42027" t="s">
        <v>212</v>
      </c>
      <c r="P42027">
        <v>0</v>
      </c>
      <c r="Q42027">
        <v>0</v>
      </c>
      <c r="R42027" t="s">
        <v>34</v>
      </c>
    </row>
    <row r="42028" spans="1:18" x14ac:dyDescent="0.25">
      <c r="A42028" t="s">
        <v>1402</v>
      </c>
      <c r="B42028">
        <v>3</v>
      </c>
      <c r="C42028">
        <v>3</v>
      </c>
      <c r="D42028" t="s">
        <v>60</v>
      </c>
      <c r="E42028">
        <v>1</v>
      </c>
      <c r="F42028">
        <v>0</v>
      </c>
      <c r="G42028">
        <v>4</v>
      </c>
      <c r="H42028">
        <v>0</v>
      </c>
      <c r="I42028">
        <v>0</v>
      </c>
      <c r="J42028">
        <v>75</v>
      </c>
      <c r="K42028">
        <v>1</v>
      </c>
      <c r="L42028" t="s">
        <v>83</v>
      </c>
      <c r="M42028" t="s">
        <v>374</v>
      </c>
      <c r="N42028" s="1">
        <v>36451</v>
      </c>
      <c r="O42028" t="s">
        <v>212</v>
      </c>
      <c r="P42028">
        <v>0</v>
      </c>
      <c r="Q42028">
        <v>0</v>
      </c>
      <c r="R42028" t="s">
        <v>34</v>
      </c>
    </row>
    <row r="42029" spans="1:18" x14ac:dyDescent="0.25">
      <c r="A42029" t="s">
        <v>1401</v>
      </c>
      <c r="B42029">
        <v>0</v>
      </c>
      <c r="C42029">
        <v>0</v>
      </c>
      <c r="D42029" t="s">
        <v>60</v>
      </c>
      <c r="E42029">
        <v>1</v>
      </c>
      <c r="F42029">
        <v>0</v>
      </c>
      <c r="G42029">
        <v>7</v>
      </c>
      <c r="H42029">
        <v>0</v>
      </c>
      <c r="I42029">
        <v>0</v>
      </c>
      <c r="J42029">
        <v>0</v>
      </c>
      <c r="K42029">
        <v>1</v>
      </c>
      <c r="L42029" t="s">
        <v>83</v>
      </c>
      <c r="M42029" t="s">
        <v>374</v>
      </c>
      <c r="N42029" s="1">
        <v>36451</v>
      </c>
      <c r="O42029" t="s">
        <v>212</v>
      </c>
      <c r="P42029">
        <v>0</v>
      </c>
      <c r="Q42029">
        <v>0</v>
      </c>
      <c r="R42029" t="s">
        <v>34</v>
      </c>
    </row>
    <row r="42030" spans="1:18" x14ac:dyDescent="0.25">
      <c r="A42030" t="s">
        <v>1393</v>
      </c>
      <c r="B42030">
        <v>35</v>
      </c>
      <c r="C42030">
        <v>35</v>
      </c>
      <c r="D42030" t="s">
        <v>60</v>
      </c>
      <c r="E42030">
        <v>1</v>
      </c>
      <c r="F42030">
        <v>0</v>
      </c>
      <c r="G42030">
        <v>50</v>
      </c>
      <c r="H42030">
        <v>3</v>
      </c>
      <c r="I42030">
        <v>0</v>
      </c>
      <c r="J42030">
        <v>70</v>
      </c>
      <c r="K42030">
        <v>2</v>
      </c>
      <c r="L42030" t="s">
        <v>224</v>
      </c>
      <c r="M42030" t="s">
        <v>374</v>
      </c>
      <c r="N42030" s="1">
        <v>36451</v>
      </c>
      <c r="O42030" t="s">
        <v>69</v>
      </c>
      <c r="P42030">
        <v>0</v>
      </c>
      <c r="Q42030">
        <v>0</v>
      </c>
      <c r="R42030" t="s">
        <v>34</v>
      </c>
    </row>
    <row r="42031" spans="1:18" x14ac:dyDescent="0.25">
      <c r="A42031" t="s">
        <v>1218</v>
      </c>
      <c r="B42031">
        <v>29</v>
      </c>
      <c r="C42031">
        <v>29</v>
      </c>
      <c r="D42031" t="s">
        <v>60</v>
      </c>
      <c r="E42031">
        <v>1</v>
      </c>
      <c r="F42031">
        <v>0</v>
      </c>
      <c r="G42031">
        <v>54</v>
      </c>
      <c r="H42031">
        <v>1</v>
      </c>
      <c r="I42031">
        <v>1</v>
      </c>
      <c r="J42031">
        <v>53.7</v>
      </c>
      <c r="K42031">
        <v>2</v>
      </c>
      <c r="L42031" t="s">
        <v>224</v>
      </c>
      <c r="M42031" t="s">
        <v>374</v>
      </c>
      <c r="N42031" s="1">
        <v>36451</v>
      </c>
      <c r="O42031" t="s">
        <v>69</v>
      </c>
      <c r="P42031">
        <v>0</v>
      </c>
      <c r="Q42031">
        <v>0</v>
      </c>
      <c r="R42031" t="s">
        <v>34</v>
      </c>
    </row>
    <row r="42032" spans="1:18" x14ac:dyDescent="0.25">
      <c r="A42032" t="s">
        <v>958</v>
      </c>
      <c r="B42032">
        <v>8</v>
      </c>
      <c r="C42032">
        <v>8</v>
      </c>
      <c r="D42032" t="s">
        <v>60</v>
      </c>
      <c r="E42032">
        <v>1</v>
      </c>
      <c r="F42032">
        <v>0</v>
      </c>
      <c r="G42032">
        <v>17</v>
      </c>
      <c r="H42032">
        <v>1</v>
      </c>
      <c r="I42032">
        <v>0</v>
      </c>
      <c r="J42032">
        <v>47.05</v>
      </c>
      <c r="K42032">
        <v>2</v>
      </c>
      <c r="L42032" t="s">
        <v>224</v>
      </c>
      <c r="M42032" t="s">
        <v>374</v>
      </c>
      <c r="N42032" s="1">
        <v>36451</v>
      </c>
      <c r="O42032" t="s">
        <v>69</v>
      </c>
      <c r="P42032">
        <v>0</v>
      </c>
      <c r="Q42032">
        <v>0</v>
      </c>
      <c r="R42032" t="s">
        <v>34</v>
      </c>
    </row>
    <row r="42033" spans="1:18" x14ac:dyDescent="0.25">
      <c r="A42033" t="s">
        <v>1131</v>
      </c>
      <c r="B42033">
        <v>7</v>
      </c>
      <c r="C42033">
        <v>7</v>
      </c>
      <c r="D42033" t="s">
        <v>60</v>
      </c>
      <c r="E42033">
        <v>1</v>
      </c>
      <c r="F42033">
        <v>0</v>
      </c>
      <c r="G42033">
        <v>14</v>
      </c>
      <c r="H42033">
        <v>1</v>
      </c>
      <c r="I42033">
        <v>0</v>
      </c>
      <c r="J42033">
        <v>50</v>
      </c>
      <c r="K42033">
        <v>2</v>
      </c>
      <c r="L42033" t="s">
        <v>224</v>
      </c>
      <c r="M42033" t="s">
        <v>374</v>
      </c>
      <c r="N42033" s="1">
        <v>36451</v>
      </c>
      <c r="O42033" t="s">
        <v>69</v>
      </c>
      <c r="P42033">
        <v>0</v>
      </c>
      <c r="Q42033">
        <v>0</v>
      </c>
      <c r="R42033" t="s">
        <v>34</v>
      </c>
    </row>
    <row r="42034" spans="1:18" x14ac:dyDescent="0.25">
      <c r="A42034" t="s">
        <v>979</v>
      </c>
      <c r="B42034">
        <v>5</v>
      </c>
      <c r="C42034">
        <v>5</v>
      </c>
      <c r="D42034" t="s">
        <v>60</v>
      </c>
      <c r="E42034">
        <v>1</v>
      </c>
      <c r="F42034">
        <v>0</v>
      </c>
      <c r="G42034">
        <v>4</v>
      </c>
      <c r="H42034">
        <v>1</v>
      </c>
      <c r="I42034">
        <v>0</v>
      </c>
      <c r="J42034">
        <v>125</v>
      </c>
      <c r="K42034">
        <v>2</v>
      </c>
      <c r="L42034" t="s">
        <v>224</v>
      </c>
      <c r="M42034" t="s">
        <v>374</v>
      </c>
      <c r="N42034" s="1">
        <v>36451</v>
      </c>
      <c r="O42034" t="s">
        <v>69</v>
      </c>
      <c r="P42034">
        <v>0</v>
      </c>
      <c r="Q42034">
        <v>0</v>
      </c>
      <c r="R42034" t="s">
        <v>34</v>
      </c>
    </row>
    <row r="42035" spans="1:18" x14ac:dyDescent="0.25">
      <c r="A42035" t="s">
        <v>1179</v>
      </c>
      <c r="B42035">
        <v>5</v>
      </c>
      <c r="C42035">
        <v>5</v>
      </c>
      <c r="D42035" t="s">
        <v>60</v>
      </c>
      <c r="E42035">
        <v>1</v>
      </c>
      <c r="F42035">
        <v>0</v>
      </c>
      <c r="G42035">
        <v>14</v>
      </c>
      <c r="H42035">
        <v>0</v>
      </c>
      <c r="I42035">
        <v>0</v>
      </c>
      <c r="J42035">
        <v>35.71</v>
      </c>
      <c r="K42035">
        <v>2</v>
      </c>
      <c r="L42035" t="s">
        <v>224</v>
      </c>
      <c r="M42035" t="s">
        <v>374</v>
      </c>
      <c r="N42035" s="1">
        <v>36451</v>
      </c>
      <c r="O42035" t="s">
        <v>69</v>
      </c>
      <c r="P42035">
        <v>0</v>
      </c>
      <c r="Q42035">
        <v>0</v>
      </c>
      <c r="R42035" t="s">
        <v>34</v>
      </c>
    </row>
    <row r="42036" spans="1:18" x14ac:dyDescent="0.25">
      <c r="A42036" t="s">
        <v>1194</v>
      </c>
      <c r="B42036">
        <v>4</v>
      </c>
      <c r="C42036">
        <v>4</v>
      </c>
      <c r="D42036" t="s">
        <v>60</v>
      </c>
      <c r="E42036">
        <v>1</v>
      </c>
      <c r="F42036">
        <v>0</v>
      </c>
      <c r="G42036">
        <v>13</v>
      </c>
      <c r="H42036">
        <v>1</v>
      </c>
      <c r="I42036">
        <v>0</v>
      </c>
      <c r="J42036">
        <v>30.76</v>
      </c>
      <c r="K42036">
        <v>2</v>
      </c>
      <c r="L42036" t="s">
        <v>224</v>
      </c>
      <c r="M42036" t="s">
        <v>374</v>
      </c>
      <c r="N42036" s="1">
        <v>36451</v>
      </c>
      <c r="O42036" t="s">
        <v>69</v>
      </c>
      <c r="P42036">
        <v>0</v>
      </c>
      <c r="Q42036">
        <v>0</v>
      </c>
      <c r="R42036" t="s">
        <v>34</v>
      </c>
    </row>
    <row r="42037" spans="1:18" x14ac:dyDescent="0.25">
      <c r="A42037" t="s">
        <v>990</v>
      </c>
      <c r="B42037" t="s">
        <v>105</v>
      </c>
      <c r="C42037">
        <v>2</v>
      </c>
      <c r="D42037" t="s">
        <v>60</v>
      </c>
      <c r="E42037">
        <v>1</v>
      </c>
      <c r="F42037">
        <v>1</v>
      </c>
      <c r="G42037">
        <v>5</v>
      </c>
      <c r="H42037">
        <v>0</v>
      </c>
      <c r="I42037">
        <v>0</v>
      </c>
      <c r="J42037">
        <v>40</v>
      </c>
      <c r="K42037">
        <v>2</v>
      </c>
      <c r="L42037" t="s">
        <v>224</v>
      </c>
      <c r="M42037" t="s">
        <v>374</v>
      </c>
      <c r="N42037" s="1">
        <v>36451</v>
      </c>
      <c r="O42037" t="s">
        <v>69</v>
      </c>
      <c r="P42037">
        <v>0</v>
      </c>
      <c r="Q42037">
        <v>0</v>
      </c>
      <c r="R42037" t="s">
        <v>34</v>
      </c>
    </row>
    <row r="42038" spans="1:18" x14ac:dyDescent="0.25">
      <c r="A42038" t="s">
        <v>1348</v>
      </c>
      <c r="B42038">
        <v>2</v>
      </c>
      <c r="C42038">
        <v>2</v>
      </c>
      <c r="D42038" t="s">
        <v>60</v>
      </c>
      <c r="E42038">
        <v>1</v>
      </c>
      <c r="F42038">
        <v>0</v>
      </c>
      <c r="G42038">
        <v>18</v>
      </c>
      <c r="H42038">
        <v>0</v>
      </c>
      <c r="I42038">
        <v>0</v>
      </c>
      <c r="J42038">
        <v>11.11</v>
      </c>
      <c r="K42038">
        <v>2</v>
      </c>
      <c r="L42038" t="s">
        <v>224</v>
      </c>
      <c r="M42038" t="s">
        <v>374</v>
      </c>
      <c r="N42038" s="1">
        <v>36451</v>
      </c>
      <c r="O42038" t="s">
        <v>69</v>
      </c>
      <c r="P42038">
        <v>0</v>
      </c>
      <c r="Q42038">
        <v>0</v>
      </c>
      <c r="R42038" t="s">
        <v>34</v>
      </c>
    </row>
    <row r="42039" spans="1:18" x14ac:dyDescent="0.25">
      <c r="A42039" t="s">
        <v>794</v>
      </c>
      <c r="B42039">
        <v>2</v>
      </c>
      <c r="C42039">
        <v>2</v>
      </c>
      <c r="D42039" t="s">
        <v>60</v>
      </c>
      <c r="E42039">
        <v>1</v>
      </c>
      <c r="F42039">
        <v>0</v>
      </c>
      <c r="G42039">
        <v>13</v>
      </c>
      <c r="H42039">
        <v>0</v>
      </c>
      <c r="I42039">
        <v>0</v>
      </c>
      <c r="J42039">
        <v>15.38</v>
      </c>
      <c r="K42039">
        <v>2</v>
      </c>
      <c r="L42039" t="s">
        <v>224</v>
      </c>
      <c r="M42039" t="s">
        <v>374</v>
      </c>
      <c r="N42039" s="1">
        <v>36451</v>
      </c>
      <c r="O42039" t="s">
        <v>69</v>
      </c>
      <c r="P42039">
        <v>0</v>
      </c>
      <c r="Q42039">
        <v>0</v>
      </c>
      <c r="R42039" t="s">
        <v>34</v>
      </c>
    </row>
    <row r="42040" spans="1:18" x14ac:dyDescent="0.25">
      <c r="A42040" t="s">
        <v>1222</v>
      </c>
      <c r="B42040">
        <v>1</v>
      </c>
      <c r="C42040">
        <v>1</v>
      </c>
      <c r="D42040" t="s">
        <v>60</v>
      </c>
      <c r="E42040">
        <v>1</v>
      </c>
      <c r="F42040">
        <v>0</v>
      </c>
      <c r="G42040">
        <v>7</v>
      </c>
      <c r="H42040">
        <v>0</v>
      </c>
      <c r="I42040">
        <v>0</v>
      </c>
      <c r="J42040">
        <v>14.28</v>
      </c>
      <c r="K42040">
        <v>2</v>
      </c>
      <c r="L42040" t="s">
        <v>224</v>
      </c>
      <c r="M42040" t="s">
        <v>374</v>
      </c>
      <c r="N42040" s="1">
        <v>36451</v>
      </c>
      <c r="O42040" t="s">
        <v>69</v>
      </c>
      <c r="P42040">
        <v>0</v>
      </c>
      <c r="Q42040">
        <v>0</v>
      </c>
      <c r="R42040" t="s">
        <v>34</v>
      </c>
    </row>
    <row r="42041" spans="1:18" x14ac:dyDescent="0.25">
      <c r="A42041" t="s">
        <v>1049</v>
      </c>
      <c r="B42041">
        <v>58</v>
      </c>
      <c r="C42041">
        <v>58</v>
      </c>
      <c r="D42041" t="s">
        <v>60</v>
      </c>
      <c r="E42041">
        <v>1</v>
      </c>
      <c r="F42041">
        <v>0</v>
      </c>
      <c r="G42041">
        <v>117</v>
      </c>
      <c r="H42041">
        <v>1</v>
      </c>
      <c r="I42041">
        <v>2</v>
      </c>
      <c r="J42041">
        <v>49.57</v>
      </c>
      <c r="K42041">
        <v>1</v>
      </c>
      <c r="L42041" t="s">
        <v>83</v>
      </c>
      <c r="M42041" t="s">
        <v>374</v>
      </c>
      <c r="N42041" s="1">
        <v>36450</v>
      </c>
      <c r="O42041" t="s">
        <v>31</v>
      </c>
      <c r="P42041">
        <v>1</v>
      </c>
      <c r="Q42041">
        <v>0</v>
      </c>
      <c r="R42041" t="s">
        <v>32</v>
      </c>
    </row>
    <row r="42042" spans="1:18" x14ac:dyDescent="0.25">
      <c r="A42042" t="s">
        <v>998</v>
      </c>
      <c r="B42042">
        <v>31</v>
      </c>
      <c r="C42042">
        <v>31</v>
      </c>
      <c r="D42042" t="s">
        <v>60</v>
      </c>
      <c r="E42042">
        <v>1</v>
      </c>
      <c r="F42042">
        <v>0</v>
      </c>
      <c r="G42042">
        <v>63</v>
      </c>
      <c r="H42042">
        <v>1</v>
      </c>
      <c r="I42042">
        <v>0</v>
      </c>
      <c r="J42042">
        <v>49.2</v>
      </c>
      <c r="K42042">
        <v>1</v>
      </c>
      <c r="L42042" t="s">
        <v>83</v>
      </c>
      <c r="M42042" t="s">
        <v>374</v>
      </c>
      <c r="N42042" s="1">
        <v>36450</v>
      </c>
      <c r="O42042" t="s">
        <v>31</v>
      </c>
      <c r="P42042">
        <v>0</v>
      </c>
      <c r="Q42042">
        <v>0</v>
      </c>
      <c r="R42042" t="s">
        <v>34</v>
      </c>
    </row>
    <row r="42043" spans="1:18" x14ac:dyDescent="0.25">
      <c r="A42043" t="s">
        <v>1201</v>
      </c>
      <c r="B42043">
        <v>29</v>
      </c>
      <c r="C42043">
        <v>29</v>
      </c>
      <c r="D42043" t="s">
        <v>60</v>
      </c>
      <c r="E42043">
        <v>1</v>
      </c>
      <c r="F42043">
        <v>0</v>
      </c>
      <c r="G42043">
        <v>42</v>
      </c>
      <c r="H42043">
        <v>1</v>
      </c>
      <c r="I42043">
        <v>1</v>
      </c>
      <c r="J42043">
        <v>69.040000000000006</v>
      </c>
      <c r="K42043">
        <v>1</v>
      </c>
      <c r="L42043" t="s">
        <v>83</v>
      </c>
      <c r="M42043" t="s">
        <v>374</v>
      </c>
      <c r="N42043" s="1">
        <v>36450</v>
      </c>
      <c r="O42043" t="s">
        <v>31</v>
      </c>
      <c r="P42043">
        <v>0</v>
      </c>
      <c r="Q42043">
        <v>0</v>
      </c>
      <c r="R42043" t="s">
        <v>34</v>
      </c>
    </row>
    <row r="42044" spans="1:18" x14ac:dyDescent="0.25">
      <c r="A42044" t="s">
        <v>40</v>
      </c>
      <c r="B42044">
        <v>7</v>
      </c>
      <c r="C42044">
        <v>7</v>
      </c>
      <c r="D42044" t="s">
        <v>60</v>
      </c>
      <c r="E42044">
        <v>1</v>
      </c>
      <c r="F42044">
        <v>0</v>
      </c>
      <c r="G42044">
        <v>18</v>
      </c>
      <c r="H42044">
        <v>0</v>
      </c>
      <c r="I42044">
        <v>0</v>
      </c>
      <c r="J42044">
        <v>38.880000000000003</v>
      </c>
      <c r="K42044">
        <v>1</v>
      </c>
      <c r="L42044" t="s">
        <v>83</v>
      </c>
      <c r="M42044" t="s">
        <v>374</v>
      </c>
      <c r="N42044" s="1">
        <v>36450</v>
      </c>
      <c r="O42044" t="s">
        <v>31</v>
      </c>
      <c r="P42044">
        <v>0</v>
      </c>
      <c r="Q42044">
        <v>0</v>
      </c>
      <c r="R42044" t="s">
        <v>34</v>
      </c>
    </row>
    <row r="42045" spans="1:18" x14ac:dyDescent="0.25">
      <c r="A42045" t="s">
        <v>1516</v>
      </c>
      <c r="B42045">
        <v>6</v>
      </c>
      <c r="C42045">
        <v>6</v>
      </c>
      <c r="D42045" t="s">
        <v>60</v>
      </c>
      <c r="E42045">
        <v>1</v>
      </c>
      <c r="F42045">
        <v>0</v>
      </c>
      <c r="G42045">
        <v>31</v>
      </c>
      <c r="H42045">
        <v>0</v>
      </c>
      <c r="I42045">
        <v>0</v>
      </c>
      <c r="J42045">
        <v>19.350000000000001</v>
      </c>
      <c r="K42045">
        <v>1</v>
      </c>
      <c r="L42045" t="s">
        <v>83</v>
      </c>
      <c r="M42045" t="s">
        <v>374</v>
      </c>
      <c r="N42045" s="1">
        <v>36450</v>
      </c>
      <c r="O42045" t="s">
        <v>31</v>
      </c>
      <c r="P42045">
        <v>0</v>
      </c>
      <c r="Q42045">
        <v>0</v>
      </c>
      <c r="R42045" t="s">
        <v>34</v>
      </c>
    </row>
    <row r="42046" spans="1:18" x14ac:dyDescent="0.25">
      <c r="A42046" t="s">
        <v>1553</v>
      </c>
      <c r="B42046">
        <v>4</v>
      </c>
      <c r="C42046">
        <v>4</v>
      </c>
      <c r="D42046" t="s">
        <v>60</v>
      </c>
      <c r="E42046">
        <v>1</v>
      </c>
      <c r="F42046">
        <v>0</v>
      </c>
      <c r="G42046">
        <v>6</v>
      </c>
      <c r="H42046">
        <v>0</v>
      </c>
      <c r="I42046">
        <v>0</v>
      </c>
      <c r="J42046">
        <v>66.66</v>
      </c>
      <c r="K42046">
        <v>1</v>
      </c>
      <c r="L42046" t="s">
        <v>83</v>
      </c>
      <c r="M42046" t="s">
        <v>374</v>
      </c>
      <c r="N42046" s="1">
        <v>36450</v>
      </c>
      <c r="O42046" t="s">
        <v>31</v>
      </c>
      <c r="P42046">
        <v>0</v>
      </c>
      <c r="Q42046">
        <v>0</v>
      </c>
      <c r="R42046" t="s">
        <v>34</v>
      </c>
    </row>
    <row r="42047" spans="1:18" x14ac:dyDescent="0.25">
      <c r="A42047" t="s">
        <v>1336</v>
      </c>
      <c r="B42047">
        <v>1</v>
      </c>
      <c r="C42047">
        <v>1</v>
      </c>
      <c r="D42047" t="s">
        <v>60</v>
      </c>
      <c r="E42047">
        <v>1</v>
      </c>
      <c r="F42047">
        <v>0</v>
      </c>
      <c r="G42047">
        <v>8</v>
      </c>
      <c r="H42047">
        <v>0</v>
      </c>
      <c r="I42047">
        <v>0</v>
      </c>
      <c r="J42047">
        <v>12.5</v>
      </c>
      <c r="K42047">
        <v>1</v>
      </c>
      <c r="L42047" t="s">
        <v>83</v>
      </c>
      <c r="M42047" t="s">
        <v>374</v>
      </c>
      <c r="N42047" s="1">
        <v>36450</v>
      </c>
      <c r="O42047" t="s">
        <v>31</v>
      </c>
      <c r="P42047">
        <v>0</v>
      </c>
      <c r="Q42047">
        <v>0</v>
      </c>
      <c r="R42047" t="s">
        <v>34</v>
      </c>
    </row>
    <row r="42048" spans="1:18" x14ac:dyDescent="0.25">
      <c r="A42048" t="s">
        <v>1318</v>
      </c>
      <c r="B42048" t="s">
        <v>79</v>
      </c>
      <c r="C42048">
        <v>0</v>
      </c>
      <c r="D42048" t="s">
        <v>60</v>
      </c>
      <c r="E42048">
        <v>1</v>
      </c>
      <c r="F42048">
        <v>1</v>
      </c>
      <c r="G42048">
        <v>0</v>
      </c>
      <c r="H42048">
        <v>0</v>
      </c>
      <c r="I42048">
        <v>0</v>
      </c>
      <c r="J42048" t="s">
        <v>60</v>
      </c>
      <c r="K42048">
        <v>1</v>
      </c>
      <c r="L42048" t="s">
        <v>83</v>
      </c>
      <c r="M42048" t="s">
        <v>374</v>
      </c>
      <c r="N42048" s="1">
        <v>36450</v>
      </c>
      <c r="O42048" t="s">
        <v>31</v>
      </c>
      <c r="P42048">
        <v>0</v>
      </c>
      <c r="Q42048">
        <v>0</v>
      </c>
      <c r="R42048" t="s">
        <v>34</v>
      </c>
    </row>
    <row r="42049" spans="1:18" x14ac:dyDescent="0.25">
      <c r="A42049" t="s">
        <v>1296</v>
      </c>
      <c r="B42049">
        <v>0</v>
      </c>
      <c r="C42049">
        <v>0</v>
      </c>
      <c r="D42049" t="s">
        <v>60</v>
      </c>
      <c r="E42049">
        <v>1</v>
      </c>
      <c r="F42049">
        <v>0</v>
      </c>
      <c r="G42049">
        <v>4</v>
      </c>
      <c r="H42049">
        <v>0</v>
      </c>
      <c r="I42049">
        <v>0</v>
      </c>
      <c r="J42049">
        <v>0</v>
      </c>
      <c r="K42049">
        <v>1</v>
      </c>
      <c r="L42049" t="s">
        <v>83</v>
      </c>
      <c r="M42049" t="s">
        <v>374</v>
      </c>
      <c r="N42049" s="1">
        <v>36450</v>
      </c>
      <c r="O42049" t="s">
        <v>31</v>
      </c>
      <c r="P42049">
        <v>0</v>
      </c>
      <c r="Q42049">
        <v>0</v>
      </c>
      <c r="R42049" t="s">
        <v>34</v>
      </c>
    </row>
    <row r="42050" spans="1:18" x14ac:dyDescent="0.25">
      <c r="A42050" t="s">
        <v>1554</v>
      </c>
      <c r="B42050">
        <v>0</v>
      </c>
      <c r="C42050">
        <v>0</v>
      </c>
      <c r="D42050" t="s">
        <v>60</v>
      </c>
      <c r="E42050">
        <v>1</v>
      </c>
      <c r="F42050">
        <v>0</v>
      </c>
      <c r="G42050">
        <v>2</v>
      </c>
      <c r="H42050">
        <v>0</v>
      </c>
      <c r="I42050">
        <v>0</v>
      </c>
      <c r="J42050">
        <v>0</v>
      </c>
      <c r="K42050">
        <v>1</v>
      </c>
      <c r="L42050" t="s">
        <v>83</v>
      </c>
      <c r="M42050" t="s">
        <v>374</v>
      </c>
      <c r="N42050" s="1">
        <v>36450</v>
      </c>
      <c r="O42050" t="s">
        <v>31</v>
      </c>
      <c r="P42050">
        <v>0</v>
      </c>
      <c r="Q42050">
        <v>0</v>
      </c>
      <c r="R42050" t="s">
        <v>34</v>
      </c>
    </row>
    <row r="42051" spans="1:18" x14ac:dyDescent="0.25">
      <c r="A42051" t="s">
        <v>1321</v>
      </c>
      <c r="B42051">
        <v>0</v>
      </c>
      <c r="C42051">
        <v>0</v>
      </c>
      <c r="D42051" t="s">
        <v>60</v>
      </c>
      <c r="E42051">
        <v>1</v>
      </c>
      <c r="F42051">
        <v>0</v>
      </c>
      <c r="G42051">
        <v>7</v>
      </c>
      <c r="H42051">
        <v>0</v>
      </c>
      <c r="I42051">
        <v>0</v>
      </c>
      <c r="J42051">
        <v>0</v>
      </c>
      <c r="K42051">
        <v>1</v>
      </c>
      <c r="L42051" t="s">
        <v>83</v>
      </c>
      <c r="M42051" t="s">
        <v>374</v>
      </c>
      <c r="N42051" s="1">
        <v>36450</v>
      </c>
      <c r="O42051" t="s">
        <v>31</v>
      </c>
      <c r="P42051">
        <v>0</v>
      </c>
      <c r="Q42051">
        <v>0</v>
      </c>
      <c r="R42051" t="s">
        <v>34</v>
      </c>
    </row>
    <row r="42052" spans="1:18" x14ac:dyDescent="0.25">
      <c r="A42052" t="s">
        <v>979</v>
      </c>
      <c r="B42052">
        <v>88</v>
      </c>
      <c r="C42052">
        <v>88</v>
      </c>
      <c r="D42052" t="s">
        <v>60</v>
      </c>
      <c r="E42052">
        <v>1</v>
      </c>
      <c r="F42052">
        <v>0</v>
      </c>
      <c r="G42052">
        <v>80</v>
      </c>
      <c r="H42052">
        <v>8</v>
      </c>
      <c r="I42052">
        <v>3</v>
      </c>
      <c r="J42052">
        <v>110</v>
      </c>
      <c r="K42052">
        <v>2</v>
      </c>
      <c r="L42052" t="s">
        <v>46</v>
      </c>
      <c r="M42052" t="s">
        <v>374</v>
      </c>
      <c r="N42052" s="1">
        <v>36450</v>
      </c>
      <c r="O42052" t="s">
        <v>69</v>
      </c>
      <c r="P42052">
        <v>1</v>
      </c>
      <c r="Q42052">
        <v>0</v>
      </c>
      <c r="R42052" t="s">
        <v>32</v>
      </c>
    </row>
    <row r="42053" spans="1:18" x14ac:dyDescent="0.25">
      <c r="A42053" t="s">
        <v>1348</v>
      </c>
      <c r="B42053" t="s">
        <v>324</v>
      </c>
      <c r="C42053">
        <v>44</v>
      </c>
      <c r="D42053" t="s">
        <v>60</v>
      </c>
      <c r="E42053">
        <v>1</v>
      </c>
      <c r="F42053">
        <v>1</v>
      </c>
      <c r="G42053">
        <v>72</v>
      </c>
      <c r="H42053">
        <v>4</v>
      </c>
      <c r="I42053">
        <v>0</v>
      </c>
      <c r="J42053">
        <v>61.11</v>
      </c>
      <c r="K42053">
        <v>2</v>
      </c>
      <c r="L42053" t="s">
        <v>46</v>
      </c>
      <c r="M42053" t="s">
        <v>374</v>
      </c>
      <c r="N42053" s="1">
        <v>36450</v>
      </c>
      <c r="O42053" t="s">
        <v>69</v>
      </c>
      <c r="P42053">
        <v>0</v>
      </c>
      <c r="Q42053">
        <v>0</v>
      </c>
      <c r="R42053" t="s">
        <v>34</v>
      </c>
    </row>
    <row r="42054" spans="1:18" x14ac:dyDescent="0.25">
      <c r="A42054" t="s">
        <v>1194</v>
      </c>
      <c r="B42054" t="s">
        <v>184</v>
      </c>
      <c r="C42054">
        <v>8</v>
      </c>
      <c r="D42054" t="s">
        <v>60</v>
      </c>
      <c r="E42054">
        <v>1</v>
      </c>
      <c r="F42054">
        <v>1</v>
      </c>
      <c r="G42054">
        <v>17</v>
      </c>
      <c r="H42054">
        <v>1</v>
      </c>
      <c r="I42054">
        <v>0</v>
      </c>
      <c r="J42054">
        <v>47.05</v>
      </c>
      <c r="K42054">
        <v>2</v>
      </c>
      <c r="L42054" t="s">
        <v>46</v>
      </c>
      <c r="M42054" t="s">
        <v>374</v>
      </c>
      <c r="N42054" s="1">
        <v>36450</v>
      </c>
      <c r="O42054" t="s">
        <v>69</v>
      </c>
      <c r="P42054">
        <v>0</v>
      </c>
      <c r="Q42054">
        <v>0</v>
      </c>
      <c r="R42054" t="s">
        <v>34</v>
      </c>
    </row>
    <row r="42055" spans="1:18" x14ac:dyDescent="0.25">
      <c r="A42055" t="s">
        <v>1014</v>
      </c>
      <c r="B42055">
        <v>48</v>
      </c>
      <c r="C42055">
        <v>48</v>
      </c>
      <c r="D42055" t="s">
        <v>60</v>
      </c>
      <c r="E42055">
        <v>1</v>
      </c>
      <c r="F42055">
        <v>0</v>
      </c>
      <c r="G42055">
        <v>90</v>
      </c>
      <c r="H42055">
        <v>1</v>
      </c>
      <c r="I42055">
        <v>0</v>
      </c>
      <c r="J42055">
        <v>53.33</v>
      </c>
      <c r="K42055">
        <v>1</v>
      </c>
      <c r="L42055" t="s">
        <v>83</v>
      </c>
      <c r="M42055" t="s">
        <v>374</v>
      </c>
      <c r="N42055" s="1">
        <v>36448</v>
      </c>
      <c r="O42055" t="s">
        <v>212</v>
      </c>
      <c r="P42055">
        <v>0</v>
      </c>
      <c r="Q42055">
        <v>0</v>
      </c>
      <c r="R42055" t="s">
        <v>34</v>
      </c>
    </row>
    <row r="42056" spans="1:18" x14ac:dyDescent="0.25">
      <c r="A42056" t="s">
        <v>1209</v>
      </c>
      <c r="B42056">
        <v>42</v>
      </c>
      <c r="C42056">
        <v>42</v>
      </c>
      <c r="D42056" t="s">
        <v>60</v>
      </c>
      <c r="E42056">
        <v>1</v>
      </c>
      <c r="F42056">
        <v>0</v>
      </c>
      <c r="G42056">
        <v>82</v>
      </c>
      <c r="H42056">
        <v>3</v>
      </c>
      <c r="I42056">
        <v>0</v>
      </c>
      <c r="J42056">
        <v>51.21</v>
      </c>
      <c r="K42056">
        <v>1</v>
      </c>
      <c r="L42056" t="s">
        <v>83</v>
      </c>
      <c r="M42056" t="s">
        <v>374</v>
      </c>
      <c r="N42056" s="1">
        <v>36448</v>
      </c>
      <c r="O42056" t="s">
        <v>212</v>
      </c>
      <c r="P42056">
        <v>0</v>
      </c>
      <c r="Q42056">
        <v>0</v>
      </c>
      <c r="R42056" t="s">
        <v>34</v>
      </c>
    </row>
    <row r="42057" spans="1:18" x14ac:dyDescent="0.25">
      <c r="A42057" t="s">
        <v>1401</v>
      </c>
      <c r="B42057">
        <v>30</v>
      </c>
      <c r="C42057">
        <v>30</v>
      </c>
      <c r="D42057" t="s">
        <v>60</v>
      </c>
      <c r="E42057">
        <v>1</v>
      </c>
      <c r="F42057">
        <v>0</v>
      </c>
      <c r="G42057">
        <v>33</v>
      </c>
      <c r="H42057">
        <v>3</v>
      </c>
      <c r="I42057">
        <v>1</v>
      </c>
      <c r="J42057">
        <v>90.9</v>
      </c>
      <c r="K42057">
        <v>1</v>
      </c>
      <c r="L42057" t="s">
        <v>83</v>
      </c>
      <c r="M42057" t="s">
        <v>374</v>
      </c>
      <c r="N42057" s="1">
        <v>36448</v>
      </c>
      <c r="O42057" t="s">
        <v>212</v>
      </c>
      <c r="P42057">
        <v>0</v>
      </c>
      <c r="Q42057">
        <v>0</v>
      </c>
      <c r="R42057" t="s">
        <v>34</v>
      </c>
    </row>
    <row r="42058" spans="1:18" x14ac:dyDescent="0.25">
      <c r="A42058" t="s">
        <v>1214</v>
      </c>
      <c r="B42058">
        <v>17</v>
      </c>
      <c r="C42058">
        <v>17</v>
      </c>
      <c r="D42058" t="s">
        <v>60</v>
      </c>
      <c r="E42058">
        <v>1</v>
      </c>
      <c r="F42058">
        <v>0</v>
      </c>
      <c r="G42058">
        <v>21</v>
      </c>
      <c r="H42058">
        <v>0</v>
      </c>
      <c r="I42058">
        <v>1</v>
      </c>
      <c r="J42058">
        <v>80.95</v>
      </c>
      <c r="K42058">
        <v>1</v>
      </c>
      <c r="L42058" t="s">
        <v>83</v>
      </c>
      <c r="M42058" t="s">
        <v>374</v>
      </c>
      <c r="N42058" s="1">
        <v>36448</v>
      </c>
      <c r="O42058" t="s">
        <v>212</v>
      </c>
      <c r="P42058">
        <v>0</v>
      </c>
      <c r="Q42058">
        <v>0</v>
      </c>
      <c r="R42058" t="s">
        <v>34</v>
      </c>
    </row>
    <row r="42059" spans="1:18" x14ac:dyDescent="0.25">
      <c r="A42059" t="s">
        <v>1584</v>
      </c>
      <c r="B42059">
        <v>14</v>
      </c>
      <c r="C42059">
        <v>14</v>
      </c>
      <c r="D42059" t="s">
        <v>60</v>
      </c>
      <c r="E42059">
        <v>1</v>
      </c>
      <c r="F42059">
        <v>0</v>
      </c>
      <c r="G42059">
        <v>25</v>
      </c>
      <c r="H42059">
        <v>1</v>
      </c>
      <c r="I42059">
        <v>0</v>
      </c>
      <c r="J42059">
        <v>56</v>
      </c>
      <c r="K42059">
        <v>1</v>
      </c>
      <c r="L42059" t="s">
        <v>83</v>
      </c>
      <c r="M42059" t="s">
        <v>374</v>
      </c>
      <c r="N42059" s="1">
        <v>36448</v>
      </c>
      <c r="O42059" t="s">
        <v>212</v>
      </c>
      <c r="P42059">
        <v>0</v>
      </c>
      <c r="Q42059">
        <v>0</v>
      </c>
      <c r="R42059" t="s">
        <v>34</v>
      </c>
    </row>
    <row r="42060" spans="1:18" x14ac:dyDescent="0.25">
      <c r="A42060" t="s">
        <v>959</v>
      </c>
      <c r="B42060" t="s">
        <v>209</v>
      </c>
      <c r="C42060">
        <v>7</v>
      </c>
      <c r="D42060" t="s">
        <v>60</v>
      </c>
      <c r="E42060">
        <v>1</v>
      </c>
      <c r="F42060">
        <v>1</v>
      </c>
      <c r="G42060">
        <v>5</v>
      </c>
      <c r="H42060">
        <v>1</v>
      </c>
      <c r="I42060">
        <v>0</v>
      </c>
      <c r="J42060">
        <v>140</v>
      </c>
      <c r="K42060">
        <v>1</v>
      </c>
      <c r="L42060" t="s">
        <v>83</v>
      </c>
      <c r="M42060" t="s">
        <v>374</v>
      </c>
      <c r="N42060" s="1">
        <v>36448</v>
      </c>
      <c r="O42060" t="s">
        <v>212</v>
      </c>
      <c r="P42060">
        <v>0</v>
      </c>
      <c r="Q42060">
        <v>0</v>
      </c>
      <c r="R42060" t="s">
        <v>34</v>
      </c>
    </row>
    <row r="42061" spans="1:18" x14ac:dyDescent="0.25">
      <c r="A42061" t="s">
        <v>1565</v>
      </c>
      <c r="B42061">
        <v>6</v>
      </c>
      <c r="C42061">
        <v>6</v>
      </c>
      <c r="D42061" t="s">
        <v>60</v>
      </c>
      <c r="E42061">
        <v>1</v>
      </c>
      <c r="F42061">
        <v>0</v>
      </c>
      <c r="G42061">
        <v>24</v>
      </c>
      <c r="H42061">
        <v>0</v>
      </c>
      <c r="I42061">
        <v>0</v>
      </c>
      <c r="J42061">
        <v>25</v>
      </c>
      <c r="K42061">
        <v>1</v>
      </c>
      <c r="L42061" t="s">
        <v>83</v>
      </c>
      <c r="M42061" t="s">
        <v>374</v>
      </c>
      <c r="N42061" s="1">
        <v>36448</v>
      </c>
      <c r="O42061" t="s">
        <v>212</v>
      </c>
      <c r="P42061">
        <v>0</v>
      </c>
      <c r="Q42061">
        <v>0</v>
      </c>
      <c r="R42061" t="s">
        <v>34</v>
      </c>
    </row>
    <row r="42062" spans="1:18" x14ac:dyDescent="0.25">
      <c r="A42062" t="s">
        <v>1327</v>
      </c>
      <c r="B42062">
        <v>6</v>
      </c>
      <c r="C42062">
        <v>6</v>
      </c>
      <c r="D42062" t="s">
        <v>60</v>
      </c>
      <c r="E42062">
        <v>1</v>
      </c>
      <c r="F42062">
        <v>0</v>
      </c>
      <c r="G42062">
        <v>10</v>
      </c>
      <c r="H42062">
        <v>0</v>
      </c>
      <c r="I42062">
        <v>0</v>
      </c>
      <c r="J42062">
        <v>60</v>
      </c>
      <c r="K42062">
        <v>1</v>
      </c>
      <c r="L42062" t="s">
        <v>83</v>
      </c>
      <c r="M42062" t="s">
        <v>374</v>
      </c>
      <c r="N42062" s="1">
        <v>36448</v>
      </c>
      <c r="O42062" t="s">
        <v>212</v>
      </c>
      <c r="P42062">
        <v>0</v>
      </c>
      <c r="Q42062">
        <v>0</v>
      </c>
      <c r="R42062" t="s">
        <v>34</v>
      </c>
    </row>
    <row r="42063" spans="1:18" x14ac:dyDescent="0.25">
      <c r="A42063" t="s">
        <v>1402</v>
      </c>
      <c r="B42063">
        <v>2</v>
      </c>
      <c r="C42063">
        <v>2</v>
      </c>
      <c r="D42063" t="s">
        <v>60</v>
      </c>
      <c r="E42063">
        <v>1</v>
      </c>
      <c r="F42063">
        <v>0</v>
      </c>
      <c r="G42063">
        <v>5</v>
      </c>
      <c r="H42063">
        <v>0</v>
      </c>
      <c r="I42063">
        <v>0</v>
      </c>
      <c r="J42063">
        <v>40</v>
      </c>
      <c r="K42063">
        <v>1</v>
      </c>
      <c r="L42063" t="s">
        <v>83</v>
      </c>
      <c r="M42063" t="s">
        <v>374</v>
      </c>
      <c r="N42063" s="1">
        <v>36448</v>
      </c>
      <c r="O42063" t="s">
        <v>212</v>
      </c>
      <c r="P42063">
        <v>0</v>
      </c>
      <c r="Q42063">
        <v>0</v>
      </c>
      <c r="R42063" t="s">
        <v>34</v>
      </c>
    </row>
    <row r="42064" spans="1:18" x14ac:dyDescent="0.25">
      <c r="A42064" t="s">
        <v>1275</v>
      </c>
      <c r="B42064">
        <v>2</v>
      </c>
      <c r="C42064">
        <v>2</v>
      </c>
      <c r="D42064" t="s">
        <v>60</v>
      </c>
      <c r="E42064">
        <v>1</v>
      </c>
      <c r="F42064">
        <v>0</v>
      </c>
      <c r="G42064">
        <v>4</v>
      </c>
      <c r="H42064">
        <v>0</v>
      </c>
      <c r="I42064">
        <v>0</v>
      </c>
      <c r="J42064">
        <v>50</v>
      </c>
      <c r="K42064">
        <v>1</v>
      </c>
      <c r="L42064" t="s">
        <v>83</v>
      </c>
      <c r="M42064" t="s">
        <v>374</v>
      </c>
      <c r="N42064" s="1">
        <v>36448</v>
      </c>
      <c r="O42064" t="s">
        <v>212</v>
      </c>
      <c r="P42064">
        <v>0</v>
      </c>
      <c r="Q42064">
        <v>0</v>
      </c>
      <c r="R42064" t="s">
        <v>34</v>
      </c>
    </row>
    <row r="42065" spans="1:18" x14ac:dyDescent="0.25">
      <c r="A42065" t="s">
        <v>301</v>
      </c>
      <c r="B42065">
        <v>0</v>
      </c>
      <c r="C42065">
        <v>0</v>
      </c>
      <c r="D42065" t="s">
        <v>60</v>
      </c>
      <c r="E42065">
        <v>1</v>
      </c>
      <c r="F42065">
        <v>0</v>
      </c>
      <c r="G42065">
        <v>1</v>
      </c>
      <c r="H42065">
        <v>0</v>
      </c>
      <c r="I42065">
        <v>0</v>
      </c>
      <c r="J42065">
        <v>0</v>
      </c>
      <c r="K42065">
        <v>1</v>
      </c>
      <c r="L42065" t="s">
        <v>83</v>
      </c>
      <c r="M42065" t="s">
        <v>374</v>
      </c>
      <c r="N42065" s="1">
        <v>36448</v>
      </c>
      <c r="O42065" t="s">
        <v>212</v>
      </c>
      <c r="P42065">
        <v>0</v>
      </c>
      <c r="Q42065">
        <v>0</v>
      </c>
      <c r="R42065" t="s">
        <v>34</v>
      </c>
    </row>
    <row r="42066" spans="1:18" x14ac:dyDescent="0.25">
      <c r="A42066" t="s">
        <v>1348</v>
      </c>
      <c r="B42066">
        <v>75</v>
      </c>
      <c r="C42066">
        <v>75</v>
      </c>
      <c r="D42066" t="s">
        <v>60</v>
      </c>
      <c r="E42066">
        <v>1</v>
      </c>
      <c r="F42066">
        <v>0</v>
      </c>
      <c r="G42066">
        <v>108</v>
      </c>
      <c r="H42066">
        <v>7</v>
      </c>
      <c r="I42066">
        <v>0</v>
      </c>
      <c r="J42066">
        <v>69.44</v>
      </c>
      <c r="K42066">
        <v>2</v>
      </c>
      <c r="L42066" t="s">
        <v>224</v>
      </c>
      <c r="M42066" t="s">
        <v>374</v>
      </c>
      <c r="N42066" s="1">
        <v>36448</v>
      </c>
      <c r="O42066" t="s">
        <v>69</v>
      </c>
      <c r="P42066">
        <v>1</v>
      </c>
      <c r="Q42066">
        <v>0</v>
      </c>
      <c r="R42066" t="s">
        <v>32</v>
      </c>
    </row>
    <row r="42067" spans="1:18" x14ac:dyDescent="0.25">
      <c r="A42067" t="s">
        <v>1194</v>
      </c>
      <c r="B42067">
        <v>61</v>
      </c>
      <c r="C42067">
        <v>61</v>
      </c>
      <c r="D42067" t="s">
        <v>60</v>
      </c>
      <c r="E42067">
        <v>1</v>
      </c>
      <c r="F42067">
        <v>0</v>
      </c>
      <c r="G42067">
        <v>93</v>
      </c>
      <c r="H42067">
        <v>7</v>
      </c>
      <c r="I42067">
        <v>0</v>
      </c>
      <c r="J42067">
        <v>65.59</v>
      </c>
      <c r="K42067">
        <v>2</v>
      </c>
      <c r="L42067" t="s">
        <v>224</v>
      </c>
      <c r="M42067" t="s">
        <v>374</v>
      </c>
      <c r="N42067" s="1">
        <v>36448</v>
      </c>
      <c r="O42067" t="s">
        <v>69</v>
      </c>
      <c r="P42067">
        <v>1</v>
      </c>
      <c r="Q42067">
        <v>0</v>
      </c>
      <c r="R42067" t="s">
        <v>32</v>
      </c>
    </row>
    <row r="42068" spans="1:18" x14ac:dyDescent="0.25">
      <c r="A42068" t="s">
        <v>958</v>
      </c>
      <c r="B42068">
        <v>13</v>
      </c>
      <c r="C42068">
        <v>13</v>
      </c>
      <c r="D42068" t="s">
        <v>60</v>
      </c>
      <c r="E42068">
        <v>1</v>
      </c>
      <c r="F42068">
        <v>0</v>
      </c>
      <c r="G42068">
        <v>24</v>
      </c>
      <c r="H42068">
        <v>1</v>
      </c>
      <c r="I42068">
        <v>0</v>
      </c>
      <c r="J42068">
        <v>54.16</v>
      </c>
      <c r="K42068">
        <v>2</v>
      </c>
      <c r="L42068" t="s">
        <v>224</v>
      </c>
      <c r="M42068" t="s">
        <v>374</v>
      </c>
      <c r="N42068" s="1">
        <v>36448</v>
      </c>
      <c r="O42068" t="s">
        <v>69</v>
      </c>
      <c r="P42068">
        <v>0</v>
      </c>
      <c r="Q42068">
        <v>0</v>
      </c>
      <c r="R42068" t="s">
        <v>34</v>
      </c>
    </row>
    <row r="42069" spans="1:18" x14ac:dyDescent="0.25">
      <c r="A42069" t="s">
        <v>1218</v>
      </c>
      <c r="B42069">
        <v>11</v>
      </c>
      <c r="C42069">
        <v>11</v>
      </c>
      <c r="D42069" t="s">
        <v>60</v>
      </c>
      <c r="E42069">
        <v>1</v>
      </c>
      <c r="F42069">
        <v>0</v>
      </c>
      <c r="G42069">
        <v>25</v>
      </c>
      <c r="H42069">
        <v>0</v>
      </c>
      <c r="I42069">
        <v>0</v>
      </c>
      <c r="J42069">
        <v>44</v>
      </c>
      <c r="K42069">
        <v>2</v>
      </c>
      <c r="L42069" t="s">
        <v>224</v>
      </c>
      <c r="M42069" t="s">
        <v>374</v>
      </c>
      <c r="N42069" s="1">
        <v>36448</v>
      </c>
      <c r="O42069" t="s">
        <v>69</v>
      </c>
      <c r="P42069">
        <v>0</v>
      </c>
      <c r="Q42069">
        <v>0</v>
      </c>
      <c r="R42069" t="s">
        <v>34</v>
      </c>
    </row>
    <row r="42070" spans="1:18" x14ac:dyDescent="0.25">
      <c r="A42070" t="s">
        <v>1393</v>
      </c>
      <c r="B42070">
        <v>9</v>
      </c>
      <c r="C42070">
        <v>9</v>
      </c>
      <c r="D42070" t="s">
        <v>60</v>
      </c>
      <c r="E42070">
        <v>1</v>
      </c>
      <c r="F42070">
        <v>0</v>
      </c>
      <c r="G42070">
        <v>24</v>
      </c>
      <c r="H42070">
        <v>0</v>
      </c>
      <c r="I42070">
        <v>0</v>
      </c>
      <c r="J42070">
        <v>37.5</v>
      </c>
      <c r="K42070">
        <v>2</v>
      </c>
      <c r="L42070" t="s">
        <v>224</v>
      </c>
      <c r="M42070" t="s">
        <v>374</v>
      </c>
      <c r="N42070" s="1">
        <v>36448</v>
      </c>
      <c r="O42070" t="s">
        <v>69</v>
      </c>
      <c r="P42070">
        <v>0</v>
      </c>
      <c r="Q42070">
        <v>0</v>
      </c>
      <c r="R42070" t="s">
        <v>34</v>
      </c>
    </row>
    <row r="42071" spans="1:18" x14ac:dyDescent="0.25">
      <c r="A42071" t="s">
        <v>979</v>
      </c>
      <c r="B42071">
        <v>1</v>
      </c>
      <c r="C42071">
        <v>1</v>
      </c>
      <c r="D42071" t="s">
        <v>60</v>
      </c>
      <c r="E42071">
        <v>1</v>
      </c>
      <c r="F42071">
        <v>0</v>
      </c>
      <c r="G42071">
        <v>11</v>
      </c>
      <c r="H42071">
        <v>0</v>
      </c>
      <c r="I42071">
        <v>0</v>
      </c>
      <c r="J42071">
        <v>9.09</v>
      </c>
      <c r="K42071">
        <v>2</v>
      </c>
      <c r="L42071" t="s">
        <v>224</v>
      </c>
      <c r="M42071" t="s">
        <v>374</v>
      </c>
      <c r="N42071" s="1">
        <v>36448</v>
      </c>
      <c r="O42071" t="s">
        <v>69</v>
      </c>
      <c r="P42071">
        <v>0</v>
      </c>
      <c r="Q42071">
        <v>0</v>
      </c>
      <c r="R42071" t="s">
        <v>34</v>
      </c>
    </row>
    <row r="42072" spans="1:18" x14ac:dyDescent="0.25">
      <c r="A42072" t="s">
        <v>794</v>
      </c>
      <c r="B42072">
        <v>1</v>
      </c>
      <c r="C42072">
        <v>1</v>
      </c>
      <c r="D42072" t="s">
        <v>60</v>
      </c>
      <c r="E42072">
        <v>1</v>
      </c>
      <c r="F42072">
        <v>0</v>
      </c>
      <c r="G42072">
        <v>5</v>
      </c>
      <c r="H42072">
        <v>0</v>
      </c>
      <c r="I42072">
        <v>0</v>
      </c>
      <c r="J42072">
        <v>20</v>
      </c>
      <c r="K42072">
        <v>2</v>
      </c>
      <c r="L42072" t="s">
        <v>224</v>
      </c>
      <c r="M42072" t="s">
        <v>374</v>
      </c>
      <c r="N42072" s="1">
        <v>36448</v>
      </c>
      <c r="O42072" t="s">
        <v>69</v>
      </c>
      <c r="P42072">
        <v>0</v>
      </c>
      <c r="Q42072">
        <v>0</v>
      </c>
      <c r="R42072" t="s">
        <v>34</v>
      </c>
    </row>
    <row r="42073" spans="1:18" x14ac:dyDescent="0.25">
      <c r="A42073" t="s">
        <v>990</v>
      </c>
      <c r="B42073">
        <v>1</v>
      </c>
      <c r="C42073">
        <v>1</v>
      </c>
      <c r="D42073" t="s">
        <v>60</v>
      </c>
      <c r="E42073">
        <v>1</v>
      </c>
      <c r="F42073">
        <v>0</v>
      </c>
      <c r="G42073">
        <v>3</v>
      </c>
      <c r="H42073">
        <v>0</v>
      </c>
      <c r="I42073">
        <v>0</v>
      </c>
      <c r="J42073">
        <v>33.33</v>
      </c>
      <c r="K42073">
        <v>2</v>
      </c>
      <c r="L42073" t="s">
        <v>224</v>
      </c>
      <c r="M42073" t="s">
        <v>374</v>
      </c>
      <c r="N42073" s="1">
        <v>36448</v>
      </c>
      <c r="O42073" t="s">
        <v>69</v>
      </c>
      <c r="P42073">
        <v>0</v>
      </c>
      <c r="Q42073">
        <v>0</v>
      </c>
      <c r="R42073" t="s">
        <v>34</v>
      </c>
    </row>
    <row r="42074" spans="1:18" x14ac:dyDescent="0.25">
      <c r="A42074" t="s">
        <v>1222</v>
      </c>
      <c r="B42074" t="s">
        <v>79</v>
      </c>
      <c r="C42074">
        <v>0</v>
      </c>
      <c r="D42074" t="s">
        <v>60</v>
      </c>
      <c r="E42074">
        <v>1</v>
      </c>
      <c r="F42074">
        <v>1</v>
      </c>
      <c r="G42074">
        <v>0</v>
      </c>
      <c r="H42074">
        <v>0</v>
      </c>
      <c r="I42074">
        <v>0</v>
      </c>
      <c r="J42074" t="s">
        <v>60</v>
      </c>
      <c r="K42074">
        <v>2</v>
      </c>
      <c r="L42074" t="s">
        <v>224</v>
      </c>
      <c r="M42074" t="s">
        <v>374</v>
      </c>
      <c r="N42074" s="1">
        <v>36448</v>
      </c>
      <c r="O42074" t="s">
        <v>69</v>
      </c>
      <c r="P42074">
        <v>0</v>
      </c>
      <c r="Q42074">
        <v>0</v>
      </c>
      <c r="R42074" t="s">
        <v>34</v>
      </c>
    </row>
    <row r="42075" spans="1:18" x14ac:dyDescent="0.25">
      <c r="A42075" t="s">
        <v>1470</v>
      </c>
      <c r="B42075">
        <v>0</v>
      </c>
      <c r="C42075">
        <v>0</v>
      </c>
      <c r="D42075" t="s">
        <v>60</v>
      </c>
      <c r="E42075">
        <v>1</v>
      </c>
      <c r="F42075">
        <v>0</v>
      </c>
      <c r="G42075">
        <v>1</v>
      </c>
      <c r="H42075">
        <v>0</v>
      </c>
      <c r="I42075">
        <v>0</v>
      </c>
      <c r="J42075">
        <v>0</v>
      </c>
      <c r="K42075">
        <v>2</v>
      </c>
      <c r="L42075" t="s">
        <v>224</v>
      </c>
      <c r="M42075" t="s">
        <v>374</v>
      </c>
      <c r="N42075" s="1">
        <v>36448</v>
      </c>
      <c r="O42075" t="s">
        <v>69</v>
      </c>
      <c r="P42075">
        <v>0</v>
      </c>
      <c r="Q42075">
        <v>0</v>
      </c>
      <c r="R42075" t="s">
        <v>34</v>
      </c>
    </row>
    <row r="42076" spans="1:18" x14ac:dyDescent="0.25">
      <c r="A42076" t="s">
        <v>1131</v>
      </c>
      <c r="B42076">
        <v>0</v>
      </c>
      <c r="C42076">
        <v>0</v>
      </c>
      <c r="D42076" t="s">
        <v>60</v>
      </c>
      <c r="E42076">
        <v>1</v>
      </c>
      <c r="F42076">
        <v>0</v>
      </c>
      <c r="G42076">
        <v>3</v>
      </c>
      <c r="H42076">
        <v>0</v>
      </c>
      <c r="I42076">
        <v>0</v>
      </c>
      <c r="J42076">
        <v>0</v>
      </c>
      <c r="K42076">
        <v>2</v>
      </c>
      <c r="L42076" t="s">
        <v>224</v>
      </c>
      <c r="M42076" t="s">
        <v>374</v>
      </c>
      <c r="N42076" s="1">
        <v>36448</v>
      </c>
      <c r="O42076" t="s">
        <v>69</v>
      </c>
      <c r="P42076">
        <v>0</v>
      </c>
      <c r="Q42076">
        <v>0</v>
      </c>
      <c r="R42076" t="s">
        <v>34</v>
      </c>
    </row>
    <row r="42077" spans="1:18" x14ac:dyDescent="0.25">
      <c r="A42077" t="s">
        <v>1296</v>
      </c>
      <c r="B42077">
        <v>36</v>
      </c>
      <c r="C42077">
        <v>36</v>
      </c>
      <c r="D42077" t="s">
        <v>60</v>
      </c>
      <c r="E42077">
        <v>1</v>
      </c>
      <c r="F42077">
        <v>0</v>
      </c>
      <c r="G42077">
        <v>36</v>
      </c>
      <c r="H42077">
        <v>2</v>
      </c>
      <c r="I42077">
        <v>1</v>
      </c>
      <c r="J42077">
        <v>100</v>
      </c>
      <c r="K42077">
        <v>2</v>
      </c>
      <c r="L42077" t="s">
        <v>224</v>
      </c>
      <c r="M42077" t="s">
        <v>374</v>
      </c>
      <c r="N42077" s="1">
        <v>36447</v>
      </c>
      <c r="O42077" t="s">
        <v>31</v>
      </c>
      <c r="P42077">
        <v>0</v>
      </c>
      <c r="Q42077">
        <v>0</v>
      </c>
      <c r="R42077" t="s">
        <v>34</v>
      </c>
    </row>
    <row r="42078" spans="1:18" x14ac:dyDescent="0.25">
      <c r="A42078" t="s">
        <v>1516</v>
      </c>
      <c r="B42078">
        <v>34</v>
      </c>
      <c r="C42078">
        <v>34</v>
      </c>
      <c r="D42078" t="s">
        <v>60</v>
      </c>
      <c r="E42078">
        <v>1</v>
      </c>
      <c r="F42078">
        <v>0</v>
      </c>
      <c r="G42078">
        <v>58</v>
      </c>
      <c r="H42078">
        <v>4</v>
      </c>
      <c r="I42078">
        <v>0</v>
      </c>
      <c r="J42078">
        <v>58.62</v>
      </c>
      <c r="K42078">
        <v>2</v>
      </c>
      <c r="L42078" t="s">
        <v>224</v>
      </c>
      <c r="M42078" t="s">
        <v>374</v>
      </c>
      <c r="N42078" s="1">
        <v>36447</v>
      </c>
      <c r="O42078" t="s">
        <v>31</v>
      </c>
      <c r="P42078">
        <v>0</v>
      </c>
      <c r="Q42078">
        <v>0</v>
      </c>
      <c r="R42078" t="s">
        <v>34</v>
      </c>
    </row>
    <row r="42079" spans="1:18" x14ac:dyDescent="0.25">
      <c r="A42079" t="s">
        <v>1336</v>
      </c>
      <c r="B42079" t="s">
        <v>53</v>
      </c>
      <c r="C42079">
        <v>16</v>
      </c>
      <c r="D42079" t="s">
        <v>60</v>
      </c>
      <c r="E42079">
        <v>1</v>
      </c>
      <c r="F42079">
        <v>1</v>
      </c>
      <c r="G42079">
        <v>34</v>
      </c>
      <c r="H42079">
        <v>0</v>
      </c>
      <c r="I42079">
        <v>0</v>
      </c>
      <c r="J42079">
        <v>47.05</v>
      </c>
      <c r="K42079">
        <v>2</v>
      </c>
      <c r="L42079" t="s">
        <v>224</v>
      </c>
      <c r="M42079" t="s">
        <v>374</v>
      </c>
      <c r="N42079" s="1">
        <v>36447</v>
      </c>
      <c r="O42079" t="s">
        <v>31</v>
      </c>
      <c r="P42079">
        <v>0</v>
      </c>
      <c r="Q42079">
        <v>0</v>
      </c>
      <c r="R42079" t="s">
        <v>34</v>
      </c>
    </row>
    <row r="42080" spans="1:18" x14ac:dyDescent="0.25">
      <c r="A42080" t="s">
        <v>1049</v>
      </c>
      <c r="B42080">
        <v>13</v>
      </c>
      <c r="C42080">
        <v>13</v>
      </c>
      <c r="D42080" t="s">
        <v>60</v>
      </c>
      <c r="E42080">
        <v>1</v>
      </c>
      <c r="F42080">
        <v>0</v>
      </c>
      <c r="G42080">
        <v>29</v>
      </c>
      <c r="H42080">
        <v>1</v>
      </c>
      <c r="I42080">
        <v>0</v>
      </c>
      <c r="J42080">
        <v>44.82</v>
      </c>
      <c r="K42080">
        <v>2</v>
      </c>
      <c r="L42080" t="s">
        <v>224</v>
      </c>
      <c r="M42080" t="s">
        <v>374</v>
      </c>
      <c r="N42080" s="1">
        <v>36447</v>
      </c>
      <c r="O42080" t="s">
        <v>31</v>
      </c>
      <c r="P42080">
        <v>0</v>
      </c>
      <c r="Q42080">
        <v>0</v>
      </c>
      <c r="R42080" t="s">
        <v>34</v>
      </c>
    </row>
    <row r="42081" spans="1:18" x14ac:dyDescent="0.25">
      <c r="A42081" t="s">
        <v>1201</v>
      </c>
      <c r="B42081">
        <v>8</v>
      </c>
      <c r="C42081">
        <v>8</v>
      </c>
      <c r="D42081" t="s">
        <v>60</v>
      </c>
      <c r="E42081">
        <v>1</v>
      </c>
      <c r="F42081">
        <v>0</v>
      </c>
      <c r="G42081">
        <v>13</v>
      </c>
      <c r="H42081">
        <v>1</v>
      </c>
      <c r="I42081">
        <v>0</v>
      </c>
      <c r="J42081">
        <v>61.53</v>
      </c>
      <c r="K42081">
        <v>2</v>
      </c>
      <c r="L42081" t="s">
        <v>224</v>
      </c>
      <c r="M42081" t="s">
        <v>374</v>
      </c>
      <c r="N42081" s="1">
        <v>36447</v>
      </c>
      <c r="O42081" t="s">
        <v>31</v>
      </c>
      <c r="P42081">
        <v>0</v>
      </c>
      <c r="Q42081">
        <v>0</v>
      </c>
      <c r="R42081" t="s">
        <v>34</v>
      </c>
    </row>
    <row r="42082" spans="1:18" x14ac:dyDescent="0.25">
      <c r="A42082" t="s">
        <v>998</v>
      </c>
      <c r="B42082">
        <v>5</v>
      </c>
      <c r="C42082">
        <v>5</v>
      </c>
      <c r="D42082" t="s">
        <v>60</v>
      </c>
      <c r="E42082">
        <v>1</v>
      </c>
      <c r="F42082">
        <v>0</v>
      </c>
      <c r="G42082">
        <v>17</v>
      </c>
      <c r="H42082">
        <v>0</v>
      </c>
      <c r="I42082">
        <v>0</v>
      </c>
      <c r="J42082">
        <v>29.41</v>
      </c>
      <c r="K42082">
        <v>2</v>
      </c>
      <c r="L42082" t="s">
        <v>224</v>
      </c>
      <c r="M42082" t="s">
        <v>374</v>
      </c>
      <c r="N42082" s="1">
        <v>36447</v>
      </c>
      <c r="O42082" t="s">
        <v>31</v>
      </c>
      <c r="P42082">
        <v>0</v>
      </c>
      <c r="Q42082">
        <v>0</v>
      </c>
      <c r="R42082" t="s">
        <v>34</v>
      </c>
    </row>
    <row r="42083" spans="1:18" x14ac:dyDescent="0.25">
      <c r="A42083" t="s">
        <v>1554</v>
      </c>
      <c r="B42083">
        <v>3</v>
      </c>
      <c r="C42083">
        <v>3</v>
      </c>
      <c r="D42083" t="s">
        <v>60</v>
      </c>
      <c r="E42083">
        <v>1</v>
      </c>
      <c r="F42083">
        <v>0</v>
      </c>
      <c r="G42083">
        <v>11</v>
      </c>
      <c r="H42083">
        <v>0</v>
      </c>
      <c r="I42083">
        <v>0</v>
      </c>
      <c r="J42083">
        <v>27.27</v>
      </c>
      <c r="K42083">
        <v>2</v>
      </c>
      <c r="L42083" t="s">
        <v>224</v>
      </c>
      <c r="M42083" t="s">
        <v>374</v>
      </c>
      <c r="N42083" s="1">
        <v>36447</v>
      </c>
      <c r="O42083" t="s">
        <v>31</v>
      </c>
      <c r="P42083">
        <v>0</v>
      </c>
      <c r="Q42083">
        <v>0</v>
      </c>
      <c r="R42083" t="s">
        <v>34</v>
      </c>
    </row>
    <row r="42084" spans="1:18" x14ac:dyDescent="0.25">
      <c r="A42084" t="s">
        <v>1553</v>
      </c>
      <c r="B42084">
        <v>3</v>
      </c>
      <c r="C42084">
        <v>3</v>
      </c>
      <c r="D42084" t="s">
        <v>60</v>
      </c>
      <c r="E42084">
        <v>1</v>
      </c>
      <c r="F42084">
        <v>0</v>
      </c>
      <c r="G42084">
        <v>8</v>
      </c>
      <c r="H42084">
        <v>0</v>
      </c>
      <c r="I42084">
        <v>0</v>
      </c>
      <c r="J42084">
        <v>37.5</v>
      </c>
      <c r="K42084">
        <v>2</v>
      </c>
      <c r="L42084" t="s">
        <v>224</v>
      </c>
      <c r="M42084" t="s">
        <v>374</v>
      </c>
      <c r="N42084" s="1">
        <v>36447</v>
      </c>
      <c r="O42084" t="s">
        <v>31</v>
      </c>
      <c r="P42084">
        <v>0</v>
      </c>
      <c r="Q42084">
        <v>0</v>
      </c>
      <c r="R42084" t="s">
        <v>34</v>
      </c>
    </row>
    <row r="42085" spans="1:18" x14ac:dyDescent="0.25">
      <c r="A42085" t="s">
        <v>1416</v>
      </c>
      <c r="B42085">
        <v>0</v>
      </c>
      <c r="C42085">
        <v>0</v>
      </c>
      <c r="D42085" t="s">
        <v>60</v>
      </c>
      <c r="E42085">
        <v>1</v>
      </c>
      <c r="F42085">
        <v>0</v>
      </c>
      <c r="G42085">
        <v>1</v>
      </c>
      <c r="H42085">
        <v>0</v>
      </c>
      <c r="I42085">
        <v>0</v>
      </c>
      <c r="J42085">
        <v>0</v>
      </c>
      <c r="K42085">
        <v>2</v>
      </c>
      <c r="L42085" t="s">
        <v>224</v>
      </c>
      <c r="M42085" t="s">
        <v>374</v>
      </c>
      <c r="N42085" s="1">
        <v>36447</v>
      </c>
      <c r="O42085" t="s">
        <v>31</v>
      </c>
      <c r="P42085">
        <v>0</v>
      </c>
      <c r="Q42085">
        <v>0</v>
      </c>
      <c r="R42085" t="s">
        <v>34</v>
      </c>
    </row>
    <row r="42086" spans="1:18" x14ac:dyDescent="0.25">
      <c r="A42086" t="s">
        <v>1321</v>
      </c>
      <c r="B42086">
        <v>0</v>
      </c>
      <c r="C42086">
        <v>0</v>
      </c>
      <c r="D42086" t="s">
        <v>60</v>
      </c>
      <c r="E42086">
        <v>1</v>
      </c>
      <c r="F42086">
        <v>0</v>
      </c>
      <c r="G42086">
        <v>3</v>
      </c>
      <c r="H42086">
        <v>0</v>
      </c>
      <c r="I42086">
        <v>0</v>
      </c>
      <c r="J42086">
        <v>0</v>
      </c>
      <c r="K42086">
        <v>2</v>
      </c>
      <c r="L42086" t="s">
        <v>224</v>
      </c>
      <c r="M42086" t="s">
        <v>374</v>
      </c>
      <c r="N42086" s="1">
        <v>36447</v>
      </c>
      <c r="O42086" t="s">
        <v>31</v>
      </c>
      <c r="P42086">
        <v>0</v>
      </c>
      <c r="Q42086">
        <v>0</v>
      </c>
      <c r="R42086" t="s">
        <v>34</v>
      </c>
    </row>
    <row r="42087" spans="1:18" x14ac:dyDescent="0.25">
      <c r="A42087" t="s">
        <v>1512</v>
      </c>
      <c r="B42087" t="s">
        <v>567</v>
      </c>
      <c r="D42087" t="s">
        <v>60</v>
      </c>
      <c r="E42087">
        <v>0</v>
      </c>
      <c r="F42087">
        <v>0</v>
      </c>
      <c r="H42087" t="s">
        <v>60</v>
      </c>
      <c r="I42087" t="s">
        <v>60</v>
      </c>
      <c r="J42087" t="s">
        <v>60</v>
      </c>
      <c r="K42087">
        <v>2</v>
      </c>
      <c r="L42087" t="s">
        <v>224</v>
      </c>
      <c r="M42087" t="s">
        <v>374</v>
      </c>
      <c r="N42087" s="1">
        <v>36447</v>
      </c>
      <c r="O42087" t="s">
        <v>31</v>
      </c>
      <c r="P42087">
        <v>0</v>
      </c>
      <c r="Q42087">
        <v>0</v>
      </c>
      <c r="R42087" t="s">
        <v>60</v>
      </c>
    </row>
    <row r="42088" spans="1:18" x14ac:dyDescent="0.25">
      <c r="A42088" t="s">
        <v>1401</v>
      </c>
      <c r="B42088">
        <v>72</v>
      </c>
      <c r="C42088">
        <v>72</v>
      </c>
      <c r="D42088" t="s">
        <v>60</v>
      </c>
      <c r="E42088">
        <v>1</v>
      </c>
      <c r="F42088">
        <v>0</v>
      </c>
      <c r="G42088">
        <v>87</v>
      </c>
      <c r="H42088">
        <v>3</v>
      </c>
      <c r="I42088">
        <v>4</v>
      </c>
      <c r="J42088">
        <v>82.75</v>
      </c>
      <c r="K42088">
        <v>1</v>
      </c>
      <c r="L42088" t="s">
        <v>46</v>
      </c>
      <c r="M42088" t="s">
        <v>374</v>
      </c>
      <c r="N42088" s="1">
        <v>36447</v>
      </c>
      <c r="O42088" t="s">
        <v>212</v>
      </c>
      <c r="P42088">
        <v>1</v>
      </c>
      <c r="Q42088">
        <v>0</v>
      </c>
      <c r="R42088" t="s">
        <v>32</v>
      </c>
    </row>
    <row r="42089" spans="1:18" x14ac:dyDescent="0.25">
      <c r="A42089" t="s">
        <v>1209</v>
      </c>
      <c r="B42089">
        <v>71</v>
      </c>
      <c r="C42089">
        <v>71</v>
      </c>
      <c r="D42089" t="s">
        <v>60</v>
      </c>
      <c r="E42089">
        <v>1</v>
      </c>
      <c r="F42089">
        <v>0</v>
      </c>
      <c r="G42089">
        <v>88</v>
      </c>
      <c r="H42089">
        <v>4</v>
      </c>
      <c r="I42089">
        <v>2</v>
      </c>
      <c r="J42089">
        <v>80.680000000000007</v>
      </c>
      <c r="K42089">
        <v>1</v>
      </c>
      <c r="L42089" t="s">
        <v>46</v>
      </c>
      <c r="M42089" t="s">
        <v>374</v>
      </c>
      <c r="N42089" s="1">
        <v>36447</v>
      </c>
      <c r="O42089" t="s">
        <v>212</v>
      </c>
      <c r="P42089">
        <v>1</v>
      </c>
      <c r="Q42089">
        <v>0</v>
      </c>
      <c r="R42089" t="s">
        <v>32</v>
      </c>
    </row>
    <row r="42090" spans="1:18" x14ac:dyDescent="0.25">
      <c r="A42090" t="s">
        <v>1014</v>
      </c>
      <c r="B42090">
        <v>48</v>
      </c>
      <c r="C42090">
        <v>48</v>
      </c>
      <c r="D42090" t="s">
        <v>60</v>
      </c>
      <c r="E42090">
        <v>1</v>
      </c>
      <c r="F42090">
        <v>0</v>
      </c>
      <c r="G42090">
        <v>56</v>
      </c>
      <c r="H42090">
        <v>2</v>
      </c>
      <c r="I42090">
        <v>0</v>
      </c>
      <c r="J42090">
        <v>85.71</v>
      </c>
      <c r="K42090">
        <v>1</v>
      </c>
      <c r="L42090" t="s">
        <v>46</v>
      </c>
      <c r="M42090" t="s">
        <v>374</v>
      </c>
      <c r="N42090" s="1">
        <v>36447</v>
      </c>
      <c r="O42090" t="s">
        <v>212</v>
      </c>
      <c r="P42090">
        <v>0</v>
      </c>
      <c r="Q42090">
        <v>0</v>
      </c>
      <c r="R42090" t="s">
        <v>34</v>
      </c>
    </row>
    <row r="42091" spans="1:18" x14ac:dyDescent="0.25">
      <c r="A42091" t="s">
        <v>1327</v>
      </c>
      <c r="B42091" t="s">
        <v>313</v>
      </c>
      <c r="C42091">
        <v>27</v>
      </c>
      <c r="D42091" t="s">
        <v>60</v>
      </c>
      <c r="E42091">
        <v>1</v>
      </c>
      <c r="F42091">
        <v>1</v>
      </c>
      <c r="G42091">
        <v>16</v>
      </c>
      <c r="H42091">
        <v>2</v>
      </c>
      <c r="I42091">
        <v>2</v>
      </c>
      <c r="J42091">
        <v>168.75</v>
      </c>
      <c r="K42091">
        <v>1</v>
      </c>
      <c r="L42091" t="s">
        <v>46</v>
      </c>
      <c r="M42091" t="s">
        <v>374</v>
      </c>
      <c r="N42091" s="1">
        <v>36447</v>
      </c>
      <c r="O42091" t="s">
        <v>212</v>
      </c>
      <c r="P42091">
        <v>0</v>
      </c>
      <c r="Q42091">
        <v>0</v>
      </c>
      <c r="R42091" t="s">
        <v>34</v>
      </c>
    </row>
    <row r="42092" spans="1:18" x14ac:dyDescent="0.25">
      <c r="A42092" t="s">
        <v>1565</v>
      </c>
      <c r="B42092">
        <v>18</v>
      </c>
      <c r="C42092">
        <v>18</v>
      </c>
      <c r="D42092" t="s">
        <v>60</v>
      </c>
      <c r="E42092">
        <v>1</v>
      </c>
      <c r="F42092">
        <v>0</v>
      </c>
      <c r="G42092">
        <v>48</v>
      </c>
      <c r="H42092">
        <v>1</v>
      </c>
      <c r="I42092">
        <v>0</v>
      </c>
      <c r="J42092">
        <v>37.5</v>
      </c>
      <c r="K42092">
        <v>1</v>
      </c>
      <c r="L42092" t="s">
        <v>46</v>
      </c>
      <c r="M42092" t="s">
        <v>374</v>
      </c>
      <c r="N42092" s="1">
        <v>36447</v>
      </c>
      <c r="O42092" t="s">
        <v>212</v>
      </c>
      <c r="P42092">
        <v>0</v>
      </c>
      <c r="Q42092">
        <v>0</v>
      </c>
      <c r="R42092" t="s">
        <v>34</v>
      </c>
    </row>
    <row r="42093" spans="1:18" x14ac:dyDescent="0.25">
      <c r="A42093" t="s">
        <v>1402</v>
      </c>
      <c r="B42093">
        <v>9</v>
      </c>
      <c r="C42093">
        <v>9</v>
      </c>
      <c r="D42093" t="s">
        <v>60</v>
      </c>
      <c r="E42093">
        <v>1</v>
      </c>
      <c r="F42093">
        <v>0</v>
      </c>
      <c r="G42093">
        <v>6</v>
      </c>
      <c r="H42093">
        <v>0</v>
      </c>
      <c r="I42093">
        <v>1</v>
      </c>
      <c r="J42093">
        <v>150</v>
      </c>
      <c r="K42093">
        <v>1</v>
      </c>
      <c r="L42093" t="s">
        <v>46</v>
      </c>
      <c r="M42093" t="s">
        <v>374</v>
      </c>
      <c r="N42093" s="1">
        <v>36447</v>
      </c>
      <c r="O42093" t="s">
        <v>212</v>
      </c>
      <c r="P42093">
        <v>0</v>
      </c>
      <c r="Q42093">
        <v>0</v>
      </c>
      <c r="R42093" t="s">
        <v>34</v>
      </c>
    </row>
    <row r="42094" spans="1:18" x14ac:dyDescent="0.25">
      <c r="A42094" t="s">
        <v>1214</v>
      </c>
      <c r="B42094" t="s">
        <v>105</v>
      </c>
      <c r="C42094">
        <v>2</v>
      </c>
      <c r="D42094" t="s">
        <v>60</v>
      </c>
      <c r="E42094">
        <v>1</v>
      </c>
      <c r="F42094">
        <v>1</v>
      </c>
      <c r="G42094">
        <v>2</v>
      </c>
      <c r="H42094">
        <v>0</v>
      </c>
      <c r="I42094">
        <v>0</v>
      </c>
      <c r="J42094">
        <v>100</v>
      </c>
      <c r="K42094">
        <v>1</v>
      </c>
      <c r="L42094" t="s">
        <v>46</v>
      </c>
      <c r="M42094" t="s">
        <v>374</v>
      </c>
      <c r="N42094" s="1">
        <v>36447</v>
      </c>
      <c r="O42094" t="s">
        <v>212</v>
      </c>
      <c r="P42094">
        <v>0</v>
      </c>
      <c r="Q42094">
        <v>0</v>
      </c>
      <c r="R42094" t="s">
        <v>34</v>
      </c>
    </row>
    <row r="42095" spans="1:18" x14ac:dyDescent="0.25">
      <c r="A42095" t="s">
        <v>1512</v>
      </c>
      <c r="B42095" t="s">
        <v>524</v>
      </c>
      <c r="C42095">
        <v>74</v>
      </c>
      <c r="D42095" t="s">
        <v>60</v>
      </c>
      <c r="E42095">
        <v>1</v>
      </c>
      <c r="F42095">
        <v>1</v>
      </c>
      <c r="G42095">
        <v>124</v>
      </c>
      <c r="H42095">
        <v>4</v>
      </c>
      <c r="I42095">
        <v>0</v>
      </c>
      <c r="J42095">
        <v>59.67</v>
      </c>
      <c r="K42095">
        <v>2</v>
      </c>
      <c r="L42095" t="s">
        <v>83</v>
      </c>
      <c r="M42095" t="s">
        <v>374</v>
      </c>
      <c r="N42095" s="1">
        <v>36446</v>
      </c>
      <c r="O42095" t="s">
        <v>31</v>
      </c>
      <c r="P42095">
        <v>1</v>
      </c>
      <c r="Q42095">
        <v>0</v>
      </c>
      <c r="R42095" t="s">
        <v>32</v>
      </c>
    </row>
    <row r="42096" spans="1:18" x14ac:dyDescent="0.25">
      <c r="A42096" t="s">
        <v>1049</v>
      </c>
      <c r="B42096">
        <v>35</v>
      </c>
      <c r="C42096">
        <v>35</v>
      </c>
      <c r="D42096" t="s">
        <v>60</v>
      </c>
      <c r="E42096">
        <v>1</v>
      </c>
      <c r="F42096">
        <v>0</v>
      </c>
      <c r="G42096">
        <v>58</v>
      </c>
      <c r="H42096">
        <v>4</v>
      </c>
      <c r="I42096">
        <v>0</v>
      </c>
      <c r="J42096">
        <v>60.34</v>
      </c>
      <c r="K42096">
        <v>2</v>
      </c>
      <c r="L42096" t="s">
        <v>83</v>
      </c>
      <c r="M42096" t="s">
        <v>374</v>
      </c>
      <c r="N42096" s="1">
        <v>36446</v>
      </c>
      <c r="O42096" t="s">
        <v>31</v>
      </c>
      <c r="P42096">
        <v>0</v>
      </c>
      <c r="Q42096">
        <v>0</v>
      </c>
      <c r="R42096" t="s">
        <v>34</v>
      </c>
    </row>
    <row r="42097" spans="1:18" x14ac:dyDescent="0.25">
      <c r="A42097" t="s">
        <v>998</v>
      </c>
      <c r="B42097">
        <v>22</v>
      </c>
      <c r="C42097">
        <v>22</v>
      </c>
      <c r="D42097" t="s">
        <v>60</v>
      </c>
      <c r="E42097">
        <v>1</v>
      </c>
      <c r="F42097">
        <v>0</v>
      </c>
      <c r="G42097">
        <v>49</v>
      </c>
      <c r="H42097">
        <v>0</v>
      </c>
      <c r="I42097">
        <v>0</v>
      </c>
      <c r="J42097">
        <v>44.89</v>
      </c>
      <c r="K42097">
        <v>2</v>
      </c>
      <c r="L42097" t="s">
        <v>83</v>
      </c>
      <c r="M42097" t="s">
        <v>374</v>
      </c>
      <c r="N42097" s="1">
        <v>36446</v>
      </c>
      <c r="O42097" t="s">
        <v>31</v>
      </c>
      <c r="P42097">
        <v>0</v>
      </c>
      <c r="Q42097">
        <v>0</v>
      </c>
      <c r="R42097" t="s">
        <v>34</v>
      </c>
    </row>
    <row r="42098" spans="1:18" x14ac:dyDescent="0.25">
      <c r="A42098" t="s">
        <v>1554</v>
      </c>
      <c r="B42098">
        <v>21</v>
      </c>
      <c r="C42098">
        <v>21</v>
      </c>
      <c r="D42098" t="s">
        <v>60</v>
      </c>
      <c r="E42098">
        <v>1</v>
      </c>
      <c r="F42098">
        <v>0</v>
      </c>
      <c r="G42098">
        <v>28</v>
      </c>
      <c r="H42098">
        <v>1</v>
      </c>
      <c r="I42098">
        <v>0</v>
      </c>
      <c r="J42098">
        <v>75</v>
      </c>
      <c r="K42098">
        <v>2</v>
      </c>
      <c r="L42098" t="s">
        <v>83</v>
      </c>
      <c r="M42098" t="s">
        <v>374</v>
      </c>
      <c r="N42098" s="1">
        <v>36446</v>
      </c>
      <c r="O42098" t="s">
        <v>31</v>
      </c>
      <c r="P42098">
        <v>0</v>
      </c>
      <c r="Q42098">
        <v>0</v>
      </c>
      <c r="R42098" t="s">
        <v>34</v>
      </c>
    </row>
    <row r="42099" spans="1:18" x14ac:dyDescent="0.25">
      <c r="A42099" t="s">
        <v>1296</v>
      </c>
      <c r="B42099">
        <v>15</v>
      </c>
      <c r="C42099">
        <v>15</v>
      </c>
      <c r="D42099" t="s">
        <v>60</v>
      </c>
      <c r="E42099">
        <v>1</v>
      </c>
      <c r="F42099">
        <v>0</v>
      </c>
      <c r="G42099">
        <v>17</v>
      </c>
      <c r="H42099">
        <v>1</v>
      </c>
      <c r="I42099">
        <v>1</v>
      </c>
      <c r="J42099">
        <v>88.23</v>
      </c>
      <c r="K42099">
        <v>2</v>
      </c>
      <c r="L42099" t="s">
        <v>83</v>
      </c>
      <c r="M42099" t="s">
        <v>374</v>
      </c>
      <c r="N42099" s="1">
        <v>36446</v>
      </c>
      <c r="O42099" t="s">
        <v>31</v>
      </c>
      <c r="P42099">
        <v>0</v>
      </c>
      <c r="Q42099">
        <v>0</v>
      </c>
      <c r="R42099" t="s">
        <v>34</v>
      </c>
    </row>
    <row r="42100" spans="1:18" x14ac:dyDescent="0.25">
      <c r="A42100" t="s">
        <v>1416</v>
      </c>
      <c r="B42100" t="s">
        <v>56</v>
      </c>
      <c r="C42100">
        <v>3</v>
      </c>
      <c r="D42100" t="s">
        <v>60</v>
      </c>
      <c r="E42100">
        <v>1</v>
      </c>
      <c r="F42100">
        <v>1</v>
      </c>
      <c r="G42100">
        <v>7</v>
      </c>
      <c r="H42100">
        <v>0</v>
      </c>
      <c r="I42100">
        <v>0</v>
      </c>
      <c r="J42100">
        <v>42.85</v>
      </c>
      <c r="K42100">
        <v>2</v>
      </c>
      <c r="L42100" t="s">
        <v>83</v>
      </c>
      <c r="M42100" t="s">
        <v>374</v>
      </c>
      <c r="N42100" s="1">
        <v>36446</v>
      </c>
      <c r="O42100" t="s">
        <v>31</v>
      </c>
      <c r="P42100">
        <v>0</v>
      </c>
      <c r="Q42100">
        <v>0</v>
      </c>
      <c r="R42100" t="s">
        <v>34</v>
      </c>
    </row>
    <row r="42101" spans="1:18" x14ac:dyDescent="0.25">
      <c r="A42101" t="s">
        <v>1516</v>
      </c>
      <c r="B42101">
        <v>1</v>
      </c>
      <c r="C42101">
        <v>1</v>
      </c>
      <c r="D42101" t="s">
        <v>60</v>
      </c>
      <c r="E42101">
        <v>1</v>
      </c>
      <c r="F42101">
        <v>0</v>
      </c>
      <c r="G42101">
        <v>7</v>
      </c>
      <c r="H42101">
        <v>0</v>
      </c>
      <c r="I42101">
        <v>0</v>
      </c>
      <c r="J42101">
        <v>14.28</v>
      </c>
      <c r="K42101">
        <v>2</v>
      </c>
      <c r="L42101" t="s">
        <v>83</v>
      </c>
      <c r="M42101" t="s">
        <v>374</v>
      </c>
      <c r="N42101" s="1">
        <v>36446</v>
      </c>
      <c r="O42101" t="s">
        <v>31</v>
      </c>
      <c r="P42101">
        <v>0</v>
      </c>
      <c r="Q42101">
        <v>0</v>
      </c>
      <c r="R42101" t="s">
        <v>34</v>
      </c>
    </row>
    <row r="42102" spans="1:18" x14ac:dyDescent="0.25">
      <c r="A42102" t="s">
        <v>1201</v>
      </c>
      <c r="B42102">
        <v>0</v>
      </c>
      <c r="C42102">
        <v>0</v>
      </c>
      <c r="D42102" t="s">
        <v>60</v>
      </c>
      <c r="E42102">
        <v>1</v>
      </c>
      <c r="F42102">
        <v>0</v>
      </c>
      <c r="G42102">
        <v>3</v>
      </c>
      <c r="H42102">
        <v>0</v>
      </c>
      <c r="I42102">
        <v>0</v>
      </c>
      <c r="J42102">
        <v>0</v>
      </c>
      <c r="K42102">
        <v>2</v>
      </c>
      <c r="L42102" t="s">
        <v>83</v>
      </c>
      <c r="M42102" t="s">
        <v>374</v>
      </c>
      <c r="N42102" s="1">
        <v>36446</v>
      </c>
      <c r="O42102" t="s">
        <v>31</v>
      </c>
      <c r="P42102">
        <v>0</v>
      </c>
      <c r="Q42102">
        <v>0</v>
      </c>
      <c r="R42102" t="s">
        <v>34</v>
      </c>
    </row>
    <row r="42103" spans="1:18" x14ac:dyDescent="0.25">
      <c r="A42103" t="s">
        <v>1336</v>
      </c>
      <c r="B42103">
        <v>0</v>
      </c>
      <c r="C42103">
        <v>0</v>
      </c>
      <c r="D42103" t="s">
        <v>60</v>
      </c>
      <c r="E42103">
        <v>1</v>
      </c>
      <c r="F42103">
        <v>0</v>
      </c>
      <c r="G42103">
        <v>4</v>
      </c>
      <c r="H42103">
        <v>0</v>
      </c>
      <c r="I42103">
        <v>0</v>
      </c>
      <c r="J42103">
        <v>0</v>
      </c>
      <c r="K42103">
        <v>2</v>
      </c>
      <c r="L42103" t="s">
        <v>83</v>
      </c>
      <c r="M42103" t="s">
        <v>374</v>
      </c>
      <c r="N42103" s="1">
        <v>36446</v>
      </c>
      <c r="O42103" t="s">
        <v>31</v>
      </c>
      <c r="P42103">
        <v>0</v>
      </c>
      <c r="Q42103">
        <v>0</v>
      </c>
      <c r="R42103" t="s">
        <v>34</v>
      </c>
    </row>
    <row r="42104" spans="1:18" x14ac:dyDescent="0.25">
      <c r="A42104" t="s">
        <v>1348</v>
      </c>
      <c r="B42104">
        <v>36</v>
      </c>
      <c r="C42104">
        <v>36</v>
      </c>
      <c r="D42104" t="s">
        <v>60</v>
      </c>
      <c r="E42104">
        <v>1</v>
      </c>
      <c r="F42104">
        <v>0</v>
      </c>
      <c r="G42104">
        <v>41</v>
      </c>
      <c r="H42104">
        <v>3</v>
      </c>
      <c r="I42104">
        <v>0</v>
      </c>
      <c r="J42104">
        <v>87.8</v>
      </c>
      <c r="K42104">
        <v>1</v>
      </c>
      <c r="L42104" t="s">
        <v>46</v>
      </c>
      <c r="M42104" t="s">
        <v>374</v>
      </c>
      <c r="N42104" s="1">
        <v>36446</v>
      </c>
      <c r="O42104" t="s">
        <v>69</v>
      </c>
      <c r="P42104">
        <v>0</v>
      </c>
      <c r="Q42104">
        <v>0</v>
      </c>
      <c r="R42104" t="s">
        <v>34</v>
      </c>
    </row>
    <row r="42105" spans="1:18" x14ac:dyDescent="0.25">
      <c r="A42105" t="s">
        <v>1393</v>
      </c>
      <c r="B42105">
        <v>31</v>
      </c>
      <c r="C42105">
        <v>31</v>
      </c>
      <c r="D42105" t="s">
        <v>60</v>
      </c>
      <c r="E42105">
        <v>1</v>
      </c>
      <c r="F42105">
        <v>0</v>
      </c>
      <c r="G42105">
        <v>55</v>
      </c>
      <c r="H42105">
        <v>1</v>
      </c>
      <c r="I42105">
        <v>0</v>
      </c>
      <c r="J42105">
        <v>56.36</v>
      </c>
      <c r="K42105">
        <v>1</v>
      </c>
      <c r="L42105" t="s">
        <v>46</v>
      </c>
      <c r="M42105" t="s">
        <v>374</v>
      </c>
      <c r="N42105" s="1">
        <v>36446</v>
      </c>
      <c r="O42105" t="s">
        <v>69</v>
      </c>
      <c r="P42105">
        <v>0</v>
      </c>
      <c r="Q42105">
        <v>0</v>
      </c>
      <c r="R42105" t="s">
        <v>34</v>
      </c>
    </row>
    <row r="42106" spans="1:18" x14ac:dyDescent="0.25">
      <c r="A42106" t="s">
        <v>979</v>
      </c>
      <c r="B42106">
        <v>28</v>
      </c>
      <c r="C42106">
        <v>28</v>
      </c>
      <c r="D42106" t="s">
        <v>60</v>
      </c>
      <c r="E42106">
        <v>1</v>
      </c>
      <c r="F42106">
        <v>0</v>
      </c>
      <c r="G42106">
        <v>52</v>
      </c>
      <c r="H42106">
        <v>3</v>
      </c>
      <c r="I42106">
        <v>1</v>
      </c>
      <c r="J42106">
        <v>53.84</v>
      </c>
      <c r="K42106">
        <v>1</v>
      </c>
      <c r="L42106" t="s">
        <v>46</v>
      </c>
      <c r="M42106" t="s">
        <v>374</v>
      </c>
      <c r="N42106" s="1">
        <v>36446</v>
      </c>
      <c r="O42106" t="s">
        <v>69</v>
      </c>
      <c r="P42106">
        <v>0</v>
      </c>
      <c r="Q42106">
        <v>0</v>
      </c>
      <c r="R42106" t="s">
        <v>34</v>
      </c>
    </row>
    <row r="42107" spans="1:18" x14ac:dyDescent="0.25">
      <c r="A42107" t="s">
        <v>1194</v>
      </c>
      <c r="B42107">
        <v>20</v>
      </c>
      <c r="C42107">
        <v>20</v>
      </c>
      <c r="D42107" t="s">
        <v>60</v>
      </c>
      <c r="E42107">
        <v>1</v>
      </c>
      <c r="F42107">
        <v>0</v>
      </c>
      <c r="G42107">
        <v>38</v>
      </c>
      <c r="H42107">
        <v>0</v>
      </c>
      <c r="I42107">
        <v>0</v>
      </c>
      <c r="J42107">
        <v>52.63</v>
      </c>
      <c r="K42107">
        <v>1</v>
      </c>
      <c r="L42107" t="s">
        <v>46</v>
      </c>
      <c r="M42107" t="s">
        <v>374</v>
      </c>
      <c r="N42107" s="1">
        <v>36446</v>
      </c>
      <c r="O42107" t="s">
        <v>69</v>
      </c>
      <c r="P42107">
        <v>0</v>
      </c>
      <c r="Q42107">
        <v>0</v>
      </c>
      <c r="R42107" t="s">
        <v>34</v>
      </c>
    </row>
    <row r="42108" spans="1:18" x14ac:dyDescent="0.25">
      <c r="A42108" t="s">
        <v>1131</v>
      </c>
      <c r="B42108">
        <v>11</v>
      </c>
      <c r="C42108">
        <v>11</v>
      </c>
      <c r="D42108" t="s">
        <v>60</v>
      </c>
      <c r="E42108">
        <v>1</v>
      </c>
      <c r="F42108">
        <v>0</v>
      </c>
      <c r="G42108">
        <v>28</v>
      </c>
      <c r="H42108">
        <v>0</v>
      </c>
      <c r="I42108">
        <v>0</v>
      </c>
      <c r="J42108">
        <v>39.28</v>
      </c>
      <c r="K42108">
        <v>1</v>
      </c>
      <c r="L42108" t="s">
        <v>46</v>
      </c>
      <c r="M42108" t="s">
        <v>374</v>
      </c>
      <c r="N42108" s="1">
        <v>36446</v>
      </c>
      <c r="O42108" t="s">
        <v>69</v>
      </c>
      <c r="P42108">
        <v>0</v>
      </c>
      <c r="Q42108">
        <v>0</v>
      </c>
      <c r="R42108" t="s">
        <v>34</v>
      </c>
    </row>
    <row r="42109" spans="1:18" x14ac:dyDescent="0.25">
      <c r="A42109" t="s">
        <v>1218</v>
      </c>
      <c r="B42109">
        <v>10</v>
      </c>
      <c r="C42109">
        <v>10</v>
      </c>
      <c r="D42109" t="s">
        <v>60</v>
      </c>
      <c r="E42109">
        <v>1</v>
      </c>
      <c r="F42109">
        <v>0</v>
      </c>
      <c r="G42109">
        <v>51</v>
      </c>
      <c r="H42109">
        <v>0</v>
      </c>
      <c r="I42109">
        <v>0</v>
      </c>
      <c r="J42109">
        <v>19.600000000000001</v>
      </c>
      <c r="K42109">
        <v>1</v>
      </c>
      <c r="L42109" t="s">
        <v>46</v>
      </c>
      <c r="M42109" t="s">
        <v>374</v>
      </c>
      <c r="N42109" s="1">
        <v>36446</v>
      </c>
      <c r="O42109" t="s">
        <v>69</v>
      </c>
      <c r="P42109">
        <v>0</v>
      </c>
      <c r="Q42109">
        <v>0</v>
      </c>
      <c r="R42109" t="s">
        <v>34</v>
      </c>
    </row>
    <row r="42110" spans="1:18" x14ac:dyDescent="0.25">
      <c r="A42110" t="s">
        <v>794</v>
      </c>
      <c r="B42110">
        <v>6</v>
      </c>
      <c r="C42110">
        <v>6</v>
      </c>
      <c r="D42110" t="s">
        <v>60</v>
      </c>
      <c r="E42110">
        <v>1</v>
      </c>
      <c r="F42110">
        <v>0</v>
      </c>
      <c r="G42110">
        <v>8</v>
      </c>
      <c r="H42110">
        <v>1</v>
      </c>
      <c r="I42110">
        <v>0</v>
      </c>
      <c r="J42110">
        <v>75</v>
      </c>
      <c r="K42110">
        <v>1</v>
      </c>
      <c r="L42110" t="s">
        <v>46</v>
      </c>
      <c r="M42110" t="s">
        <v>374</v>
      </c>
      <c r="N42110" s="1">
        <v>36446</v>
      </c>
      <c r="O42110" t="s">
        <v>69</v>
      </c>
      <c r="P42110">
        <v>0</v>
      </c>
      <c r="Q42110">
        <v>0</v>
      </c>
      <c r="R42110" t="s">
        <v>34</v>
      </c>
    </row>
    <row r="42111" spans="1:18" x14ac:dyDescent="0.25">
      <c r="A42111" t="s">
        <v>1222</v>
      </c>
      <c r="B42111">
        <v>6</v>
      </c>
      <c r="C42111">
        <v>6</v>
      </c>
      <c r="D42111" t="s">
        <v>60</v>
      </c>
      <c r="E42111">
        <v>1</v>
      </c>
      <c r="F42111">
        <v>0</v>
      </c>
      <c r="G42111">
        <v>7</v>
      </c>
      <c r="H42111">
        <v>0</v>
      </c>
      <c r="I42111">
        <v>0</v>
      </c>
      <c r="J42111">
        <v>85.71</v>
      </c>
      <c r="K42111">
        <v>1</v>
      </c>
      <c r="L42111" t="s">
        <v>46</v>
      </c>
      <c r="M42111" t="s">
        <v>374</v>
      </c>
      <c r="N42111" s="1">
        <v>36446</v>
      </c>
      <c r="O42111" t="s">
        <v>69</v>
      </c>
      <c r="P42111">
        <v>0</v>
      </c>
      <c r="Q42111">
        <v>0</v>
      </c>
      <c r="R42111" t="s">
        <v>34</v>
      </c>
    </row>
    <row r="42112" spans="1:18" x14ac:dyDescent="0.25">
      <c r="A42112" t="s">
        <v>1448</v>
      </c>
      <c r="B42112" t="s">
        <v>201</v>
      </c>
      <c r="C42112">
        <v>4</v>
      </c>
      <c r="D42112" t="s">
        <v>60</v>
      </c>
      <c r="E42112">
        <v>1</v>
      </c>
      <c r="F42112">
        <v>1</v>
      </c>
      <c r="G42112">
        <v>6</v>
      </c>
      <c r="H42112">
        <v>0</v>
      </c>
      <c r="I42112">
        <v>0</v>
      </c>
      <c r="J42112">
        <v>66.66</v>
      </c>
      <c r="K42112">
        <v>1</v>
      </c>
      <c r="L42112" t="s">
        <v>46</v>
      </c>
      <c r="M42112" t="s">
        <v>374</v>
      </c>
      <c r="N42112" s="1">
        <v>36446</v>
      </c>
      <c r="O42112" t="s">
        <v>69</v>
      </c>
      <c r="P42112">
        <v>0</v>
      </c>
      <c r="Q42112">
        <v>0</v>
      </c>
      <c r="R42112" t="s">
        <v>34</v>
      </c>
    </row>
    <row r="42113" spans="1:18" x14ac:dyDescent="0.25">
      <c r="A42113" t="s">
        <v>958</v>
      </c>
      <c r="B42113">
        <v>4</v>
      </c>
      <c r="C42113">
        <v>4</v>
      </c>
      <c r="D42113" t="s">
        <v>60</v>
      </c>
      <c r="E42113">
        <v>1</v>
      </c>
      <c r="F42113">
        <v>0</v>
      </c>
      <c r="G42113">
        <v>11</v>
      </c>
      <c r="H42113">
        <v>0</v>
      </c>
      <c r="I42113">
        <v>0</v>
      </c>
      <c r="J42113">
        <v>36.36</v>
      </c>
      <c r="K42113">
        <v>1</v>
      </c>
      <c r="L42113" t="s">
        <v>46</v>
      </c>
      <c r="M42113" t="s">
        <v>374</v>
      </c>
      <c r="N42113" s="1">
        <v>36446</v>
      </c>
      <c r="O42113" t="s">
        <v>69</v>
      </c>
      <c r="P42113">
        <v>0</v>
      </c>
      <c r="Q42113">
        <v>0</v>
      </c>
      <c r="R42113" t="s">
        <v>34</v>
      </c>
    </row>
    <row r="42114" spans="1:18" x14ac:dyDescent="0.25">
      <c r="A42114" t="s">
        <v>990</v>
      </c>
      <c r="B42114">
        <v>0</v>
      </c>
      <c r="C42114">
        <v>0</v>
      </c>
      <c r="D42114" t="s">
        <v>60</v>
      </c>
      <c r="E42114">
        <v>1</v>
      </c>
      <c r="F42114">
        <v>0</v>
      </c>
      <c r="G42114">
        <v>1</v>
      </c>
      <c r="H42114">
        <v>0</v>
      </c>
      <c r="I42114">
        <v>0</v>
      </c>
      <c r="J42114">
        <v>0</v>
      </c>
      <c r="K42114">
        <v>1</v>
      </c>
      <c r="L42114" t="s">
        <v>46</v>
      </c>
      <c r="M42114" t="s">
        <v>374</v>
      </c>
      <c r="N42114" s="1">
        <v>36446</v>
      </c>
      <c r="O42114" t="s">
        <v>69</v>
      </c>
      <c r="P42114">
        <v>0</v>
      </c>
      <c r="Q42114">
        <v>0</v>
      </c>
      <c r="R42114" t="s">
        <v>34</v>
      </c>
    </row>
    <row r="42115" spans="1:18" x14ac:dyDescent="0.25">
      <c r="A42115" t="s">
        <v>1201</v>
      </c>
      <c r="B42115">
        <v>117</v>
      </c>
      <c r="C42115">
        <v>117</v>
      </c>
      <c r="D42115" t="s">
        <v>60</v>
      </c>
      <c r="E42115">
        <v>1</v>
      </c>
      <c r="F42115">
        <v>0</v>
      </c>
      <c r="G42115">
        <v>62</v>
      </c>
      <c r="H42115">
        <v>18</v>
      </c>
      <c r="I42115">
        <v>4</v>
      </c>
      <c r="J42115">
        <v>188.7</v>
      </c>
      <c r="K42115">
        <v>1</v>
      </c>
      <c r="L42115" t="s">
        <v>67</v>
      </c>
      <c r="M42115" t="s">
        <v>456</v>
      </c>
      <c r="N42115" s="1">
        <v>36442</v>
      </c>
      <c r="O42115" t="s">
        <v>31</v>
      </c>
      <c r="P42115">
        <v>0</v>
      </c>
      <c r="Q42115">
        <v>1</v>
      </c>
      <c r="R42115" t="s">
        <v>48</v>
      </c>
    </row>
    <row r="42116" spans="1:18" x14ac:dyDescent="0.25">
      <c r="A42116" t="s">
        <v>998</v>
      </c>
      <c r="B42116" t="s">
        <v>636</v>
      </c>
      <c r="C42116">
        <v>77</v>
      </c>
      <c r="D42116" t="s">
        <v>60</v>
      </c>
      <c r="E42116">
        <v>1</v>
      </c>
      <c r="F42116">
        <v>1</v>
      </c>
      <c r="G42116">
        <v>87</v>
      </c>
      <c r="H42116">
        <v>5</v>
      </c>
      <c r="I42116">
        <v>0</v>
      </c>
      <c r="J42116">
        <v>88.5</v>
      </c>
      <c r="K42116">
        <v>1</v>
      </c>
      <c r="L42116" t="s">
        <v>67</v>
      </c>
      <c r="M42116" t="s">
        <v>456</v>
      </c>
      <c r="N42116" s="1">
        <v>36442</v>
      </c>
      <c r="O42116" t="s">
        <v>31</v>
      </c>
      <c r="P42116">
        <v>1</v>
      </c>
      <c r="Q42116">
        <v>0</v>
      </c>
      <c r="R42116" t="s">
        <v>32</v>
      </c>
    </row>
    <row r="42117" spans="1:18" x14ac:dyDescent="0.25">
      <c r="A42117" t="s">
        <v>1516</v>
      </c>
      <c r="B42117">
        <v>28</v>
      </c>
      <c r="C42117">
        <v>28</v>
      </c>
      <c r="D42117" t="s">
        <v>60</v>
      </c>
      <c r="E42117">
        <v>1</v>
      </c>
      <c r="F42117">
        <v>0</v>
      </c>
      <c r="G42117">
        <v>30</v>
      </c>
      <c r="H42117">
        <v>4</v>
      </c>
      <c r="I42117">
        <v>0</v>
      </c>
      <c r="J42117">
        <v>93.33</v>
      </c>
      <c r="K42117">
        <v>1</v>
      </c>
      <c r="L42117" t="s">
        <v>67</v>
      </c>
      <c r="M42117" t="s">
        <v>456</v>
      </c>
      <c r="N42117" s="1">
        <v>36442</v>
      </c>
      <c r="O42117" t="s">
        <v>31</v>
      </c>
      <c r="P42117">
        <v>0</v>
      </c>
      <c r="Q42117">
        <v>0</v>
      </c>
      <c r="R42117" t="s">
        <v>34</v>
      </c>
    </row>
    <row r="42118" spans="1:18" x14ac:dyDescent="0.25">
      <c r="A42118" t="s">
        <v>1296</v>
      </c>
      <c r="B42118">
        <v>21</v>
      </c>
      <c r="C42118">
        <v>21</v>
      </c>
      <c r="D42118" t="s">
        <v>60</v>
      </c>
      <c r="E42118">
        <v>1</v>
      </c>
      <c r="F42118">
        <v>0</v>
      </c>
      <c r="G42118">
        <v>16</v>
      </c>
      <c r="H42118">
        <v>3</v>
      </c>
      <c r="I42118">
        <v>1</v>
      </c>
      <c r="J42118">
        <v>131.25</v>
      </c>
      <c r="K42118">
        <v>1</v>
      </c>
      <c r="L42118" t="s">
        <v>67</v>
      </c>
      <c r="M42118" t="s">
        <v>456</v>
      </c>
      <c r="N42118" s="1">
        <v>36442</v>
      </c>
      <c r="O42118" t="s">
        <v>31</v>
      </c>
      <c r="P42118">
        <v>0</v>
      </c>
      <c r="Q42118">
        <v>0</v>
      </c>
      <c r="R42118" t="s">
        <v>34</v>
      </c>
    </row>
    <row r="42119" spans="1:18" x14ac:dyDescent="0.25">
      <c r="A42119" t="s">
        <v>1554</v>
      </c>
      <c r="B42119" t="s">
        <v>257</v>
      </c>
      <c r="C42119">
        <v>19</v>
      </c>
      <c r="D42119" t="s">
        <v>60</v>
      </c>
      <c r="E42119">
        <v>1</v>
      </c>
      <c r="F42119">
        <v>1</v>
      </c>
      <c r="G42119">
        <v>26</v>
      </c>
      <c r="H42119">
        <v>0</v>
      </c>
      <c r="I42119">
        <v>0</v>
      </c>
      <c r="J42119">
        <v>73.069999999999993</v>
      </c>
      <c r="K42119">
        <v>1</v>
      </c>
      <c r="L42119" t="s">
        <v>67</v>
      </c>
      <c r="M42119" t="s">
        <v>456</v>
      </c>
      <c r="N42119" s="1">
        <v>36442</v>
      </c>
      <c r="O42119" t="s">
        <v>31</v>
      </c>
      <c r="P42119">
        <v>0</v>
      </c>
      <c r="Q42119">
        <v>0</v>
      </c>
      <c r="R42119" t="s">
        <v>34</v>
      </c>
    </row>
    <row r="42120" spans="1:18" x14ac:dyDescent="0.25">
      <c r="A42120" t="s">
        <v>1512</v>
      </c>
      <c r="B42120">
        <v>15</v>
      </c>
      <c r="C42120">
        <v>15</v>
      </c>
      <c r="D42120" t="s">
        <v>60</v>
      </c>
      <c r="E42120">
        <v>1</v>
      </c>
      <c r="F42120">
        <v>0</v>
      </c>
      <c r="G42120">
        <v>29</v>
      </c>
      <c r="H42120">
        <v>1</v>
      </c>
      <c r="I42120">
        <v>0</v>
      </c>
      <c r="J42120">
        <v>51.72</v>
      </c>
      <c r="K42120">
        <v>1</v>
      </c>
      <c r="L42120" t="s">
        <v>67</v>
      </c>
      <c r="M42120" t="s">
        <v>456</v>
      </c>
      <c r="N42120" s="1">
        <v>36442</v>
      </c>
      <c r="O42120" t="s">
        <v>31</v>
      </c>
      <c r="P42120">
        <v>0</v>
      </c>
      <c r="Q42120">
        <v>0</v>
      </c>
      <c r="R42120" t="s">
        <v>34</v>
      </c>
    </row>
    <row r="42121" spans="1:18" x14ac:dyDescent="0.25">
      <c r="A42121" t="s">
        <v>1049</v>
      </c>
      <c r="B42121">
        <v>14</v>
      </c>
      <c r="C42121">
        <v>14</v>
      </c>
      <c r="D42121" t="s">
        <v>60</v>
      </c>
      <c r="E42121">
        <v>1</v>
      </c>
      <c r="F42121">
        <v>0</v>
      </c>
      <c r="G42121">
        <v>23</v>
      </c>
      <c r="H42121">
        <v>1</v>
      </c>
      <c r="I42121">
        <v>0</v>
      </c>
      <c r="J42121">
        <v>60.86</v>
      </c>
      <c r="K42121">
        <v>1</v>
      </c>
      <c r="L42121" t="s">
        <v>67</v>
      </c>
      <c r="M42121" t="s">
        <v>456</v>
      </c>
      <c r="N42121" s="1">
        <v>36442</v>
      </c>
      <c r="O42121" t="s">
        <v>31</v>
      </c>
      <c r="P42121">
        <v>0</v>
      </c>
      <c r="Q42121">
        <v>0</v>
      </c>
      <c r="R42121" t="s">
        <v>34</v>
      </c>
    </row>
    <row r="42122" spans="1:18" x14ac:dyDescent="0.25">
      <c r="A42122" t="s">
        <v>1336</v>
      </c>
      <c r="B42122">
        <v>11</v>
      </c>
      <c r="C42122">
        <v>11</v>
      </c>
      <c r="D42122" t="s">
        <v>60</v>
      </c>
      <c r="E42122">
        <v>1</v>
      </c>
      <c r="F42122">
        <v>0</v>
      </c>
      <c r="G42122">
        <v>28</v>
      </c>
      <c r="H42122">
        <v>0</v>
      </c>
      <c r="I42122">
        <v>0</v>
      </c>
      <c r="J42122">
        <v>39.28</v>
      </c>
      <c r="K42122">
        <v>1</v>
      </c>
      <c r="L42122" t="s">
        <v>67</v>
      </c>
      <c r="M42122" t="s">
        <v>456</v>
      </c>
      <c r="N42122" s="1">
        <v>36442</v>
      </c>
      <c r="O42122" t="s">
        <v>31</v>
      </c>
      <c r="P42122">
        <v>0</v>
      </c>
      <c r="Q42122">
        <v>0</v>
      </c>
      <c r="R42122" t="s">
        <v>34</v>
      </c>
    </row>
    <row r="42123" spans="1:18" x14ac:dyDescent="0.25">
      <c r="A42123" t="s">
        <v>1465</v>
      </c>
      <c r="B42123">
        <v>66</v>
      </c>
      <c r="C42123">
        <v>66</v>
      </c>
      <c r="D42123" t="s">
        <v>60</v>
      </c>
      <c r="E42123">
        <v>1</v>
      </c>
      <c r="F42123">
        <v>0</v>
      </c>
      <c r="G42123">
        <v>89</v>
      </c>
      <c r="H42123">
        <v>3</v>
      </c>
      <c r="I42123">
        <v>0</v>
      </c>
      <c r="J42123">
        <v>74.150000000000006</v>
      </c>
      <c r="K42123">
        <v>2</v>
      </c>
      <c r="L42123" t="s">
        <v>46</v>
      </c>
      <c r="M42123" t="s">
        <v>456</v>
      </c>
      <c r="N42123" s="1">
        <v>36442</v>
      </c>
      <c r="O42123" t="s">
        <v>84</v>
      </c>
      <c r="P42123">
        <v>1</v>
      </c>
      <c r="Q42123">
        <v>0</v>
      </c>
      <c r="R42123" t="s">
        <v>32</v>
      </c>
    </row>
    <row r="42124" spans="1:18" x14ac:dyDescent="0.25">
      <c r="A42124" t="s">
        <v>1342</v>
      </c>
      <c r="B42124">
        <v>47</v>
      </c>
      <c r="C42124">
        <v>47</v>
      </c>
      <c r="D42124" t="s">
        <v>60</v>
      </c>
      <c r="E42124">
        <v>1</v>
      </c>
      <c r="F42124">
        <v>0</v>
      </c>
      <c r="G42124">
        <v>70</v>
      </c>
      <c r="H42124">
        <v>5</v>
      </c>
      <c r="I42124">
        <v>0</v>
      </c>
      <c r="J42124">
        <v>67.14</v>
      </c>
      <c r="K42124">
        <v>2</v>
      </c>
      <c r="L42124" t="s">
        <v>46</v>
      </c>
      <c r="M42124" t="s">
        <v>456</v>
      </c>
      <c r="N42124" s="1">
        <v>36442</v>
      </c>
      <c r="O42124" t="s">
        <v>84</v>
      </c>
      <c r="P42124">
        <v>0</v>
      </c>
      <c r="Q42124">
        <v>0</v>
      </c>
      <c r="R42124" t="s">
        <v>34</v>
      </c>
    </row>
    <row r="42125" spans="1:18" x14ac:dyDescent="0.25">
      <c r="A42125" t="s">
        <v>1180</v>
      </c>
      <c r="B42125">
        <v>18</v>
      </c>
      <c r="C42125">
        <v>18</v>
      </c>
      <c r="D42125" t="s">
        <v>60</v>
      </c>
      <c r="E42125">
        <v>1</v>
      </c>
      <c r="F42125">
        <v>0</v>
      </c>
      <c r="G42125">
        <v>41</v>
      </c>
      <c r="H42125">
        <v>2</v>
      </c>
      <c r="I42125">
        <v>0</v>
      </c>
      <c r="J42125">
        <v>43.9</v>
      </c>
      <c r="K42125">
        <v>2</v>
      </c>
      <c r="L42125" t="s">
        <v>46</v>
      </c>
      <c r="M42125" t="s">
        <v>456</v>
      </c>
      <c r="N42125" s="1">
        <v>36442</v>
      </c>
      <c r="O42125" t="s">
        <v>84</v>
      </c>
      <c r="P42125">
        <v>0</v>
      </c>
      <c r="Q42125">
        <v>0</v>
      </c>
      <c r="R42125" t="s">
        <v>34</v>
      </c>
    </row>
    <row r="42126" spans="1:18" x14ac:dyDescent="0.25">
      <c r="A42126" t="s">
        <v>1466</v>
      </c>
      <c r="B42126">
        <v>13</v>
      </c>
      <c r="C42126">
        <v>13</v>
      </c>
      <c r="D42126" t="s">
        <v>60</v>
      </c>
      <c r="E42126">
        <v>1</v>
      </c>
      <c r="F42126">
        <v>0</v>
      </c>
      <c r="G42126">
        <v>26</v>
      </c>
      <c r="H42126">
        <v>1</v>
      </c>
      <c r="I42126">
        <v>0</v>
      </c>
      <c r="J42126">
        <v>50</v>
      </c>
      <c r="K42126">
        <v>2</v>
      </c>
      <c r="L42126" t="s">
        <v>46</v>
      </c>
      <c r="M42126" t="s">
        <v>456</v>
      </c>
      <c r="N42126" s="1">
        <v>36442</v>
      </c>
      <c r="O42126" t="s">
        <v>84</v>
      </c>
      <c r="P42126">
        <v>0</v>
      </c>
      <c r="Q42126">
        <v>0</v>
      </c>
      <c r="R42126" t="s">
        <v>34</v>
      </c>
    </row>
    <row r="42127" spans="1:18" x14ac:dyDescent="0.25">
      <c r="A42127" t="s">
        <v>1373</v>
      </c>
      <c r="B42127">
        <v>12</v>
      </c>
      <c r="C42127">
        <v>12</v>
      </c>
      <c r="D42127" t="s">
        <v>60</v>
      </c>
      <c r="E42127">
        <v>1</v>
      </c>
      <c r="F42127">
        <v>0</v>
      </c>
      <c r="G42127">
        <v>23</v>
      </c>
      <c r="H42127">
        <v>1</v>
      </c>
      <c r="I42127">
        <v>0</v>
      </c>
      <c r="J42127">
        <v>52.17</v>
      </c>
      <c r="K42127">
        <v>2</v>
      </c>
      <c r="L42127" t="s">
        <v>46</v>
      </c>
      <c r="M42127" t="s">
        <v>456</v>
      </c>
      <c r="N42127" s="1">
        <v>36442</v>
      </c>
      <c r="O42127" t="s">
        <v>84</v>
      </c>
      <c r="P42127">
        <v>0</v>
      </c>
      <c r="Q42127">
        <v>0</v>
      </c>
      <c r="R42127" t="s">
        <v>34</v>
      </c>
    </row>
    <row r="42128" spans="1:18" x14ac:dyDescent="0.25">
      <c r="A42128" t="s">
        <v>1585</v>
      </c>
      <c r="B42128">
        <v>11</v>
      </c>
      <c r="C42128">
        <v>11</v>
      </c>
      <c r="D42128" t="s">
        <v>60</v>
      </c>
      <c r="E42128">
        <v>1</v>
      </c>
      <c r="F42128">
        <v>0</v>
      </c>
      <c r="G42128">
        <v>19</v>
      </c>
      <c r="H42128">
        <v>2</v>
      </c>
      <c r="I42128">
        <v>0</v>
      </c>
      <c r="J42128">
        <v>57.89</v>
      </c>
      <c r="K42128">
        <v>2</v>
      </c>
      <c r="L42128" t="s">
        <v>46</v>
      </c>
      <c r="M42128" t="s">
        <v>456</v>
      </c>
      <c r="N42128" s="1">
        <v>36442</v>
      </c>
      <c r="O42128" t="s">
        <v>84</v>
      </c>
      <c r="P42128">
        <v>0</v>
      </c>
      <c r="Q42128">
        <v>0</v>
      </c>
      <c r="R42128" t="s">
        <v>34</v>
      </c>
    </row>
    <row r="42129" spans="1:18" x14ac:dyDescent="0.25">
      <c r="A42129" t="s">
        <v>1385</v>
      </c>
      <c r="B42129" t="s">
        <v>133</v>
      </c>
      <c r="C42129">
        <v>5</v>
      </c>
      <c r="D42129" t="s">
        <v>60</v>
      </c>
      <c r="E42129">
        <v>1</v>
      </c>
      <c r="F42129">
        <v>1</v>
      </c>
      <c r="G42129">
        <v>11</v>
      </c>
      <c r="H42129">
        <v>0</v>
      </c>
      <c r="I42129">
        <v>0</v>
      </c>
      <c r="J42129">
        <v>45.45</v>
      </c>
      <c r="K42129">
        <v>2</v>
      </c>
      <c r="L42129" t="s">
        <v>46</v>
      </c>
      <c r="M42129" t="s">
        <v>456</v>
      </c>
      <c r="N42129" s="1">
        <v>36442</v>
      </c>
      <c r="O42129" t="s">
        <v>84</v>
      </c>
      <c r="P42129">
        <v>0</v>
      </c>
      <c r="Q42129">
        <v>0</v>
      </c>
      <c r="R42129" t="s">
        <v>34</v>
      </c>
    </row>
    <row r="42130" spans="1:18" x14ac:dyDescent="0.25">
      <c r="A42130" t="s">
        <v>1235</v>
      </c>
      <c r="B42130">
        <v>5</v>
      </c>
      <c r="C42130">
        <v>5</v>
      </c>
      <c r="D42130" t="s">
        <v>60</v>
      </c>
      <c r="E42130">
        <v>1</v>
      </c>
      <c r="F42130">
        <v>0</v>
      </c>
      <c r="G42130">
        <v>14</v>
      </c>
      <c r="H42130">
        <v>0</v>
      </c>
      <c r="I42130">
        <v>0</v>
      </c>
      <c r="J42130">
        <v>35.71</v>
      </c>
      <c r="K42130">
        <v>2</v>
      </c>
      <c r="L42130" t="s">
        <v>46</v>
      </c>
      <c r="M42130" t="s">
        <v>456</v>
      </c>
      <c r="N42130" s="1">
        <v>36442</v>
      </c>
      <c r="O42130" t="s">
        <v>84</v>
      </c>
      <c r="P42130">
        <v>0</v>
      </c>
      <c r="Q42130">
        <v>0</v>
      </c>
      <c r="R42130" t="s">
        <v>34</v>
      </c>
    </row>
    <row r="42131" spans="1:18" x14ac:dyDescent="0.25">
      <c r="A42131" t="s">
        <v>1273</v>
      </c>
      <c r="B42131">
        <v>2</v>
      </c>
      <c r="C42131">
        <v>2</v>
      </c>
      <c r="D42131" t="s">
        <v>60</v>
      </c>
      <c r="E42131">
        <v>1</v>
      </c>
      <c r="F42131">
        <v>0</v>
      </c>
      <c r="G42131">
        <v>3</v>
      </c>
      <c r="H42131">
        <v>0</v>
      </c>
      <c r="I42131">
        <v>0</v>
      </c>
      <c r="J42131">
        <v>66.66</v>
      </c>
      <c r="K42131">
        <v>2</v>
      </c>
      <c r="L42131" t="s">
        <v>46</v>
      </c>
      <c r="M42131" t="s">
        <v>456</v>
      </c>
      <c r="N42131" s="1">
        <v>36442</v>
      </c>
      <c r="O42131" t="s">
        <v>84</v>
      </c>
      <c r="P42131">
        <v>0</v>
      </c>
      <c r="Q42131">
        <v>0</v>
      </c>
      <c r="R42131" t="s">
        <v>34</v>
      </c>
    </row>
    <row r="42132" spans="1:18" x14ac:dyDescent="0.25">
      <c r="A42132" t="s">
        <v>1191</v>
      </c>
      <c r="B42132">
        <v>0</v>
      </c>
      <c r="C42132">
        <v>0</v>
      </c>
      <c r="D42132" t="s">
        <v>60</v>
      </c>
      <c r="E42132">
        <v>1</v>
      </c>
      <c r="F42132">
        <v>0</v>
      </c>
      <c r="G42132">
        <v>1</v>
      </c>
      <c r="H42132">
        <v>0</v>
      </c>
      <c r="I42132">
        <v>0</v>
      </c>
      <c r="J42132">
        <v>0</v>
      </c>
      <c r="K42132">
        <v>2</v>
      </c>
      <c r="L42132" t="s">
        <v>46</v>
      </c>
      <c r="M42132" t="s">
        <v>456</v>
      </c>
      <c r="N42132" s="1">
        <v>36442</v>
      </c>
      <c r="O42132" t="s">
        <v>84</v>
      </c>
      <c r="P42132">
        <v>0</v>
      </c>
      <c r="Q42132">
        <v>0</v>
      </c>
      <c r="R42132" t="s">
        <v>34</v>
      </c>
    </row>
    <row r="42133" spans="1:18" x14ac:dyDescent="0.25">
      <c r="A42133" t="s">
        <v>1548</v>
      </c>
      <c r="B42133">
        <v>0</v>
      </c>
      <c r="C42133">
        <v>0</v>
      </c>
      <c r="D42133" t="s">
        <v>60</v>
      </c>
      <c r="E42133">
        <v>1</v>
      </c>
      <c r="F42133">
        <v>0</v>
      </c>
      <c r="G42133">
        <v>2</v>
      </c>
      <c r="H42133">
        <v>0</v>
      </c>
      <c r="I42133">
        <v>0</v>
      </c>
      <c r="J42133">
        <v>0</v>
      </c>
      <c r="K42133">
        <v>2</v>
      </c>
      <c r="L42133" t="s">
        <v>46</v>
      </c>
      <c r="M42133" t="s">
        <v>456</v>
      </c>
      <c r="N42133" s="1">
        <v>36442</v>
      </c>
      <c r="O42133" t="s">
        <v>84</v>
      </c>
      <c r="P42133">
        <v>0</v>
      </c>
      <c r="Q42133">
        <v>0</v>
      </c>
      <c r="R42133" t="s">
        <v>34</v>
      </c>
    </row>
    <row r="42134" spans="1:18" x14ac:dyDescent="0.25">
      <c r="A42134" t="s">
        <v>998</v>
      </c>
      <c r="B42134" t="s">
        <v>752</v>
      </c>
      <c r="C42134">
        <v>92</v>
      </c>
      <c r="D42134">
        <v>133</v>
      </c>
      <c r="E42134">
        <v>1</v>
      </c>
      <c r="F42134">
        <v>1</v>
      </c>
      <c r="G42134">
        <v>110</v>
      </c>
      <c r="H42134">
        <v>4</v>
      </c>
      <c r="I42134">
        <v>1</v>
      </c>
      <c r="J42134">
        <v>83.63</v>
      </c>
      <c r="K42134">
        <v>1</v>
      </c>
      <c r="L42134" t="s">
        <v>67</v>
      </c>
      <c r="M42134" t="s">
        <v>456</v>
      </c>
      <c r="N42134" s="1">
        <v>36441</v>
      </c>
      <c r="O42134" t="s">
        <v>31</v>
      </c>
      <c r="P42134">
        <v>1</v>
      </c>
      <c r="Q42134">
        <v>0</v>
      </c>
      <c r="R42134" t="s">
        <v>32</v>
      </c>
    </row>
    <row r="42135" spans="1:18" x14ac:dyDescent="0.25">
      <c r="A42135" t="s">
        <v>1512</v>
      </c>
      <c r="B42135">
        <v>56</v>
      </c>
      <c r="C42135">
        <v>56</v>
      </c>
      <c r="D42135">
        <v>129</v>
      </c>
      <c r="E42135">
        <v>1</v>
      </c>
      <c r="F42135">
        <v>0</v>
      </c>
      <c r="G42135">
        <v>87</v>
      </c>
      <c r="H42135">
        <v>3</v>
      </c>
      <c r="I42135">
        <v>0</v>
      </c>
      <c r="J42135">
        <v>64.36</v>
      </c>
      <c r="K42135">
        <v>1</v>
      </c>
      <c r="L42135" t="s">
        <v>67</v>
      </c>
      <c r="M42135" t="s">
        <v>456</v>
      </c>
      <c r="N42135" s="1">
        <v>36441</v>
      </c>
      <c r="O42135" t="s">
        <v>31</v>
      </c>
      <c r="P42135">
        <v>1</v>
      </c>
      <c r="Q42135">
        <v>0</v>
      </c>
      <c r="R42135" t="s">
        <v>32</v>
      </c>
    </row>
    <row r="42136" spans="1:18" x14ac:dyDescent="0.25">
      <c r="A42136" t="s">
        <v>1049</v>
      </c>
      <c r="B42136">
        <v>40</v>
      </c>
      <c r="C42136">
        <v>40</v>
      </c>
      <c r="D42136">
        <v>54</v>
      </c>
      <c r="E42136">
        <v>1</v>
      </c>
      <c r="F42136">
        <v>0</v>
      </c>
      <c r="G42136">
        <v>46</v>
      </c>
      <c r="H42136">
        <v>6</v>
      </c>
      <c r="I42136">
        <v>1</v>
      </c>
      <c r="J42136">
        <v>86.95</v>
      </c>
      <c r="K42136">
        <v>1</v>
      </c>
      <c r="L42136" t="s">
        <v>67</v>
      </c>
      <c r="M42136" t="s">
        <v>456</v>
      </c>
      <c r="N42136" s="1">
        <v>36441</v>
      </c>
      <c r="O42136" t="s">
        <v>31</v>
      </c>
      <c r="P42136">
        <v>0</v>
      </c>
      <c r="Q42136">
        <v>0</v>
      </c>
      <c r="R42136" t="s">
        <v>34</v>
      </c>
    </row>
    <row r="42137" spans="1:18" x14ac:dyDescent="0.25">
      <c r="A42137" t="s">
        <v>1416</v>
      </c>
      <c r="B42137">
        <v>39</v>
      </c>
      <c r="C42137">
        <v>39</v>
      </c>
      <c r="D42137">
        <v>30</v>
      </c>
      <c r="E42137">
        <v>1</v>
      </c>
      <c r="F42137">
        <v>0</v>
      </c>
      <c r="G42137">
        <v>22</v>
      </c>
      <c r="H42137">
        <v>1</v>
      </c>
      <c r="I42137">
        <v>3</v>
      </c>
      <c r="J42137">
        <v>177.27</v>
      </c>
      <c r="K42137">
        <v>1</v>
      </c>
      <c r="L42137" t="s">
        <v>67</v>
      </c>
      <c r="M42137" t="s">
        <v>456</v>
      </c>
      <c r="N42137" s="1">
        <v>36441</v>
      </c>
      <c r="O42137" t="s">
        <v>31</v>
      </c>
      <c r="P42137">
        <v>0</v>
      </c>
      <c r="Q42137">
        <v>0</v>
      </c>
      <c r="R42137" t="s">
        <v>34</v>
      </c>
    </row>
    <row r="42138" spans="1:18" x14ac:dyDescent="0.25">
      <c r="A42138" t="s">
        <v>1296</v>
      </c>
      <c r="B42138">
        <v>34</v>
      </c>
      <c r="C42138">
        <v>34</v>
      </c>
      <c r="D42138">
        <v>30</v>
      </c>
      <c r="E42138">
        <v>1</v>
      </c>
      <c r="F42138">
        <v>0</v>
      </c>
      <c r="G42138">
        <v>23</v>
      </c>
      <c r="H42138">
        <v>0</v>
      </c>
      <c r="I42138">
        <v>4</v>
      </c>
      <c r="J42138">
        <v>147.82</v>
      </c>
      <c r="K42138">
        <v>1</v>
      </c>
      <c r="L42138" t="s">
        <v>67</v>
      </c>
      <c r="M42138" t="s">
        <v>456</v>
      </c>
      <c r="N42138" s="1">
        <v>36441</v>
      </c>
      <c r="O42138" t="s">
        <v>31</v>
      </c>
      <c r="P42138">
        <v>0</v>
      </c>
      <c r="Q42138">
        <v>0</v>
      </c>
      <c r="R42138" t="s">
        <v>34</v>
      </c>
    </row>
    <row r="42139" spans="1:18" x14ac:dyDescent="0.25">
      <c r="A42139" t="s">
        <v>1516</v>
      </c>
      <c r="B42139">
        <v>13</v>
      </c>
      <c r="C42139">
        <v>13</v>
      </c>
      <c r="D42139">
        <v>12</v>
      </c>
      <c r="E42139">
        <v>1</v>
      </c>
      <c r="F42139">
        <v>0</v>
      </c>
      <c r="G42139">
        <v>10</v>
      </c>
      <c r="H42139">
        <v>3</v>
      </c>
      <c r="I42139">
        <v>0</v>
      </c>
      <c r="J42139">
        <v>130</v>
      </c>
      <c r="K42139">
        <v>1</v>
      </c>
      <c r="L42139" t="s">
        <v>67</v>
      </c>
      <c r="M42139" t="s">
        <v>456</v>
      </c>
      <c r="N42139" s="1">
        <v>36441</v>
      </c>
      <c r="O42139" t="s">
        <v>31</v>
      </c>
      <c r="P42139">
        <v>0</v>
      </c>
      <c r="Q42139">
        <v>0</v>
      </c>
      <c r="R42139" t="s">
        <v>34</v>
      </c>
    </row>
    <row r="42140" spans="1:18" x14ac:dyDescent="0.25">
      <c r="A42140" t="s">
        <v>1201</v>
      </c>
      <c r="B42140">
        <v>2</v>
      </c>
      <c r="C42140">
        <v>2</v>
      </c>
      <c r="D42140">
        <v>6</v>
      </c>
      <c r="E42140">
        <v>1</v>
      </c>
      <c r="F42140">
        <v>0</v>
      </c>
      <c r="G42140">
        <v>4</v>
      </c>
      <c r="H42140">
        <v>0</v>
      </c>
      <c r="I42140">
        <v>0</v>
      </c>
      <c r="J42140">
        <v>50</v>
      </c>
      <c r="K42140">
        <v>1</v>
      </c>
      <c r="L42140" t="s">
        <v>67</v>
      </c>
      <c r="M42140" t="s">
        <v>456</v>
      </c>
      <c r="N42140" s="1">
        <v>36441</v>
      </c>
      <c r="O42140" t="s">
        <v>31</v>
      </c>
      <c r="P42140">
        <v>0</v>
      </c>
      <c r="Q42140">
        <v>0</v>
      </c>
      <c r="R42140" t="s">
        <v>34</v>
      </c>
    </row>
    <row r="42141" spans="1:18" x14ac:dyDescent="0.25">
      <c r="A42141" t="s">
        <v>1554</v>
      </c>
      <c r="B42141" t="s">
        <v>136</v>
      </c>
      <c r="C42141">
        <v>1</v>
      </c>
      <c r="D42141">
        <v>2</v>
      </c>
      <c r="E42141">
        <v>1</v>
      </c>
      <c r="F42141">
        <v>1</v>
      </c>
      <c r="G42141">
        <v>1</v>
      </c>
      <c r="H42141">
        <v>0</v>
      </c>
      <c r="I42141">
        <v>0</v>
      </c>
      <c r="J42141">
        <v>100</v>
      </c>
      <c r="K42141">
        <v>1</v>
      </c>
      <c r="L42141" t="s">
        <v>67</v>
      </c>
      <c r="M42141" t="s">
        <v>456</v>
      </c>
      <c r="N42141" s="1">
        <v>36441</v>
      </c>
      <c r="O42141" t="s">
        <v>31</v>
      </c>
      <c r="P42141">
        <v>0</v>
      </c>
      <c r="Q42141">
        <v>0</v>
      </c>
      <c r="R42141" t="s">
        <v>34</v>
      </c>
    </row>
    <row r="42142" spans="1:18" x14ac:dyDescent="0.25">
      <c r="A42142" t="s">
        <v>1373</v>
      </c>
      <c r="B42142" t="s">
        <v>587</v>
      </c>
      <c r="C42142">
        <v>62</v>
      </c>
      <c r="D42142">
        <v>112</v>
      </c>
      <c r="E42142">
        <v>1</v>
      </c>
      <c r="F42142">
        <v>1</v>
      </c>
      <c r="G42142">
        <v>103</v>
      </c>
      <c r="H42142">
        <v>5</v>
      </c>
      <c r="I42142">
        <v>0</v>
      </c>
      <c r="J42142">
        <v>60.19</v>
      </c>
      <c r="K42142">
        <v>2</v>
      </c>
      <c r="L42142" t="s">
        <v>46</v>
      </c>
      <c r="M42142" t="s">
        <v>456</v>
      </c>
      <c r="N42142" s="1">
        <v>36441</v>
      </c>
      <c r="O42142" t="s">
        <v>84</v>
      </c>
      <c r="P42142">
        <v>1</v>
      </c>
      <c r="Q42142">
        <v>0</v>
      </c>
      <c r="R42142" t="s">
        <v>32</v>
      </c>
    </row>
    <row r="42143" spans="1:18" x14ac:dyDescent="0.25">
      <c r="A42143" t="s">
        <v>1235</v>
      </c>
      <c r="B42143" t="s">
        <v>523</v>
      </c>
      <c r="C42143">
        <v>53</v>
      </c>
      <c r="D42143">
        <v>87</v>
      </c>
      <c r="E42143">
        <v>1</v>
      </c>
      <c r="F42143">
        <v>1</v>
      </c>
      <c r="G42143">
        <v>57</v>
      </c>
      <c r="H42143">
        <v>4</v>
      </c>
      <c r="I42143">
        <v>0</v>
      </c>
      <c r="J42143">
        <v>92.98</v>
      </c>
      <c r="K42143">
        <v>2</v>
      </c>
      <c r="L42143" t="s">
        <v>46</v>
      </c>
      <c r="M42143" t="s">
        <v>456</v>
      </c>
      <c r="N42143" s="1">
        <v>36441</v>
      </c>
      <c r="O42143" t="s">
        <v>84</v>
      </c>
      <c r="P42143">
        <v>1</v>
      </c>
      <c r="Q42143">
        <v>0</v>
      </c>
      <c r="R42143" t="s">
        <v>32</v>
      </c>
    </row>
    <row r="42144" spans="1:18" x14ac:dyDescent="0.25">
      <c r="A42144" t="s">
        <v>1342</v>
      </c>
      <c r="B42144">
        <v>45</v>
      </c>
      <c r="C42144">
        <v>45</v>
      </c>
      <c r="D42144">
        <v>76</v>
      </c>
      <c r="E42144">
        <v>1</v>
      </c>
      <c r="F42144">
        <v>0</v>
      </c>
      <c r="G42144">
        <v>73</v>
      </c>
      <c r="H42144">
        <v>6</v>
      </c>
      <c r="I42144">
        <v>0</v>
      </c>
      <c r="J42144">
        <v>61.64</v>
      </c>
      <c r="K42144">
        <v>2</v>
      </c>
      <c r="L42144" t="s">
        <v>46</v>
      </c>
      <c r="M42144" t="s">
        <v>456</v>
      </c>
      <c r="N42144" s="1">
        <v>36441</v>
      </c>
      <c r="O42144" t="s">
        <v>84</v>
      </c>
      <c r="P42144">
        <v>0</v>
      </c>
      <c r="Q42144">
        <v>0</v>
      </c>
      <c r="R42144" t="s">
        <v>34</v>
      </c>
    </row>
    <row r="42145" spans="1:18" x14ac:dyDescent="0.25">
      <c r="A42145" t="s">
        <v>1191</v>
      </c>
      <c r="B42145">
        <v>25</v>
      </c>
      <c r="C42145">
        <v>25</v>
      </c>
      <c r="D42145">
        <v>65</v>
      </c>
      <c r="E42145">
        <v>1</v>
      </c>
      <c r="F42145">
        <v>0</v>
      </c>
      <c r="G42145">
        <v>44</v>
      </c>
      <c r="H42145">
        <v>1</v>
      </c>
      <c r="I42145">
        <v>0</v>
      </c>
      <c r="J42145">
        <v>56.81</v>
      </c>
      <c r="K42145">
        <v>2</v>
      </c>
      <c r="L42145" t="s">
        <v>46</v>
      </c>
      <c r="M42145" t="s">
        <v>456</v>
      </c>
      <c r="N42145" s="1">
        <v>36441</v>
      </c>
      <c r="O42145" t="s">
        <v>84</v>
      </c>
      <c r="P42145">
        <v>0</v>
      </c>
      <c r="Q42145">
        <v>0</v>
      </c>
      <c r="R42145" t="s">
        <v>34</v>
      </c>
    </row>
    <row r="42146" spans="1:18" x14ac:dyDescent="0.25">
      <c r="A42146" t="s">
        <v>1180</v>
      </c>
      <c r="B42146">
        <v>4</v>
      </c>
      <c r="C42146">
        <v>4</v>
      </c>
      <c r="D42146">
        <v>26</v>
      </c>
      <c r="E42146">
        <v>1</v>
      </c>
      <c r="F42146">
        <v>0</v>
      </c>
      <c r="G42146">
        <v>18</v>
      </c>
      <c r="H42146">
        <v>0</v>
      </c>
      <c r="I42146">
        <v>0</v>
      </c>
      <c r="J42146">
        <v>22.22</v>
      </c>
      <c r="K42146">
        <v>2</v>
      </c>
      <c r="L42146" t="s">
        <v>46</v>
      </c>
      <c r="M42146" t="s">
        <v>456</v>
      </c>
      <c r="N42146" s="1">
        <v>36441</v>
      </c>
      <c r="O42146" t="s">
        <v>84</v>
      </c>
      <c r="P42146">
        <v>0</v>
      </c>
      <c r="Q42146">
        <v>0</v>
      </c>
      <c r="R42146" t="s">
        <v>34</v>
      </c>
    </row>
    <row r="42147" spans="1:18" x14ac:dyDescent="0.25">
      <c r="A42147" t="s">
        <v>1273</v>
      </c>
      <c r="B42147">
        <v>2</v>
      </c>
      <c r="C42147">
        <v>2</v>
      </c>
      <c r="D42147">
        <v>11</v>
      </c>
      <c r="E42147">
        <v>1</v>
      </c>
      <c r="F42147">
        <v>0</v>
      </c>
      <c r="G42147">
        <v>5</v>
      </c>
      <c r="H42147">
        <v>0</v>
      </c>
      <c r="I42147">
        <v>0</v>
      </c>
      <c r="J42147">
        <v>40</v>
      </c>
      <c r="K42147">
        <v>2</v>
      </c>
      <c r="L42147" t="s">
        <v>46</v>
      </c>
      <c r="M42147" t="s">
        <v>456</v>
      </c>
      <c r="N42147" s="1">
        <v>36441</v>
      </c>
      <c r="O42147" t="s">
        <v>84</v>
      </c>
      <c r="P42147">
        <v>0</v>
      </c>
      <c r="Q42147">
        <v>0</v>
      </c>
      <c r="R42147" t="s">
        <v>34</v>
      </c>
    </row>
    <row r="42148" spans="1:18" x14ac:dyDescent="0.25">
      <c r="A42148" t="s">
        <v>1465</v>
      </c>
      <c r="B42148">
        <v>0</v>
      </c>
      <c r="C42148">
        <v>0</v>
      </c>
      <c r="D42148">
        <v>1</v>
      </c>
      <c r="E42148">
        <v>1</v>
      </c>
      <c r="F42148">
        <v>0</v>
      </c>
      <c r="G42148">
        <v>5</v>
      </c>
      <c r="H42148">
        <v>0</v>
      </c>
      <c r="I42148">
        <v>0</v>
      </c>
      <c r="J42148">
        <v>0</v>
      </c>
      <c r="K42148">
        <v>2</v>
      </c>
      <c r="L42148" t="s">
        <v>46</v>
      </c>
      <c r="M42148" t="s">
        <v>456</v>
      </c>
      <c r="N42148" s="1">
        <v>36441</v>
      </c>
      <c r="O42148" t="s">
        <v>84</v>
      </c>
      <c r="P42148">
        <v>0</v>
      </c>
      <c r="Q42148">
        <v>0</v>
      </c>
      <c r="R42148" t="s">
        <v>34</v>
      </c>
    </row>
    <row r="42149" spans="1:18" x14ac:dyDescent="0.25">
      <c r="A42149" t="s">
        <v>1055</v>
      </c>
      <c r="B42149">
        <v>84</v>
      </c>
      <c r="C42149">
        <v>84</v>
      </c>
      <c r="D42149">
        <v>168</v>
      </c>
      <c r="E42149">
        <v>1</v>
      </c>
      <c r="F42149">
        <v>0</v>
      </c>
      <c r="G42149">
        <v>124</v>
      </c>
      <c r="H42149">
        <v>6</v>
      </c>
      <c r="I42149">
        <v>3</v>
      </c>
      <c r="J42149">
        <v>67.739999999999995</v>
      </c>
      <c r="K42149">
        <v>1</v>
      </c>
      <c r="L42149" t="s">
        <v>29</v>
      </c>
      <c r="M42149" t="s">
        <v>1023</v>
      </c>
      <c r="N42149" s="1">
        <v>36436</v>
      </c>
      <c r="O42149" t="s">
        <v>195</v>
      </c>
      <c r="P42149">
        <v>1</v>
      </c>
      <c r="Q42149">
        <v>0</v>
      </c>
      <c r="R42149" t="s">
        <v>32</v>
      </c>
    </row>
    <row r="42150" spans="1:18" x14ac:dyDescent="0.25">
      <c r="A42150" t="s">
        <v>1558</v>
      </c>
      <c r="B42150">
        <v>39</v>
      </c>
      <c r="C42150">
        <v>39</v>
      </c>
      <c r="D42150">
        <v>53</v>
      </c>
      <c r="E42150">
        <v>1</v>
      </c>
      <c r="F42150">
        <v>0</v>
      </c>
      <c r="G42150">
        <v>41</v>
      </c>
      <c r="H42150">
        <v>3</v>
      </c>
      <c r="I42150">
        <v>2</v>
      </c>
      <c r="J42150">
        <v>95.12</v>
      </c>
      <c r="K42150">
        <v>1</v>
      </c>
      <c r="L42150" t="s">
        <v>29</v>
      </c>
      <c r="M42150" t="s">
        <v>1023</v>
      </c>
      <c r="N42150" s="1">
        <v>36436</v>
      </c>
      <c r="O42150" t="s">
        <v>195</v>
      </c>
      <c r="P42150">
        <v>0</v>
      </c>
      <c r="Q42150">
        <v>0</v>
      </c>
      <c r="R42150" t="s">
        <v>34</v>
      </c>
    </row>
    <row r="42151" spans="1:18" x14ac:dyDescent="0.25">
      <c r="A42151" t="s">
        <v>1559</v>
      </c>
      <c r="B42151">
        <v>25</v>
      </c>
      <c r="C42151">
        <v>25</v>
      </c>
      <c r="D42151">
        <v>36</v>
      </c>
      <c r="E42151">
        <v>1</v>
      </c>
      <c r="F42151">
        <v>0</v>
      </c>
      <c r="G42151">
        <v>28</v>
      </c>
      <c r="H42151">
        <v>3</v>
      </c>
      <c r="I42151">
        <v>0</v>
      </c>
      <c r="J42151">
        <v>89.28</v>
      </c>
      <c r="K42151">
        <v>1</v>
      </c>
      <c r="L42151" t="s">
        <v>29</v>
      </c>
      <c r="M42151" t="s">
        <v>1023</v>
      </c>
      <c r="N42151" s="1">
        <v>36436</v>
      </c>
      <c r="O42151" t="s">
        <v>195</v>
      </c>
      <c r="P42151">
        <v>0</v>
      </c>
      <c r="Q42151">
        <v>0</v>
      </c>
      <c r="R42151" t="s">
        <v>34</v>
      </c>
    </row>
    <row r="42152" spans="1:18" x14ac:dyDescent="0.25">
      <c r="A42152" t="s">
        <v>1157</v>
      </c>
      <c r="B42152" t="s">
        <v>255</v>
      </c>
      <c r="C42152">
        <v>23</v>
      </c>
      <c r="D42152">
        <v>31</v>
      </c>
      <c r="E42152">
        <v>1</v>
      </c>
      <c r="F42152">
        <v>1</v>
      </c>
      <c r="G42152">
        <v>24</v>
      </c>
      <c r="H42152">
        <v>1</v>
      </c>
      <c r="I42152">
        <v>1</v>
      </c>
      <c r="J42152">
        <v>95.83</v>
      </c>
      <c r="K42152">
        <v>1</v>
      </c>
      <c r="L42152" t="s">
        <v>29</v>
      </c>
      <c r="M42152" t="s">
        <v>1023</v>
      </c>
      <c r="N42152" s="1">
        <v>36436</v>
      </c>
      <c r="O42152" t="s">
        <v>195</v>
      </c>
      <c r="P42152">
        <v>0</v>
      </c>
      <c r="Q42152">
        <v>0</v>
      </c>
      <c r="R42152" t="s">
        <v>34</v>
      </c>
    </row>
    <row r="42153" spans="1:18" x14ac:dyDescent="0.25">
      <c r="A42153" t="s">
        <v>1437</v>
      </c>
      <c r="B42153">
        <v>18</v>
      </c>
      <c r="C42153">
        <v>18</v>
      </c>
      <c r="D42153">
        <v>32</v>
      </c>
      <c r="E42153">
        <v>1</v>
      </c>
      <c r="F42153">
        <v>0</v>
      </c>
      <c r="G42153">
        <v>30</v>
      </c>
      <c r="H42153">
        <v>1</v>
      </c>
      <c r="I42153">
        <v>0</v>
      </c>
      <c r="J42153">
        <v>60</v>
      </c>
      <c r="K42153">
        <v>1</v>
      </c>
      <c r="L42153" t="s">
        <v>29</v>
      </c>
      <c r="M42153" t="s">
        <v>1023</v>
      </c>
      <c r="N42153" s="1">
        <v>36436</v>
      </c>
      <c r="O42153" t="s">
        <v>195</v>
      </c>
      <c r="P42153">
        <v>0</v>
      </c>
      <c r="Q42153">
        <v>0</v>
      </c>
      <c r="R42153" t="s">
        <v>34</v>
      </c>
    </row>
    <row r="42154" spans="1:18" x14ac:dyDescent="0.25">
      <c r="A42154" t="s">
        <v>961</v>
      </c>
      <c r="B42154">
        <v>10</v>
      </c>
      <c r="C42154">
        <v>10</v>
      </c>
      <c r="D42154">
        <v>19</v>
      </c>
      <c r="E42154">
        <v>1</v>
      </c>
      <c r="F42154">
        <v>0</v>
      </c>
      <c r="G42154">
        <v>15</v>
      </c>
      <c r="H42154">
        <v>0</v>
      </c>
      <c r="I42154">
        <v>0</v>
      </c>
      <c r="J42154">
        <v>66.66</v>
      </c>
      <c r="K42154">
        <v>1</v>
      </c>
      <c r="L42154" t="s">
        <v>29</v>
      </c>
      <c r="M42154" t="s">
        <v>1023</v>
      </c>
      <c r="N42154" s="1">
        <v>36436</v>
      </c>
      <c r="O42154" t="s">
        <v>195</v>
      </c>
      <c r="P42154">
        <v>0</v>
      </c>
      <c r="Q42154">
        <v>0</v>
      </c>
      <c r="R42154" t="s">
        <v>34</v>
      </c>
    </row>
    <row r="42155" spans="1:18" x14ac:dyDescent="0.25">
      <c r="A42155" t="s">
        <v>1434</v>
      </c>
      <c r="B42155" t="s">
        <v>155</v>
      </c>
      <c r="C42155">
        <v>9</v>
      </c>
      <c r="D42155">
        <v>3</v>
      </c>
      <c r="E42155">
        <v>1</v>
      </c>
      <c r="F42155">
        <v>1</v>
      </c>
      <c r="G42155">
        <v>3</v>
      </c>
      <c r="H42155">
        <v>0</v>
      </c>
      <c r="I42155">
        <v>1</v>
      </c>
      <c r="J42155">
        <v>300</v>
      </c>
      <c r="K42155">
        <v>1</v>
      </c>
      <c r="L42155" t="s">
        <v>29</v>
      </c>
      <c r="M42155" t="s">
        <v>1023</v>
      </c>
      <c r="N42155" s="1">
        <v>36436</v>
      </c>
      <c r="O42155" t="s">
        <v>195</v>
      </c>
      <c r="P42155">
        <v>0</v>
      </c>
      <c r="Q42155">
        <v>0</v>
      </c>
      <c r="R42155" t="s">
        <v>34</v>
      </c>
    </row>
    <row r="42156" spans="1:18" x14ac:dyDescent="0.25">
      <c r="A42156" t="s">
        <v>848</v>
      </c>
      <c r="B42156">
        <v>9</v>
      </c>
      <c r="C42156">
        <v>9</v>
      </c>
      <c r="D42156">
        <v>22</v>
      </c>
      <c r="E42156">
        <v>1</v>
      </c>
      <c r="F42156">
        <v>0</v>
      </c>
      <c r="G42156">
        <v>21</v>
      </c>
      <c r="H42156">
        <v>2</v>
      </c>
      <c r="I42156">
        <v>0</v>
      </c>
      <c r="J42156">
        <v>42.85</v>
      </c>
      <c r="K42156">
        <v>1</v>
      </c>
      <c r="L42156" t="s">
        <v>29</v>
      </c>
      <c r="M42156" t="s">
        <v>1023</v>
      </c>
      <c r="N42156" s="1">
        <v>36436</v>
      </c>
      <c r="O42156" t="s">
        <v>195</v>
      </c>
      <c r="P42156">
        <v>0</v>
      </c>
      <c r="Q42156">
        <v>0</v>
      </c>
      <c r="R42156" t="s">
        <v>34</v>
      </c>
    </row>
    <row r="42157" spans="1:18" x14ac:dyDescent="0.25">
      <c r="A42157" t="s">
        <v>1334</v>
      </c>
      <c r="B42157">
        <v>6</v>
      </c>
      <c r="C42157">
        <v>6</v>
      </c>
      <c r="D42157">
        <v>3</v>
      </c>
      <c r="E42157">
        <v>1</v>
      </c>
      <c r="F42157">
        <v>0</v>
      </c>
      <c r="G42157">
        <v>3</v>
      </c>
      <c r="H42157">
        <v>0</v>
      </c>
      <c r="I42157">
        <v>1</v>
      </c>
      <c r="J42157">
        <v>200</v>
      </c>
      <c r="K42157">
        <v>1</v>
      </c>
      <c r="L42157" t="s">
        <v>29</v>
      </c>
      <c r="M42157" t="s">
        <v>1023</v>
      </c>
      <c r="N42157" s="1">
        <v>36436</v>
      </c>
      <c r="O42157" t="s">
        <v>195</v>
      </c>
      <c r="P42157">
        <v>0</v>
      </c>
      <c r="Q42157">
        <v>0</v>
      </c>
      <c r="R42157" t="s">
        <v>34</v>
      </c>
    </row>
    <row r="42158" spans="1:18" x14ac:dyDescent="0.25">
      <c r="A42158" t="s">
        <v>1330</v>
      </c>
      <c r="B42158">
        <v>0</v>
      </c>
      <c r="C42158">
        <v>0</v>
      </c>
      <c r="D42158">
        <v>4</v>
      </c>
      <c r="E42158">
        <v>1</v>
      </c>
      <c r="F42158">
        <v>0</v>
      </c>
      <c r="G42158">
        <v>1</v>
      </c>
      <c r="H42158">
        <v>0</v>
      </c>
      <c r="I42158">
        <v>0</v>
      </c>
      <c r="J42158">
        <v>0</v>
      </c>
      <c r="K42158">
        <v>1</v>
      </c>
      <c r="L42158" t="s">
        <v>29</v>
      </c>
      <c r="M42158" t="s">
        <v>1023</v>
      </c>
      <c r="N42158" s="1">
        <v>36436</v>
      </c>
      <c r="O42158" t="s">
        <v>195</v>
      </c>
      <c r="P42158">
        <v>0</v>
      </c>
      <c r="Q42158">
        <v>0</v>
      </c>
      <c r="R42158" t="s">
        <v>34</v>
      </c>
    </row>
    <row r="42159" spans="1:18" x14ac:dyDescent="0.25">
      <c r="A42159" t="s">
        <v>1417</v>
      </c>
      <c r="B42159">
        <v>0</v>
      </c>
      <c r="C42159">
        <v>0</v>
      </c>
      <c r="D42159">
        <v>17</v>
      </c>
      <c r="E42159">
        <v>1</v>
      </c>
      <c r="F42159">
        <v>0</v>
      </c>
      <c r="G42159">
        <v>12</v>
      </c>
      <c r="H42159">
        <v>0</v>
      </c>
      <c r="I42159">
        <v>0</v>
      </c>
      <c r="J42159">
        <v>0</v>
      </c>
      <c r="K42159">
        <v>1</v>
      </c>
      <c r="L42159" t="s">
        <v>29</v>
      </c>
      <c r="M42159" t="s">
        <v>1023</v>
      </c>
      <c r="N42159" s="1">
        <v>36436</v>
      </c>
      <c r="O42159" t="s">
        <v>195</v>
      </c>
      <c r="P42159">
        <v>0</v>
      </c>
      <c r="Q42159">
        <v>0</v>
      </c>
      <c r="R42159" t="s">
        <v>34</v>
      </c>
    </row>
    <row r="42160" spans="1:18" x14ac:dyDescent="0.25">
      <c r="A42160" t="s">
        <v>1581</v>
      </c>
      <c r="B42160">
        <v>63</v>
      </c>
      <c r="C42160">
        <v>63</v>
      </c>
      <c r="D42160">
        <v>127</v>
      </c>
      <c r="E42160">
        <v>1</v>
      </c>
      <c r="F42160">
        <v>0</v>
      </c>
      <c r="G42160">
        <v>90</v>
      </c>
      <c r="H42160">
        <v>6</v>
      </c>
      <c r="I42160">
        <v>0</v>
      </c>
      <c r="J42160">
        <v>70</v>
      </c>
      <c r="K42160">
        <v>2</v>
      </c>
      <c r="L42160" t="s">
        <v>191</v>
      </c>
      <c r="M42160" t="s">
        <v>1023</v>
      </c>
      <c r="N42160" s="1">
        <v>36436</v>
      </c>
      <c r="O42160" t="s">
        <v>47</v>
      </c>
      <c r="P42160">
        <v>1</v>
      </c>
      <c r="Q42160">
        <v>0</v>
      </c>
      <c r="R42160" t="s">
        <v>32</v>
      </c>
    </row>
    <row r="42161" spans="1:18" x14ac:dyDescent="0.25">
      <c r="A42161" t="s">
        <v>971</v>
      </c>
      <c r="B42161">
        <v>30</v>
      </c>
      <c r="C42161">
        <v>30</v>
      </c>
      <c r="D42161">
        <v>88</v>
      </c>
      <c r="E42161">
        <v>1</v>
      </c>
      <c r="F42161">
        <v>0</v>
      </c>
      <c r="G42161">
        <v>65</v>
      </c>
      <c r="H42161">
        <v>3</v>
      </c>
      <c r="I42161">
        <v>0</v>
      </c>
      <c r="J42161">
        <v>46.15</v>
      </c>
      <c r="K42161">
        <v>2</v>
      </c>
      <c r="L42161" t="s">
        <v>191</v>
      </c>
      <c r="M42161" t="s">
        <v>1023</v>
      </c>
      <c r="N42161" s="1">
        <v>36436</v>
      </c>
      <c r="O42161" t="s">
        <v>47</v>
      </c>
      <c r="P42161">
        <v>0</v>
      </c>
      <c r="Q42161">
        <v>0</v>
      </c>
      <c r="R42161" t="s">
        <v>34</v>
      </c>
    </row>
    <row r="42162" spans="1:18" x14ac:dyDescent="0.25">
      <c r="A42162" t="s">
        <v>1544</v>
      </c>
      <c r="B42162">
        <v>30</v>
      </c>
      <c r="C42162">
        <v>30</v>
      </c>
      <c r="D42162">
        <v>45</v>
      </c>
      <c r="E42162">
        <v>1</v>
      </c>
      <c r="F42162">
        <v>0</v>
      </c>
      <c r="G42162">
        <v>32</v>
      </c>
      <c r="H42162">
        <v>2</v>
      </c>
      <c r="I42162">
        <v>1</v>
      </c>
      <c r="J42162">
        <v>93.75</v>
      </c>
      <c r="K42162">
        <v>2</v>
      </c>
      <c r="L42162" t="s">
        <v>191</v>
      </c>
      <c r="M42162" t="s">
        <v>1023</v>
      </c>
      <c r="N42162" s="1">
        <v>36436</v>
      </c>
      <c r="O42162" t="s">
        <v>47</v>
      </c>
      <c r="P42162">
        <v>0</v>
      </c>
      <c r="Q42162">
        <v>0</v>
      </c>
      <c r="R42162" t="s">
        <v>34</v>
      </c>
    </row>
    <row r="42163" spans="1:18" x14ac:dyDescent="0.25">
      <c r="A42163" t="s">
        <v>1457</v>
      </c>
      <c r="B42163">
        <v>24</v>
      </c>
      <c r="C42163">
        <v>24</v>
      </c>
      <c r="D42163">
        <v>38</v>
      </c>
      <c r="E42163">
        <v>1</v>
      </c>
      <c r="F42163">
        <v>0</v>
      </c>
      <c r="G42163">
        <v>19</v>
      </c>
      <c r="H42163">
        <v>3</v>
      </c>
      <c r="I42163">
        <v>0</v>
      </c>
      <c r="J42163">
        <v>126.31</v>
      </c>
      <c r="K42163">
        <v>2</v>
      </c>
      <c r="L42163" t="s">
        <v>191</v>
      </c>
      <c r="M42163" t="s">
        <v>1023</v>
      </c>
      <c r="N42163" s="1">
        <v>36436</v>
      </c>
      <c r="O42163" t="s">
        <v>47</v>
      </c>
      <c r="P42163">
        <v>0</v>
      </c>
      <c r="Q42163">
        <v>0</v>
      </c>
      <c r="R42163" t="s">
        <v>34</v>
      </c>
    </row>
    <row r="42164" spans="1:18" x14ac:dyDescent="0.25">
      <c r="A42164" t="s">
        <v>1507</v>
      </c>
      <c r="B42164">
        <v>18</v>
      </c>
      <c r="C42164">
        <v>18</v>
      </c>
      <c r="D42164">
        <v>27</v>
      </c>
      <c r="E42164">
        <v>1</v>
      </c>
      <c r="F42164">
        <v>0</v>
      </c>
      <c r="G42164">
        <v>22</v>
      </c>
      <c r="H42164">
        <v>2</v>
      </c>
      <c r="I42164">
        <v>0</v>
      </c>
      <c r="J42164">
        <v>81.81</v>
      </c>
      <c r="K42164">
        <v>2</v>
      </c>
      <c r="L42164" t="s">
        <v>191</v>
      </c>
      <c r="M42164" t="s">
        <v>1023</v>
      </c>
      <c r="N42164" s="1">
        <v>36436</v>
      </c>
      <c r="O42164" t="s">
        <v>47</v>
      </c>
      <c r="P42164">
        <v>0</v>
      </c>
      <c r="Q42164">
        <v>0</v>
      </c>
      <c r="R42164" t="s">
        <v>34</v>
      </c>
    </row>
    <row r="42165" spans="1:18" x14ac:dyDescent="0.25">
      <c r="A42165" t="s">
        <v>1167</v>
      </c>
      <c r="B42165">
        <v>10</v>
      </c>
      <c r="C42165">
        <v>10</v>
      </c>
      <c r="D42165">
        <v>34</v>
      </c>
      <c r="E42165">
        <v>1</v>
      </c>
      <c r="F42165">
        <v>0</v>
      </c>
      <c r="G42165">
        <v>20</v>
      </c>
      <c r="H42165">
        <v>2</v>
      </c>
      <c r="I42165">
        <v>0</v>
      </c>
      <c r="J42165">
        <v>50</v>
      </c>
      <c r="K42165">
        <v>2</v>
      </c>
      <c r="L42165" t="s">
        <v>191</v>
      </c>
      <c r="M42165" t="s">
        <v>1023</v>
      </c>
      <c r="N42165" s="1">
        <v>36436</v>
      </c>
      <c r="O42165" t="s">
        <v>47</v>
      </c>
      <c r="P42165">
        <v>0</v>
      </c>
      <c r="Q42165">
        <v>0</v>
      </c>
      <c r="R42165" t="s">
        <v>34</v>
      </c>
    </row>
    <row r="42166" spans="1:18" x14ac:dyDescent="0.25">
      <c r="A42166" t="s">
        <v>1586</v>
      </c>
      <c r="B42166">
        <v>8</v>
      </c>
      <c r="C42166">
        <v>8</v>
      </c>
      <c r="D42166">
        <v>21</v>
      </c>
      <c r="E42166">
        <v>1</v>
      </c>
      <c r="F42166">
        <v>0</v>
      </c>
      <c r="G42166">
        <v>18</v>
      </c>
      <c r="H42166">
        <v>0</v>
      </c>
      <c r="I42166">
        <v>0</v>
      </c>
      <c r="J42166">
        <v>44.44</v>
      </c>
      <c r="K42166">
        <v>2</v>
      </c>
      <c r="L42166" t="s">
        <v>191</v>
      </c>
      <c r="M42166" t="s">
        <v>1023</v>
      </c>
      <c r="N42166" s="1">
        <v>36436</v>
      </c>
      <c r="O42166" t="s">
        <v>47</v>
      </c>
      <c r="P42166">
        <v>0</v>
      </c>
      <c r="Q42166">
        <v>0</v>
      </c>
      <c r="R42166" t="s">
        <v>34</v>
      </c>
    </row>
    <row r="42167" spans="1:18" x14ac:dyDescent="0.25">
      <c r="A42167" t="s">
        <v>1506</v>
      </c>
      <c r="B42167">
        <v>6</v>
      </c>
      <c r="C42167">
        <v>6</v>
      </c>
      <c r="D42167">
        <v>11</v>
      </c>
      <c r="E42167">
        <v>1</v>
      </c>
      <c r="F42167">
        <v>0</v>
      </c>
      <c r="G42167">
        <v>8</v>
      </c>
      <c r="H42167">
        <v>1</v>
      </c>
      <c r="I42167">
        <v>0</v>
      </c>
      <c r="J42167">
        <v>75</v>
      </c>
      <c r="K42167">
        <v>2</v>
      </c>
      <c r="L42167" t="s">
        <v>191</v>
      </c>
      <c r="M42167" t="s">
        <v>1023</v>
      </c>
      <c r="N42167" s="1">
        <v>36436</v>
      </c>
      <c r="O42167" t="s">
        <v>47</v>
      </c>
      <c r="P42167">
        <v>0</v>
      </c>
      <c r="Q42167">
        <v>0</v>
      </c>
      <c r="R42167" t="s">
        <v>34</v>
      </c>
    </row>
    <row r="42168" spans="1:18" x14ac:dyDescent="0.25">
      <c r="A42168" t="s">
        <v>1549</v>
      </c>
      <c r="B42168">
        <v>5</v>
      </c>
      <c r="C42168">
        <v>5</v>
      </c>
      <c r="D42168">
        <v>13</v>
      </c>
      <c r="E42168">
        <v>1</v>
      </c>
      <c r="F42168">
        <v>0</v>
      </c>
      <c r="G42168">
        <v>8</v>
      </c>
      <c r="H42168">
        <v>0</v>
      </c>
      <c r="I42168">
        <v>0</v>
      </c>
      <c r="J42168">
        <v>62.5</v>
      </c>
      <c r="K42168">
        <v>2</v>
      </c>
      <c r="L42168" t="s">
        <v>191</v>
      </c>
      <c r="M42168" t="s">
        <v>1023</v>
      </c>
      <c r="N42168" s="1">
        <v>36436</v>
      </c>
      <c r="O42168" t="s">
        <v>47</v>
      </c>
      <c r="P42168">
        <v>0</v>
      </c>
      <c r="Q42168">
        <v>0</v>
      </c>
      <c r="R42168" t="s">
        <v>34</v>
      </c>
    </row>
    <row r="42169" spans="1:18" x14ac:dyDescent="0.25">
      <c r="A42169" t="s">
        <v>1476</v>
      </c>
      <c r="B42169" t="s">
        <v>56</v>
      </c>
      <c r="C42169">
        <v>3</v>
      </c>
      <c r="D42169">
        <v>9</v>
      </c>
      <c r="E42169">
        <v>1</v>
      </c>
      <c r="F42169">
        <v>1</v>
      </c>
      <c r="G42169">
        <v>4</v>
      </c>
      <c r="H42169">
        <v>0</v>
      </c>
      <c r="I42169">
        <v>0</v>
      </c>
      <c r="J42169">
        <v>75</v>
      </c>
      <c r="K42169">
        <v>2</v>
      </c>
      <c r="L42169" t="s">
        <v>191</v>
      </c>
      <c r="M42169" t="s">
        <v>1023</v>
      </c>
      <c r="N42169" s="1">
        <v>36436</v>
      </c>
      <c r="O42169" t="s">
        <v>47</v>
      </c>
      <c r="P42169">
        <v>0</v>
      </c>
      <c r="Q42169">
        <v>0</v>
      </c>
      <c r="R42169" t="s">
        <v>34</v>
      </c>
    </row>
    <row r="42170" spans="1:18" x14ac:dyDescent="0.25">
      <c r="A42170" t="s">
        <v>1489</v>
      </c>
      <c r="B42170">
        <v>0</v>
      </c>
      <c r="C42170">
        <v>0</v>
      </c>
      <c r="D42170">
        <v>2</v>
      </c>
      <c r="E42170">
        <v>1</v>
      </c>
      <c r="F42170">
        <v>0</v>
      </c>
      <c r="G42170">
        <v>2</v>
      </c>
      <c r="H42170">
        <v>0</v>
      </c>
      <c r="I42170">
        <v>0</v>
      </c>
      <c r="J42170">
        <v>0</v>
      </c>
      <c r="K42170">
        <v>2</v>
      </c>
      <c r="L42170" t="s">
        <v>191</v>
      </c>
      <c r="M42170" t="s">
        <v>1023</v>
      </c>
      <c r="N42170" s="1">
        <v>36436</v>
      </c>
      <c r="O42170" t="s">
        <v>47</v>
      </c>
      <c r="P42170">
        <v>0</v>
      </c>
      <c r="Q42170">
        <v>0</v>
      </c>
      <c r="R42170" t="s">
        <v>34</v>
      </c>
    </row>
    <row r="42171" spans="1:18" x14ac:dyDescent="0.25">
      <c r="A42171" t="s">
        <v>1167</v>
      </c>
      <c r="B42171">
        <v>139</v>
      </c>
      <c r="C42171">
        <v>139</v>
      </c>
      <c r="D42171">
        <v>197</v>
      </c>
      <c r="E42171">
        <v>1</v>
      </c>
      <c r="F42171">
        <v>0</v>
      </c>
      <c r="G42171">
        <v>147</v>
      </c>
      <c r="H42171">
        <v>11</v>
      </c>
      <c r="I42171">
        <v>5</v>
      </c>
      <c r="J42171">
        <v>94.55</v>
      </c>
      <c r="K42171">
        <v>1</v>
      </c>
      <c r="L42171" t="s">
        <v>177</v>
      </c>
      <c r="M42171" t="s">
        <v>1023</v>
      </c>
      <c r="N42171" s="1">
        <v>36434</v>
      </c>
      <c r="O42171" t="s">
        <v>47</v>
      </c>
      <c r="P42171">
        <v>0</v>
      </c>
      <c r="Q42171">
        <v>1</v>
      </c>
      <c r="R42171" t="s">
        <v>48</v>
      </c>
    </row>
    <row r="42172" spans="1:18" x14ac:dyDescent="0.25">
      <c r="A42172" t="s">
        <v>1506</v>
      </c>
      <c r="B42172">
        <v>41</v>
      </c>
      <c r="C42172">
        <v>41</v>
      </c>
      <c r="D42172">
        <v>78</v>
      </c>
      <c r="E42172">
        <v>1</v>
      </c>
      <c r="F42172">
        <v>0</v>
      </c>
      <c r="G42172">
        <v>62</v>
      </c>
      <c r="H42172">
        <v>4</v>
      </c>
      <c r="I42172">
        <v>1</v>
      </c>
      <c r="J42172">
        <v>66.12</v>
      </c>
      <c r="K42172">
        <v>1</v>
      </c>
      <c r="L42172" t="s">
        <v>177</v>
      </c>
      <c r="M42172" t="s">
        <v>1023</v>
      </c>
      <c r="N42172" s="1">
        <v>36434</v>
      </c>
      <c r="O42172" t="s">
        <v>47</v>
      </c>
      <c r="P42172">
        <v>0</v>
      </c>
      <c r="Q42172">
        <v>0</v>
      </c>
      <c r="R42172" t="s">
        <v>34</v>
      </c>
    </row>
    <row r="42173" spans="1:18" x14ac:dyDescent="0.25">
      <c r="A42173" t="s">
        <v>1586</v>
      </c>
      <c r="B42173">
        <v>31</v>
      </c>
      <c r="C42173">
        <v>31</v>
      </c>
      <c r="D42173">
        <v>76</v>
      </c>
      <c r="E42173">
        <v>1</v>
      </c>
      <c r="F42173">
        <v>0</v>
      </c>
      <c r="G42173">
        <v>49</v>
      </c>
      <c r="H42173">
        <v>3</v>
      </c>
      <c r="I42173">
        <v>0</v>
      </c>
      <c r="J42173">
        <v>63.26</v>
      </c>
      <c r="K42173">
        <v>1</v>
      </c>
      <c r="L42173" t="s">
        <v>177</v>
      </c>
      <c r="M42173" t="s">
        <v>1023</v>
      </c>
      <c r="N42173" s="1">
        <v>36434</v>
      </c>
      <c r="O42173" t="s">
        <v>47</v>
      </c>
      <c r="P42173">
        <v>0</v>
      </c>
      <c r="Q42173">
        <v>0</v>
      </c>
      <c r="R42173" t="s">
        <v>34</v>
      </c>
    </row>
    <row r="42174" spans="1:18" x14ac:dyDescent="0.25">
      <c r="A42174" t="s">
        <v>1507</v>
      </c>
      <c r="B42174">
        <v>25</v>
      </c>
      <c r="C42174">
        <v>25</v>
      </c>
      <c r="D42174">
        <v>12</v>
      </c>
      <c r="E42174">
        <v>1</v>
      </c>
      <c r="F42174">
        <v>0</v>
      </c>
      <c r="G42174">
        <v>13</v>
      </c>
      <c r="H42174">
        <v>2</v>
      </c>
      <c r="I42174">
        <v>2</v>
      </c>
      <c r="J42174">
        <v>192.3</v>
      </c>
      <c r="K42174">
        <v>1</v>
      </c>
      <c r="L42174" t="s">
        <v>177</v>
      </c>
      <c r="M42174" t="s">
        <v>1023</v>
      </c>
      <c r="N42174" s="1">
        <v>36434</v>
      </c>
      <c r="O42174" t="s">
        <v>47</v>
      </c>
      <c r="P42174">
        <v>0</v>
      </c>
      <c r="Q42174">
        <v>0</v>
      </c>
      <c r="R42174" t="s">
        <v>34</v>
      </c>
    </row>
    <row r="42175" spans="1:18" x14ac:dyDescent="0.25">
      <c r="A42175" t="s">
        <v>971</v>
      </c>
      <c r="B42175">
        <v>12</v>
      </c>
      <c r="C42175">
        <v>12</v>
      </c>
      <c r="D42175">
        <v>23</v>
      </c>
      <c r="E42175">
        <v>1</v>
      </c>
      <c r="F42175">
        <v>0</v>
      </c>
      <c r="G42175">
        <v>15</v>
      </c>
      <c r="H42175">
        <v>1</v>
      </c>
      <c r="I42175">
        <v>0</v>
      </c>
      <c r="J42175">
        <v>80</v>
      </c>
      <c r="K42175">
        <v>1</v>
      </c>
      <c r="L42175" t="s">
        <v>177</v>
      </c>
      <c r="M42175" t="s">
        <v>1023</v>
      </c>
      <c r="N42175" s="1">
        <v>36434</v>
      </c>
      <c r="O42175" t="s">
        <v>47</v>
      </c>
      <c r="P42175">
        <v>0</v>
      </c>
      <c r="Q42175">
        <v>0</v>
      </c>
      <c r="R42175" t="s">
        <v>34</v>
      </c>
    </row>
    <row r="42176" spans="1:18" x14ac:dyDescent="0.25">
      <c r="A42176" t="s">
        <v>1544</v>
      </c>
      <c r="B42176">
        <v>8</v>
      </c>
      <c r="C42176">
        <v>8</v>
      </c>
      <c r="D42176">
        <v>9</v>
      </c>
      <c r="E42176">
        <v>1</v>
      </c>
      <c r="F42176">
        <v>0</v>
      </c>
      <c r="G42176">
        <v>6</v>
      </c>
      <c r="H42176">
        <v>0</v>
      </c>
      <c r="I42176">
        <v>1</v>
      </c>
      <c r="J42176">
        <v>133.33000000000001</v>
      </c>
      <c r="K42176">
        <v>1</v>
      </c>
      <c r="L42176" t="s">
        <v>177</v>
      </c>
      <c r="M42176" t="s">
        <v>1023</v>
      </c>
      <c r="N42176" s="1">
        <v>36434</v>
      </c>
      <c r="O42176" t="s">
        <v>47</v>
      </c>
      <c r="P42176">
        <v>0</v>
      </c>
      <c r="Q42176">
        <v>0</v>
      </c>
      <c r="R42176" t="s">
        <v>34</v>
      </c>
    </row>
    <row r="42177" spans="1:18" x14ac:dyDescent="0.25">
      <c r="A42177" t="s">
        <v>1457</v>
      </c>
      <c r="B42177" t="s">
        <v>64</v>
      </c>
      <c r="C42177">
        <v>6</v>
      </c>
      <c r="D42177">
        <v>22</v>
      </c>
      <c r="E42177">
        <v>1</v>
      </c>
      <c r="F42177">
        <v>1</v>
      </c>
      <c r="G42177">
        <v>6</v>
      </c>
      <c r="H42177">
        <v>0</v>
      </c>
      <c r="I42177">
        <v>0</v>
      </c>
      <c r="J42177">
        <v>100</v>
      </c>
      <c r="K42177">
        <v>1</v>
      </c>
      <c r="L42177" t="s">
        <v>177</v>
      </c>
      <c r="M42177" t="s">
        <v>1023</v>
      </c>
      <c r="N42177" s="1">
        <v>36434</v>
      </c>
      <c r="O42177" t="s">
        <v>47</v>
      </c>
      <c r="P42177">
        <v>0</v>
      </c>
      <c r="Q42177">
        <v>0</v>
      </c>
      <c r="R42177" t="s">
        <v>34</v>
      </c>
    </row>
    <row r="42178" spans="1:18" x14ac:dyDescent="0.25">
      <c r="A42178" t="s">
        <v>1549</v>
      </c>
      <c r="B42178" t="s">
        <v>105</v>
      </c>
      <c r="C42178">
        <v>2</v>
      </c>
      <c r="D42178">
        <v>1</v>
      </c>
      <c r="E42178">
        <v>1</v>
      </c>
      <c r="F42178">
        <v>1</v>
      </c>
      <c r="G42178">
        <v>2</v>
      </c>
      <c r="H42178">
        <v>0</v>
      </c>
      <c r="I42178">
        <v>0</v>
      </c>
      <c r="J42178">
        <v>100</v>
      </c>
      <c r="K42178">
        <v>1</v>
      </c>
      <c r="L42178" t="s">
        <v>177</v>
      </c>
      <c r="M42178" t="s">
        <v>1023</v>
      </c>
      <c r="N42178" s="1">
        <v>36434</v>
      </c>
      <c r="O42178" t="s">
        <v>47</v>
      </c>
      <c r="P42178">
        <v>0</v>
      </c>
      <c r="Q42178">
        <v>0</v>
      </c>
      <c r="R42178" t="s">
        <v>34</v>
      </c>
    </row>
    <row r="42179" spans="1:18" x14ac:dyDescent="0.25">
      <c r="A42179" t="s">
        <v>1534</v>
      </c>
      <c r="B42179">
        <v>52</v>
      </c>
      <c r="C42179">
        <v>52</v>
      </c>
      <c r="D42179">
        <v>127</v>
      </c>
      <c r="E42179">
        <v>1</v>
      </c>
      <c r="F42179">
        <v>0</v>
      </c>
      <c r="G42179">
        <v>67</v>
      </c>
      <c r="H42179">
        <v>6</v>
      </c>
      <c r="I42179">
        <v>0</v>
      </c>
      <c r="J42179">
        <v>77.61</v>
      </c>
      <c r="K42179">
        <v>2</v>
      </c>
      <c r="L42179" t="s">
        <v>29</v>
      </c>
      <c r="M42179" t="s">
        <v>1023</v>
      </c>
      <c r="N42179" s="1">
        <v>36434</v>
      </c>
      <c r="O42179" t="s">
        <v>165</v>
      </c>
      <c r="P42179">
        <v>1</v>
      </c>
      <c r="Q42179">
        <v>0</v>
      </c>
      <c r="R42179" t="s">
        <v>32</v>
      </c>
    </row>
    <row r="42180" spans="1:18" x14ac:dyDescent="0.25">
      <c r="A42180" t="s">
        <v>1020</v>
      </c>
      <c r="B42180">
        <v>38</v>
      </c>
      <c r="C42180">
        <v>38</v>
      </c>
      <c r="D42180">
        <v>47</v>
      </c>
      <c r="E42180">
        <v>1</v>
      </c>
      <c r="F42180">
        <v>0</v>
      </c>
      <c r="G42180">
        <v>38</v>
      </c>
      <c r="H42180">
        <v>6</v>
      </c>
      <c r="I42180">
        <v>0</v>
      </c>
      <c r="J42180">
        <v>100</v>
      </c>
      <c r="K42180">
        <v>2</v>
      </c>
      <c r="L42180" t="s">
        <v>29</v>
      </c>
      <c r="M42180" t="s">
        <v>1023</v>
      </c>
      <c r="N42180" s="1">
        <v>36434</v>
      </c>
      <c r="O42180" t="s">
        <v>165</v>
      </c>
      <c r="P42180">
        <v>0</v>
      </c>
      <c r="Q42180">
        <v>0</v>
      </c>
      <c r="R42180" t="s">
        <v>34</v>
      </c>
    </row>
    <row r="42181" spans="1:18" x14ac:dyDescent="0.25">
      <c r="A42181" t="s">
        <v>1291</v>
      </c>
      <c r="B42181">
        <v>21</v>
      </c>
      <c r="C42181">
        <v>21</v>
      </c>
      <c r="D42181">
        <v>29</v>
      </c>
      <c r="E42181">
        <v>1</v>
      </c>
      <c r="F42181">
        <v>0</v>
      </c>
      <c r="G42181">
        <v>25</v>
      </c>
      <c r="H42181">
        <v>1</v>
      </c>
      <c r="I42181">
        <v>2</v>
      </c>
      <c r="J42181">
        <v>84</v>
      </c>
      <c r="K42181">
        <v>2</v>
      </c>
      <c r="L42181" t="s">
        <v>29</v>
      </c>
      <c r="M42181" t="s">
        <v>1023</v>
      </c>
      <c r="N42181" s="1">
        <v>36434</v>
      </c>
      <c r="O42181" t="s">
        <v>165</v>
      </c>
      <c r="P42181">
        <v>0</v>
      </c>
      <c r="Q42181">
        <v>0</v>
      </c>
      <c r="R42181" t="s">
        <v>34</v>
      </c>
    </row>
    <row r="42182" spans="1:18" x14ac:dyDescent="0.25">
      <c r="A42182" t="s">
        <v>1389</v>
      </c>
      <c r="B42182">
        <v>20</v>
      </c>
      <c r="C42182">
        <v>20</v>
      </c>
      <c r="D42182">
        <v>36</v>
      </c>
      <c r="E42182">
        <v>1</v>
      </c>
      <c r="F42182">
        <v>0</v>
      </c>
      <c r="G42182">
        <v>23</v>
      </c>
      <c r="H42182">
        <v>2</v>
      </c>
      <c r="I42182">
        <v>0</v>
      </c>
      <c r="J42182">
        <v>86.95</v>
      </c>
      <c r="K42182">
        <v>2</v>
      </c>
      <c r="L42182" t="s">
        <v>29</v>
      </c>
      <c r="M42182" t="s">
        <v>1023</v>
      </c>
      <c r="N42182" s="1">
        <v>36434</v>
      </c>
      <c r="O42182" t="s">
        <v>165</v>
      </c>
      <c r="P42182">
        <v>0</v>
      </c>
      <c r="Q42182">
        <v>0</v>
      </c>
      <c r="R42182" t="s">
        <v>34</v>
      </c>
    </row>
    <row r="42183" spans="1:18" x14ac:dyDescent="0.25">
      <c r="A42183" t="s">
        <v>1535</v>
      </c>
      <c r="B42183">
        <v>11</v>
      </c>
      <c r="C42183">
        <v>11</v>
      </c>
      <c r="D42183">
        <v>24</v>
      </c>
      <c r="E42183">
        <v>1</v>
      </c>
      <c r="F42183">
        <v>0</v>
      </c>
      <c r="G42183">
        <v>19</v>
      </c>
      <c r="H42183">
        <v>1</v>
      </c>
      <c r="I42183">
        <v>0</v>
      </c>
      <c r="J42183">
        <v>57.89</v>
      </c>
      <c r="K42183">
        <v>2</v>
      </c>
      <c r="L42183" t="s">
        <v>29</v>
      </c>
      <c r="M42183" t="s">
        <v>1023</v>
      </c>
      <c r="N42183" s="1">
        <v>36434</v>
      </c>
      <c r="O42183" t="s">
        <v>165</v>
      </c>
      <c r="P42183">
        <v>0</v>
      </c>
      <c r="Q42183">
        <v>0</v>
      </c>
      <c r="R42183" t="s">
        <v>34</v>
      </c>
    </row>
    <row r="42184" spans="1:18" x14ac:dyDescent="0.25">
      <c r="A42184" t="s">
        <v>1398</v>
      </c>
      <c r="B42184">
        <v>11</v>
      </c>
      <c r="C42184">
        <v>11</v>
      </c>
      <c r="D42184">
        <v>33</v>
      </c>
      <c r="E42184">
        <v>1</v>
      </c>
      <c r="F42184">
        <v>0</v>
      </c>
      <c r="G42184">
        <v>32</v>
      </c>
      <c r="H42184">
        <v>1</v>
      </c>
      <c r="I42184">
        <v>0</v>
      </c>
      <c r="J42184">
        <v>34.369999999999997</v>
      </c>
      <c r="K42184">
        <v>2</v>
      </c>
      <c r="L42184" t="s">
        <v>29</v>
      </c>
      <c r="M42184" t="s">
        <v>1023</v>
      </c>
      <c r="N42184" s="1">
        <v>36434</v>
      </c>
      <c r="O42184" t="s">
        <v>165</v>
      </c>
      <c r="P42184">
        <v>0</v>
      </c>
      <c r="Q42184">
        <v>0</v>
      </c>
      <c r="R42184" t="s">
        <v>34</v>
      </c>
    </row>
    <row r="42185" spans="1:18" x14ac:dyDescent="0.25">
      <c r="A42185" t="s">
        <v>1572</v>
      </c>
      <c r="B42185">
        <v>6</v>
      </c>
      <c r="C42185">
        <v>6</v>
      </c>
      <c r="D42185">
        <v>17</v>
      </c>
      <c r="E42185">
        <v>1</v>
      </c>
      <c r="F42185">
        <v>0</v>
      </c>
      <c r="G42185">
        <v>11</v>
      </c>
      <c r="H42185">
        <v>1</v>
      </c>
      <c r="I42185">
        <v>0</v>
      </c>
      <c r="J42185">
        <v>54.54</v>
      </c>
      <c r="K42185">
        <v>2</v>
      </c>
      <c r="L42185" t="s">
        <v>29</v>
      </c>
      <c r="M42185" t="s">
        <v>1023</v>
      </c>
      <c r="N42185" s="1">
        <v>36434</v>
      </c>
      <c r="O42185" t="s">
        <v>165</v>
      </c>
      <c r="P42185">
        <v>0</v>
      </c>
      <c r="Q42185">
        <v>0</v>
      </c>
      <c r="R42185" t="s">
        <v>34</v>
      </c>
    </row>
    <row r="42186" spans="1:18" x14ac:dyDescent="0.25">
      <c r="A42186" t="s">
        <v>1397</v>
      </c>
      <c r="B42186">
        <v>4</v>
      </c>
      <c r="C42186">
        <v>4</v>
      </c>
      <c r="D42186">
        <v>14</v>
      </c>
      <c r="E42186">
        <v>1</v>
      </c>
      <c r="F42186">
        <v>0</v>
      </c>
      <c r="G42186">
        <v>9</v>
      </c>
      <c r="H42186">
        <v>0</v>
      </c>
      <c r="I42186">
        <v>0</v>
      </c>
      <c r="J42186">
        <v>44.44</v>
      </c>
      <c r="K42186">
        <v>2</v>
      </c>
      <c r="L42186" t="s">
        <v>29</v>
      </c>
      <c r="M42186" t="s">
        <v>1023</v>
      </c>
      <c r="N42186" s="1">
        <v>36434</v>
      </c>
      <c r="O42186" t="s">
        <v>165</v>
      </c>
      <c r="P42186">
        <v>0</v>
      </c>
      <c r="Q42186">
        <v>0</v>
      </c>
      <c r="R42186" t="s">
        <v>34</v>
      </c>
    </row>
    <row r="42187" spans="1:18" x14ac:dyDescent="0.25">
      <c r="A42187" t="s">
        <v>1396</v>
      </c>
      <c r="B42187">
        <v>2</v>
      </c>
      <c r="C42187">
        <v>2</v>
      </c>
      <c r="D42187">
        <v>12</v>
      </c>
      <c r="E42187">
        <v>1</v>
      </c>
      <c r="F42187">
        <v>0</v>
      </c>
      <c r="G42187">
        <v>7</v>
      </c>
      <c r="H42187">
        <v>0</v>
      </c>
      <c r="I42187">
        <v>0</v>
      </c>
      <c r="J42187">
        <v>28.57</v>
      </c>
      <c r="K42187">
        <v>2</v>
      </c>
      <c r="L42187" t="s">
        <v>29</v>
      </c>
      <c r="M42187" t="s">
        <v>1023</v>
      </c>
      <c r="N42187" s="1">
        <v>36434</v>
      </c>
      <c r="O42187" t="s">
        <v>165</v>
      </c>
      <c r="P42187">
        <v>0</v>
      </c>
      <c r="Q42187">
        <v>0</v>
      </c>
      <c r="R42187" t="s">
        <v>34</v>
      </c>
    </row>
    <row r="42188" spans="1:18" x14ac:dyDescent="0.25">
      <c r="A42188" t="s">
        <v>1443</v>
      </c>
      <c r="B42188" t="s">
        <v>79</v>
      </c>
      <c r="C42188">
        <v>0</v>
      </c>
      <c r="D42188">
        <v>3</v>
      </c>
      <c r="E42188">
        <v>1</v>
      </c>
      <c r="F42188">
        <v>1</v>
      </c>
      <c r="G42188">
        <v>1</v>
      </c>
      <c r="H42188">
        <v>0</v>
      </c>
      <c r="I42188">
        <v>0</v>
      </c>
      <c r="J42188">
        <v>0</v>
      </c>
      <c r="K42188">
        <v>2</v>
      </c>
      <c r="L42188" t="s">
        <v>29</v>
      </c>
      <c r="M42188" t="s">
        <v>1023</v>
      </c>
      <c r="N42188" s="1">
        <v>36434</v>
      </c>
      <c r="O42188" t="s">
        <v>165</v>
      </c>
      <c r="P42188">
        <v>0</v>
      </c>
      <c r="Q42188">
        <v>0</v>
      </c>
      <c r="R42188" t="s">
        <v>34</v>
      </c>
    </row>
    <row r="42189" spans="1:18" x14ac:dyDescent="0.25">
      <c r="A42189" t="s">
        <v>1395</v>
      </c>
      <c r="B42189">
        <v>0</v>
      </c>
      <c r="C42189">
        <v>0</v>
      </c>
      <c r="D42189">
        <v>2</v>
      </c>
      <c r="E42189">
        <v>1</v>
      </c>
      <c r="F42189">
        <v>0</v>
      </c>
      <c r="G42189">
        <v>1</v>
      </c>
      <c r="H42189">
        <v>0</v>
      </c>
      <c r="I42189">
        <v>0</v>
      </c>
      <c r="J42189">
        <v>0</v>
      </c>
      <c r="K42189">
        <v>2</v>
      </c>
      <c r="L42189" t="s">
        <v>29</v>
      </c>
      <c r="M42189" t="s">
        <v>1023</v>
      </c>
      <c r="N42189" s="1">
        <v>36434</v>
      </c>
      <c r="O42189" t="s">
        <v>165</v>
      </c>
      <c r="P42189">
        <v>0</v>
      </c>
      <c r="Q42189">
        <v>0</v>
      </c>
      <c r="R42189" t="s">
        <v>34</v>
      </c>
    </row>
    <row r="42190" spans="1:18" x14ac:dyDescent="0.25">
      <c r="A42190" t="s">
        <v>1417</v>
      </c>
      <c r="B42190">
        <v>45</v>
      </c>
      <c r="C42190">
        <v>45</v>
      </c>
      <c r="D42190">
        <v>45</v>
      </c>
      <c r="E42190">
        <v>1</v>
      </c>
      <c r="F42190">
        <v>0</v>
      </c>
      <c r="G42190">
        <v>46</v>
      </c>
      <c r="H42190">
        <v>3</v>
      </c>
      <c r="I42190">
        <v>2</v>
      </c>
      <c r="J42190">
        <v>97.82</v>
      </c>
      <c r="K42190">
        <v>1</v>
      </c>
      <c r="L42190" t="s">
        <v>878</v>
      </c>
      <c r="M42190" t="s">
        <v>1023</v>
      </c>
      <c r="N42190" s="1">
        <v>36433</v>
      </c>
      <c r="O42190" t="s">
        <v>195</v>
      </c>
      <c r="P42190">
        <v>0</v>
      </c>
      <c r="Q42190">
        <v>0</v>
      </c>
      <c r="R42190" t="s">
        <v>34</v>
      </c>
    </row>
    <row r="42191" spans="1:18" x14ac:dyDescent="0.25">
      <c r="A42191" t="s">
        <v>848</v>
      </c>
      <c r="B42191">
        <v>39</v>
      </c>
      <c r="C42191">
        <v>39</v>
      </c>
      <c r="D42191">
        <v>86</v>
      </c>
      <c r="E42191">
        <v>1</v>
      </c>
      <c r="F42191">
        <v>0</v>
      </c>
      <c r="G42191">
        <v>52</v>
      </c>
      <c r="H42191">
        <v>2</v>
      </c>
      <c r="I42191">
        <v>0</v>
      </c>
      <c r="J42191">
        <v>75</v>
      </c>
      <c r="K42191">
        <v>1</v>
      </c>
      <c r="L42191" t="s">
        <v>878</v>
      </c>
      <c r="M42191" t="s">
        <v>1023</v>
      </c>
      <c r="N42191" s="1">
        <v>36433</v>
      </c>
      <c r="O42191" t="s">
        <v>195</v>
      </c>
      <c r="P42191">
        <v>0</v>
      </c>
      <c r="Q42191">
        <v>0</v>
      </c>
      <c r="R42191" t="s">
        <v>34</v>
      </c>
    </row>
    <row r="42192" spans="1:18" x14ac:dyDescent="0.25">
      <c r="A42192" t="s">
        <v>1157</v>
      </c>
      <c r="B42192">
        <v>30</v>
      </c>
      <c r="C42192">
        <v>30</v>
      </c>
      <c r="D42192">
        <v>36</v>
      </c>
      <c r="E42192">
        <v>1</v>
      </c>
      <c r="F42192">
        <v>0</v>
      </c>
      <c r="G42192">
        <v>26</v>
      </c>
      <c r="H42192">
        <v>1</v>
      </c>
      <c r="I42192">
        <v>2</v>
      </c>
      <c r="J42192">
        <v>115.38</v>
      </c>
      <c r="K42192">
        <v>1</v>
      </c>
      <c r="L42192" t="s">
        <v>878</v>
      </c>
      <c r="M42192" t="s">
        <v>1023</v>
      </c>
      <c r="N42192" s="1">
        <v>36433</v>
      </c>
      <c r="O42192" t="s">
        <v>195</v>
      </c>
      <c r="P42192">
        <v>0</v>
      </c>
      <c r="Q42192">
        <v>0</v>
      </c>
      <c r="R42192" t="s">
        <v>34</v>
      </c>
    </row>
    <row r="42193" spans="1:18" x14ac:dyDescent="0.25">
      <c r="A42193" t="s">
        <v>961</v>
      </c>
      <c r="B42193" t="s">
        <v>377</v>
      </c>
      <c r="C42193">
        <v>28</v>
      </c>
      <c r="D42193">
        <v>35</v>
      </c>
      <c r="E42193">
        <v>1</v>
      </c>
      <c r="F42193">
        <v>1</v>
      </c>
      <c r="G42193">
        <v>37</v>
      </c>
      <c r="H42193">
        <v>2</v>
      </c>
      <c r="I42193">
        <v>0</v>
      </c>
      <c r="J42193">
        <v>75.67</v>
      </c>
      <c r="K42193">
        <v>1</v>
      </c>
      <c r="L42193" t="s">
        <v>878</v>
      </c>
      <c r="M42193" t="s">
        <v>1023</v>
      </c>
      <c r="N42193" s="1">
        <v>36433</v>
      </c>
      <c r="O42193" t="s">
        <v>195</v>
      </c>
      <c r="P42193">
        <v>0</v>
      </c>
      <c r="Q42193">
        <v>0</v>
      </c>
      <c r="R42193" t="s">
        <v>34</v>
      </c>
    </row>
    <row r="42194" spans="1:18" x14ac:dyDescent="0.25">
      <c r="A42194" t="s">
        <v>1243</v>
      </c>
      <c r="B42194">
        <v>26</v>
      </c>
      <c r="C42194">
        <v>26</v>
      </c>
      <c r="D42194">
        <v>81</v>
      </c>
      <c r="E42194">
        <v>1</v>
      </c>
      <c r="F42194">
        <v>0</v>
      </c>
      <c r="G42194">
        <v>59</v>
      </c>
      <c r="H42194">
        <v>4</v>
      </c>
      <c r="I42194">
        <v>0</v>
      </c>
      <c r="J42194">
        <v>44.06</v>
      </c>
      <c r="K42194">
        <v>1</v>
      </c>
      <c r="L42194" t="s">
        <v>878</v>
      </c>
      <c r="M42194" t="s">
        <v>1023</v>
      </c>
      <c r="N42194" s="1">
        <v>36433</v>
      </c>
      <c r="O42194" t="s">
        <v>195</v>
      </c>
      <c r="P42194">
        <v>0</v>
      </c>
      <c r="Q42194">
        <v>0</v>
      </c>
      <c r="R42194" t="s">
        <v>34</v>
      </c>
    </row>
    <row r="42195" spans="1:18" x14ac:dyDescent="0.25">
      <c r="A42195" t="s">
        <v>1330</v>
      </c>
      <c r="B42195">
        <v>22</v>
      </c>
      <c r="C42195">
        <v>22</v>
      </c>
      <c r="D42195">
        <v>56</v>
      </c>
      <c r="E42195">
        <v>1</v>
      </c>
      <c r="F42195">
        <v>0</v>
      </c>
      <c r="G42195">
        <v>42</v>
      </c>
      <c r="H42195">
        <v>2</v>
      </c>
      <c r="I42195">
        <v>0</v>
      </c>
      <c r="J42195">
        <v>52.38</v>
      </c>
      <c r="K42195">
        <v>1</v>
      </c>
      <c r="L42195" t="s">
        <v>878</v>
      </c>
      <c r="M42195" t="s">
        <v>1023</v>
      </c>
      <c r="N42195" s="1">
        <v>36433</v>
      </c>
      <c r="O42195" t="s">
        <v>195</v>
      </c>
      <c r="P42195">
        <v>0</v>
      </c>
      <c r="Q42195">
        <v>0</v>
      </c>
      <c r="R42195" t="s">
        <v>34</v>
      </c>
    </row>
    <row r="42196" spans="1:18" x14ac:dyDescent="0.25">
      <c r="A42196" t="s">
        <v>1437</v>
      </c>
      <c r="B42196">
        <v>12</v>
      </c>
      <c r="C42196">
        <v>12</v>
      </c>
      <c r="D42196">
        <v>27</v>
      </c>
      <c r="E42196">
        <v>1</v>
      </c>
      <c r="F42196">
        <v>0</v>
      </c>
      <c r="G42196">
        <v>27</v>
      </c>
      <c r="H42196">
        <v>2</v>
      </c>
      <c r="I42196">
        <v>0</v>
      </c>
      <c r="J42196">
        <v>44.44</v>
      </c>
      <c r="K42196">
        <v>1</v>
      </c>
      <c r="L42196" t="s">
        <v>878</v>
      </c>
      <c r="M42196" t="s">
        <v>1023</v>
      </c>
      <c r="N42196" s="1">
        <v>36433</v>
      </c>
      <c r="O42196" t="s">
        <v>195</v>
      </c>
      <c r="P42196">
        <v>0</v>
      </c>
      <c r="Q42196">
        <v>0</v>
      </c>
      <c r="R42196" t="s">
        <v>34</v>
      </c>
    </row>
    <row r="42197" spans="1:18" x14ac:dyDescent="0.25">
      <c r="A42197" t="s">
        <v>1434</v>
      </c>
      <c r="B42197" t="s">
        <v>105</v>
      </c>
      <c r="C42197">
        <v>2</v>
      </c>
      <c r="D42197">
        <v>3</v>
      </c>
      <c r="E42197">
        <v>1</v>
      </c>
      <c r="F42197">
        <v>1</v>
      </c>
      <c r="G42197">
        <v>3</v>
      </c>
      <c r="H42197">
        <v>0</v>
      </c>
      <c r="I42197">
        <v>0</v>
      </c>
      <c r="J42197">
        <v>66.66</v>
      </c>
      <c r="K42197">
        <v>1</v>
      </c>
      <c r="L42197" t="s">
        <v>878</v>
      </c>
      <c r="M42197" t="s">
        <v>1023</v>
      </c>
      <c r="N42197" s="1">
        <v>36433</v>
      </c>
      <c r="O42197" t="s">
        <v>195</v>
      </c>
      <c r="P42197">
        <v>0</v>
      </c>
      <c r="Q42197">
        <v>0</v>
      </c>
      <c r="R42197" t="s">
        <v>34</v>
      </c>
    </row>
    <row r="42198" spans="1:18" x14ac:dyDescent="0.25">
      <c r="A42198" t="s">
        <v>1558</v>
      </c>
      <c r="B42198">
        <v>2</v>
      </c>
      <c r="C42198">
        <v>2</v>
      </c>
      <c r="D42198">
        <v>19</v>
      </c>
      <c r="E42198">
        <v>1</v>
      </c>
      <c r="F42198">
        <v>0</v>
      </c>
      <c r="G42198">
        <v>11</v>
      </c>
      <c r="H42198">
        <v>0</v>
      </c>
      <c r="I42198">
        <v>0</v>
      </c>
      <c r="J42198">
        <v>18.18</v>
      </c>
      <c r="K42198">
        <v>1</v>
      </c>
      <c r="L42198" t="s">
        <v>878</v>
      </c>
      <c r="M42198" t="s">
        <v>1023</v>
      </c>
      <c r="N42198" s="1">
        <v>36433</v>
      </c>
      <c r="O42198" t="s">
        <v>195</v>
      </c>
      <c r="P42198">
        <v>0</v>
      </c>
      <c r="Q42198">
        <v>0</v>
      </c>
      <c r="R42198" t="s">
        <v>34</v>
      </c>
    </row>
    <row r="42199" spans="1:18" x14ac:dyDescent="0.25">
      <c r="A42199" t="s">
        <v>1586</v>
      </c>
      <c r="B42199">
        <v>50</v>
      </c>
      <c r="C42199">
        <v>50</v>
      </c>
      <c r="D42199" t="s">
        <v>60</v>
      </c>
      <c r="E42199">
        <v>1</v>
      </c>
      <c r="F42199">
        <v>0</v>
      </c>
      <c r="G42199">
        <v>117</v>
      </c>
      <c r="H42199">
        <v>4</v>
      </c>
      <c r="I42199">
        <v>0</v>
      </c>
      <c r="J42199">
        <v>42.73</v>
      </c>
      <c r="K42199">
        <v>1</v>
      </c>
      <c r="L42199" t="s">
        <v>878</v>
      </c>
      <c r="M42199" t="s">
        <v>1023</v>
      </c>
      <c r="N42199" s="1">
        <v>36432</v>
      </c>
      <c r="O42199" t="s">
        <v>47</v>
      </c>
      <c r="P42199">
        <v>1</v>
      </c>
      <c r="Q42199">
        <v>0</v>
      </c>
      <c r="R42199" t="s">
        <v>32</v>
      </c>
    </row>
    <row r="42200" spans="1:18" x14ac:dyDescent="0.25">
      <c r="A42200" t="s">
        <v>1457</v>
      </c>
      <c r="B42200" t="s">
        <v>97</v>
      </c>
      <c r="C42200">
        <v>41</v>
      </c>
      <c r="D42200" t="s">
        <v>60</v>
      </c>
      <c r="E42200">
        <v>1</v>
      </c>
      <c r="F42200">
        <v>1</v>
      </c>
      <c r="G42200">
        <v>30</v>
      </c>
      <c r="H42200">
        <v>3</v>
      </c>
      <c r="I42200">
        <v>1</v>
      </c>
      <c r="J42200">
        <v>136.66</v>
      </c>
      <c r="K42200">
        <v>1</v>
      </c>
      <c r="L42200" t="s">
        <v>878</v>
      </c>
      <c r="M42200" t="s">
        <v>1023</v>
      </c>
      <c r="N42200" s="1">
        <v>36432</v>
      </c>
      <c r="O42200" t="s">
        <v>47</v>
      </c>
      <c r="P42200">
        <v>0</v>
      </c>
      <c r="Q42200">
        <v>0</v>
      </c>
      <c r="R42200" t="s">
        <v>34</v>
      </c>
    </row>
    <row r="42201" spans="1:18" x14ac:dyDescent="0.25">
      <c r="A42201" t="s">
        <v>1544</v>
      </c>
      <c r="B42201">
        <v>31</v>
      </c>
      <c r="C42201">
        <v>31</v>
      </c>
      <c r="D42201" t="s">
        <v>60</v>
      </c>
      <c r="E42201">
        <v>1</v>
      </c>
      <c r="F42201">
        <v>0</v>
      </c>
      <c r="G42201">
        <v>32</v>
      </c>
      <c r="H42201">
        <v>0</v>
      </c>
      <c r="I42201">
        <v>2</v>
      </c>
      <c r="J42201">
        <v>96.87</v>
      </c>
      <c r="K42201">
        <v>1</v>
      </c>
      <c r="L42201" t="s">
        <v>878</v>
      </c>
      <c r="M42201" t="s">
        <v>1023</v>
      </c>
      <c r="N42201" s="1">
        <v>36432</v>
      </c>
      <c r="O42201" t="s">
        <v>47</v>
      </c>
      <c r="P42201">
        <v>0</v>
      </c>
      <c r="Q42201">
        <v>0</v>
      </c>
      <c r="R42201" t="s">
        <v>34</v>
      </c>
    </row>
    <row r="42202" spans="1:18" x14ac:dyDescent="0.25">
      <c r="A42202" t="s">
        <v>971</v>
      </c>
      <c r="B42202">
        <v>30</v>
      </c>
      <c r="C42202">
        <v>30</v>
      </c>
      <c r="D42202" t="s">
        <v>60</v>
      </c>
      <c r="E42202">
        <v>1</v>
      </c>
      <c r="F42202">
        <v>0</v>
      </c>
      <c r="G42202">
        <v>56</v>
      </c>
      <c r="H42202">
        <v>2</v>
      </c>
      <c r="I42202">
        <v>0</v>
      </c>
      <c r="J42202">
        <v>53.57</v>
      </c>
      <c r="K42202">
        <v>1</v>
      </c>
      <c r="L42202" t="s">
        <v>878</v>
      </c>
      <c r="M42202" t="s">
        <v>1023</v>
      </c>
      <c r="N42202" s="1">
        <v>36432</v>
      </c>
      <c r="O42202" t="s">
        <v>47</v>
      </c>
      <c r="P42202">
        <v>0</v>
      </c>
      <c r="Q42202">
        <v>0</v>
      </c>
      <c r="R42202" t="s">
        <v>34</v>
      </c>
    </row>
    <row r="42203" spans="1:18" x14ac:dyDescent="0.25">
      <c r="A42203" t="s">
        <v>1167</v>
      </c>
      <c r="B42203">
        <v>21</v>
      </c>
      <c r="C42203">
        <v>21</v>
      </c>
      <c r="D42203" t="s">
        <v>60</v>
      </c>
      <c r="E42203">
        <v>1</v>
      </c>
      <c r="F42203">
        <v>0</v>
      </c>
      <c r="G42203">
        <v>38</v>
      </c>
      <c r="H42203">
        <v>2</v>
      </c>
      <c r="I42203">
        <v>1</v>
      </c>
      <c r="J42203">
        <v>55.26</v>
      </c>
      <c r="K42203">
        <v>1</v>
      </c>
      <c r="L42203" t="s">
        <v>878</v>
      </c>
      <c r="M42203" t="s">
        <v>1023</v>
      </c>
      <c r="N42203" s="1">
        <v>36432</v>
      </c>
      <c r="O42203" t="s">
        <v>47</v>
      </c>
      <c r="P42203">
        <v>0</v>
      </c>
      <c r="Q42203">
        <v>0</v>
      </c>
      <c r="R42203" t="s">
        <v>34</v>
      </c>
    </row>
    <row r="42204" spans="1:18" x14ac:dyDescent="0.25">
      <c r="A42204" t="s">
        <v>1549</v>
      </c>
      <c r="B42204">
        <v>13</v>
      </c>
      <c r="C42204">
        <v>13</v>
      </c>
      <c r="D42204" t="s">
        <v>60</v>
      </c>
      <c r="E42204">
        <v>1</v>
      </c>
      <c r="F42204">
        <v>0</v>
      </c>
      <c r="G42204">
        <v>12</v>
      </c>
      <c r="H42204">
        <v>2</v>
      </c>
      <c r="I42204">
        <v>0</v>
      </c>
      <c r="J42204">
        <v>108.33</v>
      </c>
      <c r="K42204">
        <v>1</v>
      </c>
      <c r="L42204" t="s">
        <v>878</v>
      </c>
      <c r="M42204" t="s">
        <v>1023</v>
      </c>
      <c r="N42204" s="1">
        <v>36432</v>
      </c>
      <c r="O42204" t="s">
        <v>47</v>
      </c>
      <c r="P42204">
        <v>0</v>
      </c>
      <c r="Q42204">
        <v>0</v>
      </c>
      <c r="R42204" t="s">
        <v>34</v>
      </c>
    </row>
    <row r="42205" spans="1:18" x14ac:dyDescent="0.25">
      <c r="A42205" t="s">
        <v>1507</v>
      </c>
      <c r="B42205">
        <v>6</v>
      </c>
      <c r="C42205">
        <v>6</v>
      </c>
      <c r="D42205" t="s">
        <v>60</v>
      </c>
      <c r="E42205">
        <v>1</v>
      </c>
      <c r="F42205">
        <v>0</v>
      </c>
      <c r="G42205">
        <v>6</v>
      </c>
      <c r="H42205">
        <v>0</v>
      </c>
      <c r="I42205">
        <v>1</v>
      </c>
      <c r="J42205">
        <v>100</v>
      </c>
      <c r="K42205">
        <v>1</v>
      </c>
      <c r="L42205" t="s">
        <v>878</v>
      </c>
      <c r="M42205" t="s">
        <v>1023</v>
      </c>
      <c r="N42205" s="1">
        <v>36432</v>
      </c>
      <c r="O42205" t="s">
        <v>47</v>
      </c>
      <c r="P42205">
        <v>0</v>
      </c>
      <c r="Q42205">
        <v>0</v>
      </c>
      <c r="R42205" t="s">
        <v>34</v>
      </c>
    </row>
    <row r="42206" spans="1:18" x14ac:dyDescent="0.25">
      <c r="A42206" t="s">
        <v>1581</v>
      </c>
      <c r="B42206" t="s">
        <v>201</v>
      </c>
      <c r="C42206">
        <v>4</v>
      </c>
      <c r="D42206" t="s">
        <v>60</v>
      </c>
      <c r="E42206">
        <v>1</v>
      </c>
      <c r="F42206">
        <v>1</v>
      </c>
      <c r="G42206">
        <v>4</v>
      </c>
      <c r="H42206">
        <v>0</v>
      </c>
      <c r="I42206">
        <v>0</v>
      </c>
      <c r="J42206">
        <v>100</v>
      </c>
      <c r="K42206">
        <v>1</v>
      </c>
      <c r="L42206" t="s">
        <v>878</v>
      </c>
      <c r="M42206" t="s">
        <v>1023</v>
      </c>
      <c r="N42206" s="1">
        <v>36432</v>
      </c>
      <c r="O42206" t="s">
        <v>47</v>
      </c>
      <c r="P42206">
        <v>0</v>
      </c>
      <c r="Q42206">
        <v>0</v>
      </c>
      <c r="R42206" t="s">
        <v>34</v>
      </c>
    </row>
    <row r="42207" spans="1:18" x14ac:dyDescent="0.25">
      <c r="A42207" t="s">
        <v>1506</v>
      </c>
      <c r="B42207">
        <v>3</v>
      </c>
      <c r="C42207">
        <v>3</v>
      </c>
      <c r="D42207" t="s">
        <v>60</v>
      </c>
      <c r="E42207">
        <v>1</v>
      </c>
      <c r="F42207">
        <v>0</v>
      </c>
      <c r="G42207">
        <v>5</v>
      </c>
      <c r="H42207">
        <v>0</v>
      </c>
      <c r="I42207">
        <v>0</v>
      </c>
      <c r="J42207">
        <v>60</v>
      </c>
      <c r="K42207">
        <v>1</v>
      </c>
      <c r="L42207" t="s">
        <v>878</v>
      </c>
      <c r="M42207" t="s">
        <v>1023</v>
      </c>
      <c r="N42207" s="1">
        <v>36432</v>
      </c>
      <c r="O42207" t="s">
        <v>47</v>
      </c>
      <c r="P42207">
        <v>0</v>
      </c>
      <c r="Q42207">
        <v>0</v>
      </c>
      <c r="R42207" t="s">
        <v>34</v>
      </c>
    </row>
    <row r="42208" spans="1:18" x14ac:dyDescent="0.25">
      <c r="A42208" t="s">
        <v>1330</v>
      </c>
      <c r="B42208" t="s">
        <v>269</v>
      </c>
      <c r="C42208">
        <v>101</v>
      </c>
      <c r="D42208">
        <v>150</v>
      </c>
      <c r="E42208">
        <v>1</v>
      </c>
      <c r="F42208">
        <v>1</v>
      </c>
      <c r="G42208">
        <v>105</v>
      </c>
      <c r="H42208">
        <v>11</v>
      </c>
      <c r="I42208">
        <v>4</v>
      </c>
      <c r="J42208">
        <v>96.19</v>
      </c>
      <c r="K42208">
        <v>2</v>
      </c>
      <c r="L42208" t="s">
        <v>177</v>
      </c>
      <c r="M42208" t="s">
        <v>1023</v>
      </c>
      <c r="N42208" s="1">
        <v>36431</v>
      </c>
      <c r="O42208" t="s">
        <v>195</v>
      </c>
      <c r="P42208">
        <v>0</v>
      </c>
      <c r="Q42208">
        <v>1</v>
      </c>
      <c r="R42208" t="s">
        <v>48</v>
      </c>
    </row>
    <row r="42209" spans="1:18" x14ac:dyDescent="0.25">
      <c r="A42209" t="s">
        <v>1055</v>
      </c>
      <c r="B42209" t="s">
        <v>431</v>
      </c>
      <c r="C42209">
        <v>48</v>
      </c>
      <c r="D42209">
        <v>85</v>
      </c>
      <c r="E42209">
        <v>1</v>
      </c>
      <c r="F42209">
        <v>1</v>
      </c>
      <c r="G42209">
        <v>55</v>
      </c>
      <c r="H42209">
        <v>6</v>
      </c>
      <c r="I42209">
        <v>1</v>
      </c>
      <c r="J42209">
        <v>87.27</v>
      </c>
      <c r="K42209">
        <v>2</v>
      </c>
      <c r="L42209" t="s">
        <v>177</v>
      </c>
      <c r="M42209" t="s">
        <v>1023</v>
      </c>
      <c r="N42209" s="1">
        <v>36431</v>
      </c>
      <c r="O42209" t="s">
        <v>195</v>
      </c>
      <c r="P42209">
        <v>0</v>
      </c>
      <c r="Q42209">
        <v>0</v>
      </c>
      <c r="R42209" t="s">
        <v>34</v>
      </c>
    </row>
    <row r="42210" spans="1:18" x14ac:dyDescent="0.25">
      <c r="A42210" t="s">
        <v>1558</v>
      </c>
      <c r="B42210" t="s">
        <v>293</v>
      </c>
      <c r="C42210">
        <v>31</v>
      </c>
      <c r="D42210">
        <v>28</v>
      </c>
      <c r="E42210">
        <v>1</v>
      </c>
      <c r="F42210">
        <v>1</v>
      </c>
      <c r="G42210">
        <v>23</v>
      </c>
      <c r="H42210">
        <v>2</v>
      </c>
      <c r="I42210">
        <v>2</v>
      </c>
      <c r="J42210">
        <v>134.78</v>
      </c>
      <c r="K42210">
        <v>2</v>
      </c>
      <c r="L42210" t="s">
        <v>177</v>
      </c>
      <c r="M42210" t="s">
        <v>1023</v>
      </c>
      <c r="N42210" s="1">
        <v>36431</v>
      </c>
      <c r="O42210" t="s">
        <v>195</v>
      </c>
      <c r="P42210">
        <v>0</v>
      </c>
      <c r="Q42210">
        <v>0</v>
      </c>
      <c r="R42210" t="s">
        <v>34</v>
      </c>
    </row>
    <row r="42211" spans="1:18" x14ac:dyDescent="0.25">
      <c r="A42211" t="s">
        <v>848</v>
      </c>
      <c r="B42211">
        <v>25</v>
      </c>
      <c r="C42211">
        <v>25</v>
      </c>
      <c r="D42211">
        <v>35</v>
      </c>
      <c r="E42211">
        <v>1</v>
      </c>
      <c r="F42211">
        <v>0</v>
      </c>
      <c r="G42211">
        <v>30</v>
      </c>
      <c r="H42211">
        <v>0</v>
      </c>
      <c r="I42211">
        <v>2</v>
      </c>
      <c r="J42211">
        <v>83.33</v>
      </c>
      <c r="K42211">
        <v>2</v>
      </c>
      <c r="L42211" t="s">
        <v>177</v>
      </c>
      <c r="M42211" t="s">
        <v>1023</v>
      </c>
      <c r="N42211" s="1">
        <v>36431</v>
      </c>
      <c r="O42211" t="s">
        <v>195</v>
      </c>
      <c r="P42211">
        <v>0</v>
      </c>
      <c r="Q42211">
        <v>0</v>
      </c>
      <c r="R42211" t="s">
        <v>34</v>
      </c>
    </row>
    <row r="42212" spans="1:18" x14ac:dyDescent="0.25">
      <c r="A42212" t="s">
        <v>1020</v>
      </c>
      <c r="B42212">
        <v>91</v>
      </c>
      <c r="C42212">
        <v>91</v>
      </c>
      <c r="D42212">
        <v>159</v>
      </c>
      <c r="E42212">
        <v>1</v>
      </c>
      <c r="F42212">
        <v>0</v>
      </c>
      <c r="G42212">
        <v>120</v>
      </c>
      <c r="H42212">
        <v>11</v>
      </c>
      <c r="I42212">
        <v>1</v>
      </c>
      <c r="J42212">
        <v>75.83</v>
      </c>
      <c r="K42212">
        <v>1</v>
      </c>
      <c r="L42212" t="s">
        <v>191</v>
      </c>
      <c r="M42212" t="s">
        <v>1023</v>
      </c>
      <c r="N42212" s="1">
        <v>36431</v>
      </c>
      <c r="O42212" t="s">
        <v>165</v>
      </c>
      <c r="P42212">
        <v>1</v>
      </c>
      <c r="Q42212">
        <v>0</v>
      </c>
      <c r="R42212" t="s">
        <v>32</v>
      </c>
    </row>
    <row r="42213" spans="1:18" x14ac:dyDescent="0.25">
      <c r="A42213" t="s">
        <v>1534</v>
      </c>
      <c r="B42213">
        <v>35</v>
      </c>
      <c r="C42213">
        <v>35</v>
      </c>
      <c r="D42213">
        <v>93</v>
      </c>
      <c r="E42213">
        <v>1</v>
      </c>
      <c r="F42213">
        <v>0</v>
      </c>
      <c r="G42213">
        <v>59</v>
      </c>
      <c r="H42213">
        <v>4</v>
      </c>
      <c r="I42213">
        <v>0</v>
      </c>
      <c r="J42213">
        <v>59.32</v>
      </c>
      <c r="K42213">
        <v>1</v>
      </c>
      <c r="L42213" t="s">
        <v>191</v>
      </c>
      <c r="M42213" t="s">
        <v>1023</v>
      </c>
      <c r="N42213" s="1">
        <v>36431</v>
      </c>
      <c r="O42213" t="s">
        <v>165</v>
      </c>
      <c r="P42213">
        <v>0</v>
      </c>
      <c r="Q42213">
        <v>0</v>
      </c>
      <c r="R42213" t="s">
        <v>34</v>
      </c>
    </row>
    <row r="42214" spans="1:18" x14ac:dyDescent="0.25">
      <c r="A42214" t="s">
        <v>1535</v>
      </c>
      <c r="B42214">
        <v>27</v>
      </c>
      <c r="C42214">
        <v>27</v>
      </c>
      <c r="D42214">
        <v>46</v>
      </c>
      <c r="E42214">
        <v>1</v>
      </c>
      <c r="F42214">
        <v>0</v>
      </c>
      <c r="G42214">
        <v>45</v>
      </c>
      <c r="H42214">
        <v>2</v>
      </c>
      <c r="I42214">
        <v>1</v>
      </c>
      <c r="J42214">
        <v>60</v>
      </c>
      <c r="K42214">
        <v>1</v>
      </c>
      <c r="L42214" t="s">
        <v>191</v>
      </c>
      <c r="M42214" t="s">
        <v>1023</v>
      </c>
      <c r="N42214" s="1">
        <v>36431</v>
      </c>
      <c r="O42214" t="s">
        <v>165</v>
      </c>
      <c r="P42214">
        <v>0</v>
      </c>
      <c r="Q42214">
        <v>0</v>
      </c>
      <c r="R42214" t="s">
        <v>34</v>
      </c>
    </row>
    <row r="42215" spans="1:18" x14ac:dyDescent="0.25">
      <c r="A42215" t="s">
        <v>1389</v>
      </c>
      <c r="B42215" t="s">
        <v>300</v>
      </c>
      <c r="C42215">
        <v>20</v>
      </c>
      <c r="D42215">
        <v>42</v>
      </c>
      <c r="E42215">
        <v>1</v>
      </c>
      <c r="F42215">
        <v>1</v>
      </c>
      <c r="G42215">
        <v>17</v>
      </c>
      <c r="H42215">
        <v>2</v>
      </c>
      <c r="I42215">
        <v>0</v>
      </c>
      <c r="J42215">
        <v>117.64</v>
      </c>
      <c r="K42215">
        <v>1</v>
      </c>
      <c r="L42215" t="s">
        <v>191</v>
      </c>
      <c r="M42215" t="s">
        <v>1023</v>
      </c>
      <c r="N42215" s="1">
        <v>36431</v>
      </c>
      <c r="O42215" t="s">
        <v>165</v>
      </c>
      <c r="P42215">
        <v>0</v>
      </c>
      <c r="Q42215">
        <v>0</v>
      </c>
      <c r="R42215" t="s">
        <v>34</v>
      </c>
    </row>
    <row r="42216" spans="1:18" x14ac:dyDescent="0.25">
      <c r="A42216" t="s">
        <v>1398</v>
      </c>
      <c r="B42216">
        <v>10</v>
      </c>
      <c r="C42216">
        <v>10</v>
      </c>
      <c r="D42216">
        <v>17</v>
      </c>
      <c r="E42216">
        <v>1</v>
      </c>
      <c r="F42216">
        <v>0</v>
      </c>
      <c r="G42216">
        <v>12</v>
      </c>
      <c r="H42216">
        <v>1</v>
      </c>
      <c r="I42216">
        <v>0</v>
      </c>
      <c r="J42216">
        <v>83.33</v>
      </c>
      <c r="K42216">
        <v>1</v>
      </c>
      <c r="L42216" t="s">
        <v>191</v>
      </c>
      <c r="M42216" t="s">
        <v>1023</v>
      </c>
      <c r="N42216" s="1">
        <v>36431</v>
      </c>
      <c r="O42216" t="s">
        <v>165</v>
      </c>
      <c r="P42216">
        <v>0</v>
      </c>
      <c r="Q42216">
        <v>0</v>
      </c>
      <c r="R42216" t="s">
        <v>34</v>
      </c>
    </row>
    <row r="42217" spans="1:18" x14ac:dyDescent="0.25">
      <c r="A42217" t="s">
        <v>1396</v>
      </c>
      <c r="B42217">
        <v>7</v>
      </c>
      <c r="C42217">
        <v>7</v>
      </c>
      <c r="D42217">
        <v>16</v>
      </c>
      <c r="E42217">
        <v>1</v>
      </c>
      <c r="F42217">
        <v>0</v>
      </c>
      <c r="G42217">
        <v>14</v>
      </c>
      <c r="H42217">
        <v>1</v>
      </c>
      <c r="I42217">
        <v>0</v>
      </c>
      <c r="J42217">
        <v>50</v>
      </c>
      <c r="K42217">
        <v>1</v>
      </c>
      <c r="L42217" t="s">
        <v>191</v>
      </c>
      <c r="M42217" t="s">
        <v>1023</v>
      </c>
      <c r="N42217" s="1">
        <v>36431</v>
      </c>
      <c r="O42217" t="s">
        <v>165</v>
      </c>
      <c r="P42217">
        <v>0</v>
      </c>
      <c r="Q42217">
        <v>0</v>
      </c>
      <c r="R42217" t="s">
        <v>34</v>
      </c>
    </row>
    <row r="42218" spans="1:18" x14ac:dyDescent="0.25">
      <c r="A42218" t="s">
        <v>1395</v>
      </c>
      <c r="B42218">
        <v>6</v>
      </c>
      <c r="C42218">
        <v>6</v>
      </c>
      <c r="D42218">
        <v>13</v>
      </c>
      <c r="E42218">
        <v>1</v>
      </c>
      <c r="F42218">
        <v>0</v>
      </c>
      <c r="G42218">
        <v>6</v>
      </c>
      <c r="H42218">
        <v>1</v>
      </c>
      <c r="I42218">
        <v>0</v>
      </c>
      <c r="J42218">
        <v>100</v>
      </c>
      <c r="K42218">
        <v>1</v>
      </c>
      <c r="L42218" t="s">
        <v>191</v>
      </c>
      <c r="M42218" t="s">
        <v>1023</v>
      </c>
      <c r="N42218" s="1">
        <v>36431</v>
      </c>
      <c r="O42218" t="s">
        <v>165</v>
      </c>
      <c r="P42218">
        <v>0</v>
      </c>
      <c r="Q42218">
        <v>0</v>
      </c>
      <c r="R42218" t="s">
        <v>34</v>
      </c>
    </row>
    <row r="42219" spans="1:18" x14ac:dyDescent="0.25">
      <c r="A42219" t="s">
        <v>1491</v>
      </c>
      <c r="B42219">
        <v>2</v>
      </c>
      <c r="C42219">
        <v>2</v>
      </c>
      <c r="D42219">
        <v>4</v>
      </c>
      <c r="E42219">
        <v>1</v>
      </c>
      <c r="F42219">
        <v>0</v>
      </c>
      <c r="G42219">
        <v>5</v>
      </c>
      <c r="H42219">
        <v>0</v>
      </c>
      <c r="I42219">
        <v>0</v>
      </c>
      <c r="J42219">
        <v>40</v>
      </c>
      <c r="K42219">
        <v>1</v>
      </c>
      <c r="L42219" t="s">
        <v>191</v>
      </c>
      <c r="M42219" t="s">
        <v>1023</v>
      </c>
      <c r="N42219" s="1">
        <v>36431</v>
      </c>
      <c r="O42219" t="s">
        <v>165</v>
      </c>
      <c r="P42219">
        <v>0</v>
      </c>
      <c r="Q42219">
        <v>0</v>
      </c>
      <c r="R42219" t="s">
        <v>34</v>
      </c>
    </row>
    <row r="42220" spans="1:18" x14ac:dyDescent="0.25">
      <c r="A42220" t="s">
        <v>1572</v>
      </c>
      <c r="B42220">
        <v>1</v>
      </c>
      <c r="C42220">
        <v>1</v>
      </c>
      <c r="D42220">
        <v>4</v>
      </c>
      <c r="E42220">
        <v>1</v>
      </c>
      <c r="F42220">
        <v>0</v>
      </c>
      <c r="G42220">
        <v>3</v>
      </c>
      <c r="H42220">
        <v>0</v>
      </c>
      <c r="I42220">
        <v>0</v>
      </c>
      <c r="J42220">
        <v>33.33</v>
      </c>
      <c r="K42220">
        <v>1</v>
      </c>
      <c r="L42220" t="s">
        <v>191</v>
      </c>
      <c r="M42220" t="s">
        <v>1023</v>
      </c>
      <c r="N42220" s="1">
        <v>36431</v>
      </c>
      <c r="O42220" t="s">
        <v>165</v>
      </c>
      <c r="P42220">
        <v>0</v>
      </c>
      <c r="Q42220">
        <v>0</v>
      </c>
      <c r="R42220" t="s">
        <v>34</v>
      </c>
    </row>
    <row r="42221" spans="1:18" x14ac:dyDescent="0.25">
      <c r="A42221" t="s">
        <v>1291</v>
      </c>
      <c r="B42221">
        <v>0</v>
      </c>
      <c r="C42221">
        <v>0</v>
      </c>
      <c r="D42221">
        <v>2</v>
      </c>
      <c r="E42221">
        <v>1</v>
      </c>
      <c r="F42221">
        <v>0</v>
      </c>
      <c r="G42221">
        <v>1</v>
      </c>
      <c r="H42221">
        <v>0</v>
      </c>
      <c r="I42221">
        <v>0</v>
      </c>
      <c r="J42221">
        <v>0</v>
      </c>
      <c r="K42221">
        <v>1</v>
      </c>
      <c r="L42221" t="s">
        <v>191</v>
      </c>
      <c r="M42221" t="s">
        <v>1023</v>
      </c>
      <c r="N42221" s="1">
        <v>36431</v>
      </c>
      <c r="O42221" t="s">
        <v>165</v>
      </c>
      <c r="P42221">
        <v>0</v>
      </c>
      <c r="Q42221">
        <v>0</v>
      </c>
      <c r="R42221" t="s">
        <v>34</v>
      </c>
    </row>
    <row r="42222" spans="1:18" x14ac:dyDescent="0.25">
      <c r="A42222" t="s">
        <v>1472</v>
      </c>
      <c r="B42222">
        <v>0</v>
      </c>
      <c r="C42222">
        <v>0</v>
      </c>
      <c r="D42222">
        <v>8</v>
      </c>
      <c r="E42222">
        <v>1</v>
      </c>
      <c r="F42222">
        <v>0</v>
      </c>
      <c r="G42222">
        <v>5</v>
      </c>
      <c r="H42222">
        <v>0</v>
      </c>
      <c r="I42222">
        <v>0</v>
      </c>
      <c r="J42222">
        <v>0</v>
      </c>
      <c r="K42222">
        <v>1</v>
      </c>
      <c r="L42222" t="s">
        <v>191</v>
      </c>
      <c r="M42222" t="s">
        <v>1023</v>
      </c>
      <c r="N42222" s="1">
        <v>36431</v>
      </c>
      <c r="O42222" t="s">
        <v>165</v>
      </c>
      <c r="P42222">
        <v>0</v>
      </c>
      <c r="Q42222">
        <v>0</v>
      </c>
      <c r="R42222" t="s">
        <v>34</v>
      </c>
    </row>
    <row r="42223" spans="1:18" x14ac:dyDescent="0.25">
      <c r="A42223" t="s">
        <v>848</v>
      </c>
      <c r="B42223">
        <v>38</v>
      </c>
      <c r="C42223">
        <v>38</v>
      </c>
      <c r="D42223">
        <v>127</v>
      </c>
      <c r="E42223">
        <v>1</v>
      </c>
      <c r="F42223">
        <v>0</v>
      </c>
      <c r="G42223">
        <v>110</v>
      </c>
      <c r="H42223">
        <v>2</v>
      </c>
      <c r="I42223">
        <v>0</v>
      </c>
      <c r="J42223">
        <v>34.54</v>
      </c>
      <c r="K42223">
        <v>1</v>
      </c>
      <c r="L42223" t="s">
        <v>29</v>
      </c>
      <c r="M42223" t="s">
        <v>1023</v>
      </c>
      <c r="N42223" s="1">
        <v>36429</v>
      </c>
      <c r="O42223" t="s">
        <v>195</v>
      </c>
      <c r="P42223">
        <v>0</v>
      </c>
      <c r="Q42223">
        <v>0</v>
      </c>
      <c r="R42223" t="s">
        <v>34</v>
      </c>
    </row>
    <row r="42224" spans="1:18" x14ac:dyDescent="0.25">
      <c r="A42224" t="s">
        <v>1055</v>
      </c>
      <c r="B42224">
        <v>18</v>
      </c>
      <c r="C42224">
        <v>18</v>
      </c>
      <c r="D42224">
        <v>36</v>
      </c>
      <c r="E42224">
        <v>1</v>
      </c>
      <c r="F42224">
        <v>0</v>
      </c>
      <c r="G42224">
        <v>24</v>
      </c>
      <c r="H42224">
        <v>3</v>
      </c>
      <c r="I42224">
        <v>0</v>
      </c>
      <c r="J42224">
        <v>75</v>
      </c>
      <c r="K42224">
        <v>1</v>
      </c>
      <c r="L42224" t="s">
        <v>29</v>
      </c>
      <c r="M42224" t="s">
        <v>1023</v>
      </c>
      <c r="N42224" s="1">
        <v>36429</v>
      </c>
      <c r="O42224" t="s">
        <v>195</v>
      </c>
      <c r="P42224">
        <v>0</v>
      </c>
      <c r="Q42224">
        <v>0</v>
      </c>
      <c r="R42224" t="s">
        <v>34</v>
      </c>
    </row>
    <row r="42225" spans="1:18" x14ac:dyDescent="0.25">
      <c r="A42225" t="s">
        <v>1437</v>
      </c>
      <c r="B42225">
        <v>18</v>
      </c>
      <c r="C42225">
        <v>18</v>
      </c>
      <c r="D42225">
        <v>47</v>
      </c>
      <c r="E42225">
        <v>1</v>
      </c>
      <c r="F42225">
        <v>0</v>
      </c>
      <c r="G42225">
        <v>42</v>
      </c>
      <c r="H42225">
        <v>1</v>
      </c>
      <c r="I42225">
        <v>0</v>
      </c>
      <c r="J42225">
        <v>42.85</v>
      </c>
      <c r="K42225">
        <v>1</v>
      </c>
      <c r="L42225" t="s">
        <v>29</v>
      </c>
      <c r="M42225" t="s">
        <v>1023</v>
      </c>
      <c r="N42225" s="1">
        <v>36429</v>
      </c>
      <c r="O42225" t="s">
        <v>195</v>
      </c>
      <c r="P42225">
        <v>0</v>
      </c>
      <c r="Q42225">
        <v>0</v>
      </c>
      <c r="R42225" t="s">
        <v>34</v>
      </c>
    </row>
    <row r="42226" spans="1:18" x14ac:dyDescent="0.25">
      <c r="A42226" t="s">
        <v>1243</v>
      </c>
      <c r="B42226">
        <v>17</v>
      </c>
      <c r="C42226">
        <v>17</v>
      </c>
      <c r="D42226">
        <v>60</v>
      </c>
      <c r="E42226">
        <v>1</v>
      </c>
      <c r="F42226">
        <v>0</v>
      </c>
      <c r="G42226">
        <v>53</v>
      </c>
      <c r="H42226">
        <v>1</v>
      </c>
      <c r="I42226">
        <v>0</v>
      </c>
      <c r="J42226">
        <v>32.07</v>
      </c>
      <c r="K42226">
        <v>1</v>
      </c>
      <c r="L42226" t="s">
        <v>29</v>
      </c>
      <c r="M42226" t="s">
        <v>1023</v>
      </c>
      <c r="N42226" s="1">
        <v>36429</v>
      </c>
      <c r="O42226" t="s">
        <v>195</v>
      </c>
      <c r="P42226">
        <v>0</v>
      </c>
      <c r="Q42226">
        <v>0</v>
      </c>
      <c r="R42226" t="s">
        <v>34</v>
      </c>
    </row>
    <row r="42227" spans="1:18" x14ac:dyDescent="0.25">
      <c r="A42227" t="s">
        <v>1559</v>
      </c>
      <c r="B42227">
        <v>8</v>
      </c>
      <c r="C42227">
        <v>8</v>
      </c>
      <c r="D42227">
        <v>10</v>
      </c>
      <c r="E42227">
        <v>1</v>
      </c>
      <c r="F42227">
        <v>0</v>
      </c>
      <c r="G42227">
        <v>10</v>
      </c>
      <c r="H42227">
        <v>0</v>
      </c>
      <c r="I42227">
        <v>1</v>
      </c>
      <c r="J42227">
        <v>80</v>
      </c>
      <c r="K42227">
        <v>1</v>
      </c>
      <c r="L42227" t="s">
        <v>29</v>
      </c>
      <c r="M42227" t="s">
        <v>1023</v>
      </c>
      <c r="N42227" s="1">
        <v>36429</v>
      </c>
      <c r="O42227" t="s">
        <v>195</v>
      </c>
      <c r="P42227">
        <v>0</v>
      </c>
      <c r="Q42227">
        <v>0</v>
      </c>
      <c r="R42227" t="s">
        <v>34</v>
      </c>
    </row>
    <row r="42228" spans="1:18" x14ac:dyDescent="0.25">
      <c r="A42228" t="s">
        <v>1330</v>
      </c>
      <c r="B42228" t="s">
        <v>209</v>
      </c>
      <c r="C42228">
        <v>7</v>
      </c>
      <c r="D42228">
        <v>42</v>
      </c>
      <c r="E42228">
        <v>1</v>
      </c>
      <c r="F42228">
        <v>1</v>
      </c>
      <c r="G42228">
        <v>23</v>
      </c>
      <c r="H42228">
        <v>0</v>
      </c>
      <c r="I42228">
        <v>0</v>
      </c>
      <c r="J42228">
        <v>30.43</v>
      </c>
      <c r="K42228">
        <v>1</v>
      </c>
      <c r="L42228" t="s">
        <v>29</v>
      </c>
      <c r="M42228" t="s">
        <v>1023</v>
      </c>
      <c r="N42228" s="1">
        <v>36429</v>
      </c>
      <c r="O42228" t="s">
        <v>195</v>
      </c>
      <c r="P42228">
        <v>0</v>
      </c>
      <c r="Q42228">
        <v>0</v>
      </c>
      <c r="R42228" t="s">
        <v>34</v>
      </c>
    </row>
    <row r="42229" spans="1:18" x14ac:dyDescent="0.25">
      <c r="A42229" t="s">
        <v>1558</v>
      </c>
      <c r="B42229">
        <v>2</v>
      </c>
      <c r="C42229">
        <v>2</v>
      </c>
      <c r="D42229">
        <v>20</v>
      </c>
      <c r="E42229">
        <v>1</v>
      </c>
      <c r="F42229">
        <v>0</v>
      </c>
      <c r="G42229">
        <v>11</v>
      </c>
      <c r="H42229">
        <v>0</v>
      </c>
      <c r="I42229">
        <v>0</v>
      </c>
      <c r="J42229">
        <v>18.18</v>
      </c>
      <c r="K42229">
        <v>1</v>
      </c>
      <c r="L42229" t="s">
        <v>29</v>
      </c>
      <c r="M42229" t="s">
        <v>1023</v>
      </c>
      <c r="N42229" s="1">
        <v>36429</v>
      </c>
      <c r="O42229" t="s">
        <v>195</v>
      </c>
      <c r="P42229">
        <v>0</v>
      </c>
      <c r="Q42229">
        <v>0</v>
      </c>
      <c r="R42229" t="s">
        <v>34</v>
      </c>
    </row>
    <row r="42230" spans="1:18" x14ac:dyDescent="0.25">
      <c r="A42230" t="s">
        <v>1417</v>
      </c>
      <c r="B42230">
        <v>1</v>
      </c>
      <c r="C42230">
        <v>1</v>
      </c>
      <c r="D42230">
        <v>8</v>
      </c>
      <c r="E42230">
        <v>1</v>
      </c>
      <c r="F42230">
        <v>0</v>
      </c>
      <c r="G42230">
        <v>4</v>
      </c>
      <c r="H42230">
        <v>0</v>
      </c>
      <c r="I42230">
        <v>0</v>
      </c>
      <c r="J42230">
        <v>25</v>
      </c>
      <c r="K42230">
        <v>1</v>
      </c>
      <c r="L42230" t="s">
        <v>29</v>
      </c>
      <c r="M42230" t="s">
        <v>1023</v>
      </c>
      <c r="N42230" s="1">
        <v>36429</v>
      </c>
      <c r="O42230" t="s">
        <v>195</v>
      </c>
      <c r="P42230">
        <v>0</v>
      </c>
      <c r="Q42230">
        <v>0</v>
      </c>
      <c r="R42230" t="s">
        <v>34</v>
      </c>
    </row>
    <row r="42231" spans="1:18" x14ac:dyDescent="0.25">
      <c r="A42231" t="s">
        <v>961</v>
      </c>
      <c r="B42231">
        <v>0</v>
      </c>
      <c r="C42231">
        <v>0</v>
      </c>
      <c r="D42231">
        <v>7</v>
      </c>
      <c r="E42231">
        <v>1</v>
      </c>
      <c r="F42231">
        <v>0</v>
      </c>
      <c r="G42231">
        <v>7</v>
      </c>
      <c r="H42231">
        <v>0</v>
      </c>
      <c r="I42231">
        <v>0</v>
      </c>
      <c r="J42231">
        <v>0</v>
      </c>
      <c r="K42231">
        <v>1</v>
      </c>
      <c r="L42231" t="s">
        <v>29</v>
      </c>
      <c r="M42231" t="s">
        <v>1023</v>
      </c>
      <c r="N42231" s="1">
        <v>36429</v>
      </c>
      <c r="O42231" t="s">
        <v>195</v>
      </c>
      <c r="P42231">
        <v>0</v>
      </c>
      <c r="Q42231">
        <v>0</v>
      </c>
      <c r="R42231" t="s">
        <v>34</v>
      </c>
    </row>
    <row r="42232" spans="1:18" x14ac:dyDescent="0.25">
      <c r="A42232" t="s">
        <v>1157</v>
      </c>
      <c r="B42232">
        <v>0</v>
      </c>
      <c r="C42232">
        <v>0</v>
      </c>
      <c r="D42232">
        <v>1</v>
      </c>
      <c r="E42232">
        <v>1</v>
      </c>
      <c r="F42232">
        <v>0</v>
      </c>
      <c r="G42232">
        <v>2</v>
      </c>
      <c r="H42232">
        <v>0</v>
      </c>
      <c r="I42232">
        <v>0</v>
      </c>
      <c r="J42232">
        <v>0</v>
      </c>
      <c r="K42232">
        <v>1</v>
      </c>
      <c r="L42232" t="s">
        <v>29</v>
      </c>
      <c r="M42232" t="s">
        <v>1023</v>
      </c>
      <c r="N42232" s="1">
        <v>36429</v>
      </c>
      <c r="O42232" t="s">
        <v>195</v>
      </c>
      <c r="P42232">
        <v>0</v>
      </c>
      <c r="Q42232">
        <v>0</v>
      </c>
      <c r="R42232" t="s">
        <v>34</v>
      </c>
    </row>
    <row r="42233" spans="1:18" x14ac:dyDescent="0.25">
      <c r="A42233" t="s">
        <v>1434</v>
      </c>
      <c r="B42233">
        <v>0</v>
      </c>
      <c r="C42233">
        <v>0</v>
      </c>
      <c r="D42233">
        <v>1</v>
      </c>
      <c r="E42233">
        <v>1</v>
      </c>
      <c r="F42233">
        <v>0</v>
      </c>
      <c r="G42233">
        <v>2</v>
      </c>
      <c r="H42233">
        <v>0</v>
      </c>
      <c r="I42233">
        <v>0</v>
      </c>
      <c r="J42233">
        <v>0</v>
      </c>
      <c r="K42233">
        <v>1</v>
      </c>
      <c r="L42233" t="s">
        <v>29</v>
      </c>
      <c r="M42233" t="s">
        <v>1023</v>
      </c>
      <c r="N42233" s="1">
        <v>36429</v>
      </c>
      <c r="O42233" t="s">
        <v>195</v>
      </c>
      <c r="P42233">
        <v>0</v>
      </c>
      <c r="Q42233">
        <v>0</v>
      </c>
      <c r="R42233" t="s">
        <v>34</v>
      </c>
    </row>
    <row r="42234" spans="1:18" x14ac:dyDescent="0.25">
      <c r="A42234" t="s">
        <v>1167</v>
      </c>
      <c r="B42234">
        <v>38</v>
      </c>
      <c r="C42234">
        <v>38</v>
      </c>
      <c r="D42234">
        <v>71</v>
      </c>
      <c r="E42234">
        <v>1</v>
      </c>
      <c r="F42234">
        <v>0</v>
      </c>
      <c r="G42234">
        <v>51</v>
      </c>
      <c r="H42234">
        <v>6</v>
      </c>
      <c r="I42234">
        <v>0</v>
      </c>
      <c r="J42234">
        <v>74.5</v>
      </c>
      <c r="K42234">
        <v>2</v>
      </c>
      <c r="L42234" t="s">
        <v>191</v>
      </c>
      <c r="M42234" t="s">
        <v>1023</v>
      </c>
      <c r="N42234" s="1">
        <v>36429</v>
      </c>
      <c r="O42234" t="s">
        <v>47</v>
      </c>
      <c r="P42234">
        <v>0</v>
      </c>
      <c r="Q42234">
        <v>0</v>
      </c>
      <c r="R42234" t="s">
        <v>34</v>
      </c>
    </row>
    <row r="42235" spans="1:18" x14ac:dyDescent="0.25">
      <c r="A42235" t="s">
        <v>1586</v>
      </c>
      <c r="B42235">
        <v>36</v>
      </c>
      <c r="C42235">
        <v>36</v>
      </c>
      <c r="D42235">
        <v>45</v>
      </c>
      <c r="E42235">
        <v>1</v>
      </c>
      <c r="F42235">
        <v>0</v>
      </c>
      <c r="G42235">
        <v>33</v>
      </c>
      <c r="H42235">
        <v>7</v>
      </c>
      <c r="I42235">
        <v>0</v>
      </c>
      <c r="J42235">
        <v>109.09</v>
      </c>
      <c r="K42235">
        <v>2</v>
      </c>
      <c r="L42235" t="s">
        <v>191</v>
      </c>
      <c r="M42235" t="s">
        <v>1023</v>
      </c>
      <c r="N42235" s="1">
        <v>36429</v>
      </c>
      <c r="O42235" t="s">
        <v>47</v>
      </c>
      <c r="P42235">
        <v>0</v>
      </c>
      <c r="Q42235">
        <v>0</v>
      </c>
      <c r="R42235" t="s">
        <v>34</v>
      </c>
    </row>
    <row r="42236" spans="1:18" x14ac:dyDescent="0.25">
      <c r="A42236" t="s">
        <v>1457</v>
      </c>
      <c r="B42236" t="s">
        <v>314</v>
      </c>
      <c r="C42236">
        <v>18</v>
      </c>
      <c r="D42236">
        <v>46</v>
      </c>
      <c r="E42236">
        <v>1</v>
      </c>
      <c r="F42236">
        <v>1</v>
      </c>
      <c r="G42236">
        <v>34</v>
      </c>
      <c r="H42236">
        <v>3</v>
      </c>
      <c r="I42236">
        <v>0</v>
      </c>
      <c r="J42236">
        <v>52.94</v>
      </c>
      <c r="K42236">
        <v>2</v>
      </c>
      <c r="L42236" t="s">
        <v>191</v>
      </c>
      <c r="M42236" t="s">
        <v>1023</v>
      </c>
      <c r="N42236" s="1">
        <v>36429</v>
      </c>
      <c r="O42236" t="s">
        <v>47</v>
      </c>
      <c r="P42236">
        <v>0</v>
      </c>
      <c r="Q42236">
        <v>0</v>
      </c>
      <c r="R42236" t="s">
        <v>34</v>
      </c>
    </row>
    <row r="42237" spans="1:18" x14ac:dyDescent="0.25">
      <c r="A42237" t="s">
        <v>971</v>
      </c>
      <c r="B42237" t="s">
        <v>155</v>
      </c>
      <c r="C42237">
        <v>9</v>
      </c>
      <c r="D42237">
        <v>20</v>
      </c>
      <c r="E42237">
        <v>1</v>
      </c>
      <c r="F42237">
        <v>1</v>
      </c>
      <c r="G42237">
        <v>19</v>
      </c>
      <c r="H42237">
        <v>2</v>
      </c>
      <c r="I42237">
        <v>0</v>
      </c>
      <c r="J42237">
        <v>47.36</v>
      </c>
      <c r="K42237">
        <v>2</v>
      </c>
      <c r="L42237" t="s">
        <v>191</v>
      </c>
      <c r="M42237" t="s">
        <v>1023</v>
      </c>
      <c r="N42237" s="1">
        <v>36429</v>
      </c>
      <c r="O42237" t="s">
        <v>47</v>
      </c>
      <c r="P42237">
        <v>0</v>
      </c>
      <c r="Q42237">
        <v>0</v>
      </c>
      <c r="R42237" t="s">
        <v>34</v>
      </c>
    </row>
    <row r="42238" spans="1:18" x14ac:dyDescent="0.25">
      <c r="A42238" t="s">
        <v>1535</v>
      </c>
      <c r="B42238" t="s">
        <v>626</v>
      </c>
      <c r="C42238">
        <v>76</v>
      </c>
      <c r="D42238">
        <v>179</v>
      </c>
      <c r="E42238">
        <v>1</v>
      </c>
      <c r="F42238">
        <v>1</v>
      </c>
      <c r="G42238">
        <v>105</v>
      </c>
      <c r="H42238">
        <v>13</v>
      </c>
      <c r="I42238">
        <v>0</v>
      </c>
      <c r="J42238">
        <v>72.38</v>
      </c>
      <c r="K42238">
        <v>2</v>
      </c>
      <c r="L42238" t="s">
        <v>878</v>
      </c>
      <c r="M42238" t="s">
        <v>1023</v>
      </c>
      <c r="N42238" s="1">
        <v>36428</v>
      </c>
      <c r="O42238" t="s">
        <v>165</v>
      </c>
      <c r="P42238">
        <v>1</v>
      </c>
      <c r="Q42238">
        <v>0</v>
      </c>
      <c r="R42238" t="s">
        <v>32</v>
      </c>
    </row>
    <row r="42239" spans="1:18" x14ac:dyDescent="0.25">
      <c r="A42239" t="s">
        <v>1395</v>
      </c>
      <c r="B42239">
        <v>55</v>
      </c>
      <c r="C42239">
        <v>55</v>
      </c>
      <c r="D42239">
        <v>82</v>
      </c>
      <c r="E42239">
        <v>1</v>
      </c>
      <c r="F42239">
        <v>0</v>
      </c>
      <c r="G42239">
        <v>76</v>
      </c>
      <c r="H42239">
        <v>9</v>
      </c>
      <c r="I42239">
        <v>0</v>
      </c>
      <c r="J42239">
        <v>72.36</v>
      </c>
      <c r="K42239">
        <v>2</v>
      </c>
      <c r="L42239" t="s">
        <v>878</v>
      </c>
      <c r="M42239" t="s">
        <v>1023</v>
      </c>
      <c r="N42239" s="1">
        <v>36428</v>
      </c>
      <c r="O42239" t="s">
        <v>165</v>
      </c>
      <c r="P42239">
        <v>1</v>
      </c>
      <c r="Q42239">
        <v>0</v>
      </c>
      <c r="R42239" t="s">
        <v>32</v>
      </c>
    </row>
    <row r="42240" spans="1:18" x14ac:dyDescent="0.25">
      <c r="A42240" t="s">
        <v>1396</v>
      </c>
      <c r="B42240">
        <v>27</v>
      </c>
      <c r="C42240">
        <v>27</v>
      </c>
      <c r="D42240">
        <v>55</v>
      </c>
      <c r="E42240">
        <v>1</v>
      </c>
      <c r="F42240">
        <v>0</v>
      </c>
      <c r="G42240">
        <v>49</v>
      </c>
      <c r="H42240">
        <v>3</v>
      </c>
      <c r="I42240">
        <v>1</v>
      </c>
      <c r="J42240">
        <v>55.1</v>
      </c>
      <c r="K42240">
        <v>2</v>
      </c>
      <c r="L42240" t="s">
        <v>878</v>
      </c>
      <c r="M42240" t="s">
        <v>1023</v>
      </c>
      <c r="N42240" s="1">
        <v>36428</v>
      </c>
      <c r="O42240" t="s">
        <v>165</v>
      </c>
      <c r="P42240">
        <v>0</v>
      </c>
      <c r="Q42240">
        <v>0</v>
      </c>
      <c r="R42240" t="s">
        <v>34</v>
      </c>
    </row>
    <row r="42241" spans="1:18" x14ac:dyDescent="0.25">
      <c r="A42241" t="s">
        <v>1020</v>
      </c>
      <c r="B42241">
        <v>18</v>
      </c>
      <c r="C42241">
        <v>18</v>
      </c>
      <c r="D42241">
        <v>21</v>
      </c>
      <c r="E42241">
        <v>1</v>
      </c>
      <c r="F42241">
        <v>0</v>
      </c>
      <c r="G42241">
        <v>17</v>
      </c>
      <c r="H42241">
        <v>4</v>
      </c>
      <c r="I42241">
        <v>0</v>
      </c>
      <c r="J42241">
        <v>105.88</v>
      </c>
      <c r="K42241">
        <v>2</v>
      </c>
      <c r="L42241" t="s">
        <v>878</v>
      </c>
      <c r="M42241" t="s">
        <v>1023</v>
      </c>
      <c r="N42241" s="1">
        <v>36428</v>
      </c>
      <c r="O42241" t="s">
        <v>165</v>
      </c>
      <c r="P42241">
        <v>0</v>
      </c>
      <c r="Q42241">
        <v>0</v>
      </c>
      <c r="R42241" t="s">
        <v>34</v>
      </c>
    </row>
    <row r="42242" spans="1:18" x14ac:dyDescent="0.25">
      <c r="A42242" t="s">
        <v>1534</v>
      </c>
      <c r="B42242">
        <v>8</v>
      </c>
      <c r="C42242">
        <v>8</v>
      </c>
      <c r="D42242">
        <v>26</v>
      </c>
      <c r="E42242">
        <v>1</v>
      </c>
      <c r="F42242">
        <v>0</v>
      </c>
      <c r="G42242">
        <v>16</v>
      </c>
      <c r="H42242">
        <v>1</v>
      </c>
      <c r="I42242">
        <v>0</v>
      </c>
      <c r="J42242">
        <v>50</v>
      </c>
      <c r="K42242">
        <v>2</v>
      </c>
      <c r="L42242" t="s">
        <v>878</v>
      </c>
      <c r="M42242" t="s">
        <v>1023</v>
      </c>
      <c r="N42242" s="1">
        <v>36428</v>
      </c>
      <c r="O42242" t="s">
        <v>165</v>
      </c>
      <c r="P42242">
        <v>0</v>
      </c>
      <c r="Q42242">
        <v>0</v>
      </c>
      <c r="R42242" t="s">
        <v>34</v>
      </c>
    </row>
    <row r="42243" spans="1:18" x14ac:dyDescent="0.25">
      <c r="A42243" t="s">
        <v>1398</v>
      </c>
      <c r="B42243">
        <v>5</v>
      </c>
      <c r="C42243">
        <v>5</v>
      </c>
      <c r="D42243">
        <v>14</v>
      </c>
      <c r="E42243">
        <v>1</v>
      </c>
      <c r="F42243">
        <v>0</v>
      </c>
      <c r="G42243">
        <v>22</v>
      </c>
      <c r="H42243">
        <v>0</v>
      </c>
      <c r="I42243">
        <v>0</v>
      </c>
      <c r="J42243">
        <v>22.72</v>
      </c>
      <c r="K42243">
        <v>2</v>
      </c>
      <c r="L42243" t="s">
        <v>878</v>
      </c>
      <c r="M42243" t="s">
        <v>1023</v>
      </c>
      <c r="N42243" s="1">
        <v>36428</v>
      </c>
      <c r="O42243" t="s">
        <v>165</v>
      </c>
      <c r="P42243">
        <v>0</v>
      </c>
      <c r="Q42243">
        <v>0</v>
      </c>
      <c r="R42243" t="s">
        <v>34</v>
      </c>
    </row>
    <row r="42244" spans="1:18" x14ac:dyDescent="0.25">
      <c r="A42244" t="s">
        <v>1472</v>
      </c>
      <c r="B42244" t="s">
        <v>79</v>
      </c>
      <c r="C42244">
        <v>0</v>
      </c>
      <c r="D42244">
        <v>5</v>
      </c>
      <c r="E42244">
        <v>1</v>
      </c>
      <c r="F42244">
        <v>1</v>
      </c>
      <c r="G42244">
        <v>1</v>
      </c>
      <c r="H42244">
        <v>0</v>
      </c>
      <c r="I42244">
        <v>0</v>
      </c>
      <c r="J42244">
        <v>0</v>
      </c>
      <c r="K42244">
        <v>2</v>
      </c>
      <c r="L42244" t="s">
        <v>878</v>
      </c>
      <c r="M42244" t="s">
        <v>1023</v>
      </c>
      <c r="N42244" s="1">
        <v>36428</v>
      </c>
      <c r="O42244" t="s">
        <v>165</v>
      </c>
      <c r="P42244">
        <v>0</v>
      </c>
      <c r="Q42244">
        <v>0</v>
      </c>
      <c r="R42244" t="s">
        <v>34</v>
      </c>
    </row>
    <row r="42245" spans="1:18" x14ac:dyDescent="0.25">
      <c r="A42245" t="s">
        <v>1291</v>
      </c>
      <c r="B42245">
        <v>0</v>
      </c>
      <c r="C42245">
        <v>0</v>
      </c>
      <c r="D42245">
        <v>11</v>
      </c>
      <c r="E42245">
        <v>1</v>
      </c>
      <c r="F42245">
        <v>0</v>
      </c>
      <c r="G42245">
        <v>8</v>
      </c>
      <c r="H42245">
        <v>0</v>
      </c>
      <c r="I42245">
        <v>0</v>
      </c>
      <c r="J42245">
        <v>0</v>
      </c>
      <c r="K42245">
        <v>2</v>
      </c>
      <c r="L42245" t="s">
        <v>878</v>
      </c>
      <c r="M42245" t="s">
        <v>1023</v>
      </c>
      <c r="N42245" s="1">
        <v>36428</v>
      </c>
      <c r="O42245" t="s">
        <v>165</v>
      </c>
      <c r="P42245">
        <v>0</v>
      </c>
      <c r="Q42245">
        <v>0</v>
      </c>
      <c r="R42245" t="s">
        <v>34</v>
      </c>
    </row>
    <row r="42246" spans="1:18" x14ac:dyDescent="0.25">
      <c r="A42246" t="s">
        <v>1047</v>
      </c>
      <c r="B42246">
        <v>0</v>
      </c>
      <c r="C42246">
        <v>0</v>
      </c>
      <c r="D42246">
        <v>2</v>
      </c>
      <c r="E42246">
        <v>1</v>
      </c>
      <c r="F42246">
        <v>0</v>
      </c>
      <c r="G42246">
        <v>2</v>
      </c>
      <c r="H42246">
        <v>0</v>
      </c>
      <c r="I42246">
        <v>0</v>
      </c>
      <c r="J42246">
        <v>0</v>
      </c>
      <c r="K42246">
        <v>2</v>
      </c>
      <c r="L42246" t="s">
        <v>878</v>
      </c>
      <c r="M42246" t="s">
        <v>1023</v>
      </c>
      <c r="N42246" s="1">
        <v>36428</v>
      </c>
      <c r="O42246" t="s">
        <v>165</v>
      </c>
      <c r="P42246">
        <v>0</v>
      </c>
      <c r="Q42246">
        <v>0</v>
      </c>
      <c r="R42246" t="s">
        <v>34</v>
      </c>
    </row>
    <row r="42247" spans="1:18" x14ac:dyDescent="0.25">
      <c r="A42247" t="s">
        <v>1516</v>
      </c>
      <c r="B42247">
        <v>32</v>
      </c>
      <c r="C42247">
        <v>32</v>
      </c>
      <c r="D42247" t="s">
        <v>60</v>
      </c>
      <c r="E42247">
        <v>1</v>
      </c>
      <c r="F42247">
        <v>0</v>
      </c>
      <c r="G42247">
        <v>54</v>
      </c>
      <c r="H42247">
        <v>3</v>
      </c>
      <c r="I42247">
        <v>0</v>
      </c>
      <c r="J42247">
        <v>59.25</v>
      </c>
      <c r="K42247">
        <v>1</v>
      </c>
      <c r="L42247" t="s">
        <v>224</v>
      </c>
      <c r="M42247" t="s">
        <v>977</v>
      </c>
      <c r="N42247" s="1">
        <v>36422</v>
      </c>
      <c r="O42247" t="s">
        <v>31</v>
      </c>
      <c r="P42247">
        <v>0</v>
      </c>
      <c r="Q42247">
        <v>0</v>
      </c>
      <c r="R42247" t="s">
        <v>34</v>
      </c>
    </row>
    <row r="42248" spans="1:18" x14ac:dyDescent="0.25">
      <c r="A42248" t="s">
        <v>1049</v>
      </c>
      <c r="B42248">
        <v>27</v>
      </c>
      <c r="C42248">
        <v>27</v>
      </c>
      <c r="D42248" t="s">
        <v>60</v>
      </c>
      <c r="E42248">
        <v>1</v>
      </c>
      <c r="F42248">
        <v>0</v>
      </c>
      <c r="G42248">
        <v>62</v>
      </c>
      <c r="H42248">
        <v>3</v>
      </c>
      <c r="I42248">
        <v>0</v>
      </c>
      <c r="J42248">
        <v>43.54</v>
      </c>
      <c r="K42248">
        <v>1</v>
      </c>
      <c r="L42248" t="s">
        <v>224</v>
      </c>
      <c r="M42248" t="s">
        <v>977</v>
      </c>
      <c r="N42248" s="1">
        <v>36422</v>
      </c>
      <c r="O42248" t="s">
        <v>31</v>
      </c>
      <c r="P42248">
        <v>0</v>
      </c>
      <c r="Q42248">
        <v>0</v>
      </c>
      <c r="R42248" t="s">
        <v>34</v>
      </c>
    </row>
    <row r="42249" spans="1:18" x14ac:dyDescent="0.25">
      <c r="A42249" t="s">
        <v>1512</v>
      </c>
      <c r="B42249">
        <v>27</v>
      </c>
      <c r="C42249">
        <v>27</v>
      </c>
      <c r="D42249" t="s">
        <v>60</v>
      </c>
      <c r="E42249">
        <v>1</v>
      </c>
      <c r="F42249">
        <v>0</v>
      </c>
      <c r="G42249">
        <v>56</v>
      </c>
      <c r="H42249">
        <v>2</v>
      </c>
      <c r="I42249">
        <v>0</v>
      </c>
      <c r="J42249">
        <v>48.21</v>
      </c>
      <c r="K42249">
        <v>1</v>
      </c>
      <c r="L42249" t="s">
        <v>224</v>
      </c>
      <c r="M42249" t="s">
        <v>977</v>
      </c>
      <c r="N42249" s="1">
        <v>36422</v>
      </c>
      <c r="O42249" t="s">
        <v>31</v>
      </c>
      <c r="P42249">
        <v>0</v>
      </c>
      <c r="Q42249">
        <v>0</v>
      </c>
      <c r="R42249" t="s">
        <v>34</v>
      </c>
    </row>
    <row r="42250" spans="1:18" x14ac:dyDescent="0.25">
      <c r="A42250" t="s">
        <v>1201</v>
      </c>
      <c r="B42250">
        <v>12</v>
      </c>
      <c r="C42250">
        <v>12</v>
      </c>
      <c r="D42250" t="s">
        <v>60</v>
      </c>
      <c r="E42250">
        <v>1</v>
      </c>
      <c r="F42250">
        <v>0</v>
      </c>
      <c r="G42250">
        <v>25</v>
      </c>
      <c r="H42250">
        <v>0</v>
      </c>
      <c r="I42250">
        <v>1</v>
      </c>
      <c r="J42250">
        <v>48</v>
      </c>
      <c r="K42250">
        <v>1</v>
      </c>
      <c r="L42250" t="s">
        <v>224</v>
      </c>
      <c r="M42250" t="s">
        <v>977</v>
      </c>
      <c r="N42250" s="1">
        <v>36422</v>
      </c>
      <c r="O42250" t="s">
        <v>31</v>
      </c>
      <c r="P42250">
        <v>0</v>
      </c>
      <c r="Q42250">
        <v>0</v>
      </c>
      <c r="R42250" t="s">
        <v>34</v>
      </c>
    </row>
    <row r="42251" spans="1:18" x14ac:dyDescent="0.25">
      <c r="A42251" t="s">
        <v>1336</v>
      </c>
      <c r="B42251">
        <v>10</v>
      </c>
      <c r="C42251">
        <v>10</v>
      </c>
      <c r="D42251" t="s">
        <v>60</v>
      </c>
      <c r="E42251">
        <v>1</v>
      </c>
      <c r="F42251">
        <v>0</v>
      </c>
      <c r="G42251">
        <v>10</v>
      </c>
      <c r="H42251">
        <v>2</v>
      </c>
      <c r="I42251">
        <v>0</v>
      </c>
      <c r="J42251">
        <v>100</v>
      </c>
      <c r="K42251">
        <v>1</v>
      </c>
      <c r="L42251" t="s">
        <v>224</v>
      </c>
      <c r="M42251" t="s">
        <v>977</v>
      </c>
      <c r="N42251" s="1">
        <v>36422</v>
      </c>
      <c r="O42251" t="s">
        <v>31</v>
      </c>
      <c r="P42251">
        <v>0</v>
      </c>
      <c r="Q42251">
        <v>0</v>
      </c>
      <c r="R42251" t="s">
        <v>34</v>
      </c>
    </row>
    <row r="42252" spans="1:18" x14ac:dyDescent="0.25">
      <c r="A42252" t="s">
        <v>1321</v>
      </c>
      <c r="B42252">
        <v>9</v>
      </c>
      <c r="C42252">
        <v>9</v>
      </c>
      <c r="D42252" t="s">
        <v>60</v>
      </c>
      <c r="E42252">
        <v>1</v>
      </c>
      <c r="F42252">
        <v>0</v>
      </c>
      <c r="G42252">
        <v>28</v>
      </c>
      <c r="H42252">
        <v>0</v>
      </c>
      <c r="I42252">
        <v>0</v>
      </c>
      <c r="J42252">
        <v>32.14</v>
      </c>
      <c r="K42252">
        <v>1</v>
      </c>
      <c r="L42252" t="s">
        <v>224</v>
      </c>
      <c r="M42252" t="s">
        <v>977</v>
      </c>
      <c r="N42252" s="1">
        <v>36422</v>
      </c>
      <c r="O42252" t="s">
        <v>31</v>
      </c>
      <c r="P42252">
        <v>0</v>
      </c>
      <c r="Q42252">
        <v>0</v>
      </c>
      <c r="R42252" t="s">
        <v>34</v>
      </c>
    </row>
    <row r="42253" spans="1:18" x14ac:dyDescent="0.25">
      <c r="A42253" t="s">
        <v>1540</v>
      </c>
      <c r="B42253">
        <v>3</v>
      </c>
      <c r="C42253">
        <v>3</v>
      </c>
      <c r="D42253" t="s">
        <v>60</v>
      </c>
      <c r="E42253">
        <v>1</v>
      </c>
      <c r="F42253">
        <v>0</v>
      </c>
      <c r="G42253">
        <v>8</v>
      </c>
      <c r="H42253">
        <v>0</v>
      </c>
      <c r="I42253">
        <v>0</v>
      </c>
      <c r="J42253">
        <v>37.5</v>
      </c>
      <c r="K42253">
        <v>1</v>
      </c>
      <c r="L42253" t="s">
        <v>224</v>
      </c>
      <c r="M42253" t="s">
        <v>977</v>
      </c>
      <c r="N42253" s="1">
        <v>36422</v>
      </c>
      <c r="O42253" t="s">
        <v>31</v>
      </c>
      <c r="P42253">
        <v>0</v>
      </c>
      <c r="Q42253">
        <v>0</v>
      </c>
      <c r="R42253" t="s">
        <v>34</v>
      </c>
    </row>
    <row r="42254" spans="1:18" x14ac:dyDescent="0.25">
      <c r="A42254" t="s">
        <v>998</v>
      </c>
      <c r="B42254">
        <v>3</v>
      </c>
      <c r="C42254">
        <v>3</v>
      </c>
      <c r="D42254" t="s">
        <v>60</v>
      </c>
      <c r="E42254">
        <v>1</v>
      </c>
      <c r="F42254">
        <v>0</v>
      </c>
      <c r="G42254">
        <v>8</v>
      </c>
      <c r="H42254">
        <v>0</v>
      </c>
      <c r="I42254">
        <v>0</v>
      </c>
      <c r="J42254">
        <v>37.5</v>
      </c>
      <c r="K42254">
        <v>1</v>
      </c>
      <c r="L42254" t="s">
        <v>224</v>
      </c>
      <c r="M42254" t="s">
        <v>977</v>
      </c>
      <c r="N42254" s="1">
        <v>36422</v>
      </c>
      <c r="O42254" t="s">
        <v>31</v>
      </c>
      <c r="P42254">
        <v>0</v>
      </c>
      <c r="Q42254">
        <v>0</v>
      </c>
      <c r="R42254" t="s">
        <v>34</v>
      </c>
    </row>
    <row r="42255" spans="1:18" x14ac:dyDescent="0.25">
      <c r="A42255" t="s">
        <v>1296</v>
      </c>
      <c r="B42255">
        <v>1</v>
      </c>
      <c r="C42255">
        <v>1</v>
      </c>
      <c r="D42255" t="s">
        <v>60</v>
      </c>
      <c r="E42255">
        <v>1</v>
      </c>
      <c r="F42255">
        <v>0</v>
      </c>
      <c r="G42255">
        <v>14</v>
      </c>
      <c r="H42255">
        <v>0</v>
      </c>
      <c r="I42255">
        <v>0</v>
      </c>
      <c r="J42255">
        <v>7.14</v>
      </c>
      <c r="K42255">
        <v>1</v>
      </c>
      <c r="L42255" t="s">
        <v>224</v>
      </c>
      <c r="M42255" t="s">
        <v>977</v>
      </c>
      <c r="N42255" s="1">
        <v>36422</v>
      </c>
      <c r="O42255" t="s">
        <v>31</v>
      </c>
      <c r="P42255">
        <v>0</v>
      </c>
      <c r="Q42255">
        <v>0</v>
      </c>
      <c r="R42255" t="s">
        <v>34</v>
      </c>
    </row>
    <row r="42256" spans="1:18" x14ac:dyDescent="0.25">
      <c r="A42256" t="s">
        <v>1575</v>
      </c>
      <c r="B42256" t="s">
        <v>79</v>
      </c>
      <c r="C42256">
        <v>0</v>
      </c>
      <c r="D42256" t="s">
        <v>60</v>
      </c>
      <c r="E42256">
        <v>1</v>
      </c>
      <c r="F42256">
        <v>1</v>
      </c>
      <c r="G42256">
        <v>5</v>
      </c>
      <c r="H42256">
        <v>0</v>
      </c>
      <c r="I42256">
        <v>0</v>
      </c>
      <c r="J42256">
        <v>0</v>
      </c>
      <c r="K42256">
        <v>1</v>
      </c>
      <c r="L42256" t="s">
        <v>224</v>
      </c>
      <c r="M42256" t="s">
        <v>977</v>
      </c>
      <c r="N42256" s="1">
        <v>36422</v>
      </c>
      <c r="O42256" t="s">
        <v>31</v>
      </c>
      <c r="P42256">
        <v>0</v>
      </c>
      <c r="Q42256">
        <v>0</v>
      </c>
      <c r="R42256" t="s">
        <v>34</v>
      </c>
    </row>
    <row r="42257" spans="1:18" x14ac:dyDescent="0.25">
      <c r="A42257" t="s">
        <v>40</v>
      </c>
      <c r="B42257">
        <v>0</v>
      </c>
      <c r="C42257">
        <v>0</v>
      </c>
      <c r="D42257" t="s">
        <v>60</v>
      </c>
      <c r="E42257">
        <v>1</v>
      </c>
      <c r="F42257">
        <v>0</v>
      </c>
      <c r="G42257">
        <v>1</v>
      </c>
      <c r="H42257">
        <v>0</v>
      </c>
      <c r="I42257">
        <v>0</v>
      </c>
      <c r="J42257">
        <v>0</v>
      </c>
      <c r="K42257">
        <v>1</v>
      </c>
      <c r="L42257" t="s">
        <v>224</v>
      </c>
      <c r="M42257" t="s">
        <v>977</v>
      </c>
      <c r="N42257" s="1">
        <v>36422</v>
      </c>
      <c r="O42257" t="s">
        <v>31</v>
      </c>
      <c r="P42257">
        <v>0</v>
      </c>
      <c r="Q42257">
        <v>0</v>
      </c>
      <c r="R42257" t="s">
        <v>34</v>
      </c>
    </row>
    <row r="42258" spans="1:18" x14ac:dyDescent="0.25">
      <c r="A42258" t="s">
        <v>959</v>
      </c>
      <c r="B42258">
        <v>57</v>
      </c>
      <c r="C42258">
        <v>57</v>
      </c>
      <c r="D42258" t="s">
        <v>60</v>
      </c>
      <c r="E42258">
        <v>1</v>
      </c>
      <c r="F42258">
        <v>0</v>
      </c>
      <c r="G42258">
        <v>111</v>
      </c>
      <c r="H42258">
        <v>8</v>
      </c>
      <c r="I42258">
        <v>0</v>
      </c>
      <c r="J42258">
        <v>51.35</v>
      </c>
      <c r="K42258">
        <v>2</v>
      </c>
      <c r="L42258" t="s">
        <v>46</v>
      </c>
      <c r="M42258" t="s">
        <v>977</v>
      </c>
      <c r="N42258" s="1">
        <v>36422</v>
      </c>
      <c r="O42258" t="s">
        <v>212</v>
      </c>
      <c r="P42258">
        <v>1</v>
      </c>
      <c r="Q42258">
        <v>0</v>
      </c>
      <c r="R42258" t="s">
        <v>32</v>
      </c>
    </row>
    <row r="42259" spans="1:18" x14ac:dyDescent="0.25">
      <c r="A42259" t="s">
        <v>1209</v>
      </c>
      <c r="B42259" t="s">
        <v>312</v>
      </c>
      <c r="C42259">
        <v>55</v>
      </c>
      <c r="D42259" t="s">
        <v>60</v>
      </c>
      <c r="E42259">
        <v>1</v>
      </c>
      <c r="F42259">
        <v>1</v>
      </c>
      <c r="G42259">
        <v>93</v>
      </c>
      <c r="H42259">
        <v>8</v>
      </c>
      <c r="I42259">
        <v>0</v>
      </c>
      <c r="J42259">
        <v>59.13</v>
      </c>
      <c r="K42259">
        <v>2</v>
      </c>
      <c r="L42259" t="s">
        <v>46</v>
      </c>
      <c r="M42259" t="s">
        <v>977</v>
      </c>
      <c r="N42259" s="1">
        <v>36422</v>
      </c>
      <c r="O42259" t="s">
        <v>212</v>
      </c>
      <c r="P42259">
        <v>1</v>
      </c>
      <c r="Q42259">
        <v>0</v>
      </c>
      <c r="R42259" t="s">
        <v>32</v>
      </c>
    </row>
    <row r="42260" spans="1:18" x14ac:dyDescent="0.25">
      <c r="A42260" t="s">
        <v>1584</v>
      </c>
      <c r="B42260">
        <v>11</v>
      </c>
      <c r="C42260">
        <v>11</v>
      </c>
      <c r="D42260" t="s">
        <v>60</v>
      </c>
      <c r="E42260">
        <v>1</v>
      </c>
      <c r="F42260">
        <v>0</v>
      </c>
      <c r="G42260">
        <v>30</v>
      </c>
      <c r="H42260">
        <v>2</v>
      </c>
      <c r="I42260">
        <v>0</v>
      </c>
      <c r="J42260">
        <v>36.659999999999997</v>
      </c>
      <c r="K42260">
        <v>2</v>
      </c>
      <c r="L42260" t="s">
        <v>46</v>
      </c>
      <c r="M42260" t="s">
        <v>977</v>
      </c>
      <c r="N42260" s="1">
        <v>36422</v>
      </c>
      <c r="O42260" t="s">
        <v>212</v>
      </c>
      <c r="P42260">
        <v>0</v>
      </c>
      <c r="Q42260">
        <v>0</v>
      </c>
      <c r="R42260" t="s">
        <v>34</v>
      </c>
    </row>
    <row r="42261" spans="1:18" x14ac:dyDescent="0.25">
      <c r="A42261" t="s">
        <v>1014</v>
      </c>
      <c r="B42261" t="s">
        <v>184</v>
      </c>
      <c r="C42261">
        <v>8</v>
      </c>
      <c r="D42261" t="s">
        <v>60</v>
      </c>
      <c r="E42261">
        <v>1</v>
      </c>
      <c r="F42261">
        <v>1</v>
      </c>
      <c r="G42261">
        <v>15</v>
      </c>
      <c r="H42261">
        <v>0</v>
      </c>
      <c r="I42261">
        <v>0</v>
      </c>
      <c r="J42261">
        <v>53.33</v>
      </c>
      <c r="K42261">
        <v>2</v>
      </c>
      <c r="L42261" t="s">
        <v>46</v>
      </c>
      <c r="M42261" t="s">
        <v>977</v>
      </c>
      <c r="N42261" s="1">
        <v>36422</v>
      </c>
      <c r="O42261" t="s">
        <v>212</v>
      </c>
      <c r="P42261">
        <v>0</v>
      </c>
      <c r="Q42261">
        <v>0</v>
      </c>
      <c r="R42261" t="s">
        <v>34</v>
      </c>
    </row>
    <row r="42262" spans="1:18" x14ac:dyDescent="0.25">
      <c r="A42262" t="s">
        <v>1556</v>
      </c>
      <c r="B42262">
        <v>0</v>
      </c>
      <c r="C42262">
        <v>0</v>
      </c>
      <c r="D42262" t="s">
        <v>60</v>
      </c>
      <c r="E42262">
        <v>1</v>
      </c>
      <c r="F42262">
        <v>0</v>
      </c>
      <c r="G42262">
        <v>1</v>
      </c>
      <c r="H42262">
        <v>0</v>
      </c>
      <c r="I42262">
        <v>0</v>
      </c>
      <c r="J42262">
        <v>0</v>
      </c>
      <c r="K42262">
        <v>2</v>
      </c>
      <c r="L42262" t="s">
        <v>46</v>
      </c>
      <c r="M42262" t="s">
        <v>977</v>
      </c>
      <c r="N42262" s="1">
        <v>36422</v>
      </c>
      <c r="O42262" t="s">
        <v>212</v>
      </c>
      <c r="P42262">
        <v>0</v>
      </c>
      <c r="Q42262">
        <v>0</v>
      </c>
      <c r="R42262" t="s">
        <v>34</v>
      </c>
    </row>
    <row r="42263" spans="1:18" x14ac:dyDescent="0.25">
      <c r="A42263" t="s">
        <v>1049</v>
      </c>
      <c r="B42263">
        <v>65</v>
      </c>
      <c r="C42263">
        <v>65</v>
      </c>
      <c r="D42263" t="s">
        <v>60</v>
      </c>
      <c r="E42263">
        <v>1</v>
      </c>
      <c r="F42263">
        <v>0</v>
      </c>
      <c r="G42263">
        <v>115</v>
      </c>
      <c r="H42263">
        <v>6</v>
      </c>
      <c r="I42263">
        <v>0</v>
      </c>
      <c r="J42263">
        <v>56.52</v>
      </c>
      <c r="K42263">
        <v>2</v>
      </c>
      <c r="L42263" t="s">
        <v>224</v>
      </c>
      <c r="M42263" t="s">
        <v>977</v>
      </c>
      <c r="N42263" s="1">
        <v>36421</v>
      </c>
      <c r="O42263" t="s">
        <v>31</v>
      </c>
      <c r="P42263">
        <v>1</v>
      </c>
      <c r="Q42263">
        <v>0</v>
      </c>
      <c r="R42263" t="s">
        <v>32</v>
      </c>
    </row>
    <row r="42264" spans="1:18" x14ac:dyDescent="0.25">
      <c r="A42264" t="s">
        <v>1512</v>
      </c>
      <c r="B42264">
        <v>28</v>
      </c>
      <c r="C42264">
        <v>28</v>
      </c>
      <c r="D42264" t="s">
        <v>60</v>
      </c>
      <c r="E42264">
        <v>1</v>
      </c>
      <c r="F42264">
        <v>0</v>
      </c>
      <c r="G42264">
        <v>46</v>
      </c>
      <c r="H42264">
        <v>1</v>
      </c>
      <c r="I42264">
        <v>0</v>
      </c>
      <c r="J42264">
        <v>60.86</v>
      </c>
      <c r="K42264">
        <v>2</v>
      </c>
      <c r="L42264" t="s">
        <v>224</v>
      </c>
      <c r="M42264" t="s">
        <v>977</v>
      </c>
      <c r="N42264" s="1">
        <v>36421</v>
      </c>
      <c r="O42264" t="s">
        <v>31</v>
      </c>
      <c r="P42264">
        <v>0</v>
      </c>
      <c r="Q42264">
        <v>0</v>
      </c>
      <c r="R42264" t="s">
        <v>34</v>
      </c>
    </row>
    <row r="42265" spans="1:18" x14ac:dyDescent="0.25">
      <c r="A42265" t="s">
        <v>1201</v>
      </c>
      <c r="B42265">
        <v>26</v>
      </c>
      <c r="C42265">
        <v>26</v>
      </c>
      <c r="D42265" t="s">
        <v>60</v>
      </c>
      <c r="E42265">
        <v>1</v>
      </c>
      <c r="F42265">
        <v>0</v>
      </c>
      <c r="G42265">
        <v>21</v>
      </c>
      <c r="H42265">
        <v>5</v>
      </c>
      <c r="I42265">
        <v>0</v>
      </c>
      <c r="J42265">
        <v>123.8</v>
      </c>
      <c r="K42265">
        <v>2</v>
      </c>
      <c r="L42265" t="s">
        <v>224</v>
      </c>
      <c r="M42265" t="s">
        <v>977</v>
      </c>
      <c r="N42265" s="1">
        <v>36421</v>
      </c>
      <c r="O42265" t="s">
        <v>31</v>
      </c>
      <c r="P42265">
        <v>0</v>
      </c>
      <c r="Q42265">
        <v>0</v>
      </c>
      <c r="R42265" t="s">
        <v>34</v>
      </c>
    </row>
    <row r="42266" spans="1:18" x14ac:dyDescent="0.25">
      <c r="A42266" t="s">
        <v>1588</v>
      </c>
      <c r="B42266">
        <v>11</v>
      </c>
      <c r="C42266">
        <v>11</v>
      </c>
      <c r="D42266" t="s">
        <v>60</v>
      </c>
      <c r="E42266">
        <v>1</v>
      </c>
      <c r="F42266">
        <v>0</v>
      </c>
      <c r="G42266">
        <v>14</v>
      </c>
      <c r="H42266">
        <v>1</v>
      </c>
      <c r="I42266">
        <v>0</v>
      </c>
      <c r="J42266">
        <v>78.569999999999993</v>
      </c>
      <c r="K42266">
        <v>2</v>
      </c>
      <c r="L42266" t="s">
        <v>224</v>
      </c>
      <c r="M42266" t="s">
        <v>977</v>
      </c>
      <c r="N42266" s="1">
        <v>36421</v>
      </c>
      <c r="O42266" t="s">
        <v>31</v>
      </c>
      <c r="P42266">
        <v>0</v>
      </c>
      <c r="Q42266">
        <v>0</v>
      </c>
      <c r="R42266" t="s">
        <v>34</v>
      </c>
    </row>
    <row r="42267" spans="1:18" x14ac:dyDescent="0.25">
      <c r="A42267" t="s">
        <v>998</v>
      </c>
      <c r="B42267">
        <v>9</v>
      </c>
      <c r="C42267">
        <v>9</v>
      </c>
      <c r="D42267" t="s">
        <v>60</v>
      </c>
      <c r="E42267">
        <v>1</v>
      </c>
      <c r="F42267">
        <v>0</v>
      </c>
      <c r="G42267">
        <v>28</v>
      </c>
      <c r="H42267">
        <v>2</v>
      </c>
      <c r="I42267">
        <v>0</v>
      </c>
      <c r="J42267">
        <v>32.14</v>
      </c>
      <c r="K42267">
        <v>2</v>
      </c>
      <c r="L42267" t="s">
        <v>224</v>
      </c>
      <c r="M42267" t="s">
        <v>977</v>
      </c>
      <c r="N42267" s="1">
        <v>36421</v>
      </c>
      <c r="O42267" t="s">
        <v>31</v>
      </c>
      <c r="P42267">
        <v>0</v>
      </c>
      <c r="Q42267">
        <v>0</v>
      </c>
      <c r="R42267" t="s">
        <v>34</v>
      </c>
    </row>
    <row r="42268" spans="1:18" x14ac:dyDescent="0.25">
      <c r="A42268" t="s">
        <v>1516</v>
      </c>
      <c r="B42268">
        <v>8</v>
      </c>
      <c r="C42268">
        <v>8</v>
      </c>
      <c r="D42268" t="s">
        <v>60</v>
      </c>
      <c r="E42268">
        <v>1</v>
      </c>
      <c r="F42268">
        <v>0</v>
      </c>
      <c r="G42268">
        <v>22</v>
      </c>
      <c r="H42268">
        <v>1</v>
      </c>
      <c r="I42268">
        <v>0</v>
      </c>
      <c r="J42268">
        <v>36.36</v>
      </c>
      <c r="K42268">
        <v>2</v>
      </c>
      <c r="L42268" t="s">
        <v>224</v>
      </c>
      <c r="M42268" t="s">
        <v>977</v>
      </c>
      <c r="N42268" s="1">
        <v>36421</v>
      </c>
      <c r="O42268" t="s">
        <v>31</v>
      </c>
      <c r="P42268">
        <v>0</v>
      </c>
      <c r="Q42268">
        <v>0</v>
      </c>
      <c r="R42268" t="s">
        <v>34</v>
      </c>
    </row>
    <row r="42269" spans="1:18" x14ac:dyDescent="0.25">
      <c r="A42269" t="s">
        <v>40</v>
      </c>
      <c r="B42269">
        <v>6</v>
      </c>
      <c r="C42269">
        <v>6</v>
      </c>
      <c r="D42269" t="s">
        <v>60</v>
      </c>
      <c r="E42269">
        <v>1</v>
      </c>
      <c r="F42269">
        <v>0</v>
      </c>
      <c r="G42269">
        <v>15</v>
      </c>
      <c r="H42269">
        <v>1</v>
      </c>
      <c r="I42269">
        <v>0</v>
      </c>
      <c r="J42269">
        <v>40</v>
      </c>
      <c r="K42269">
        <v>2</v>
      </c>
      <c r="L42269" t="s">
        <v>224</v>
      </c>
      <c r="M42269" t="s">
        <v>977</v>
      </c>
      <c r="N42269" s="1">
        <v>36421</v>
      </c>
      <c r="O42269" t="s">
        <v>31</v>
      </c>
      <c r="P42269">
        <v>0</v>
      </c>
      <c r="Q42269">
        <v>0</v>
      </c>
      <c r="R42269" t="s">
        <v>34</v>
      </c>
    </row>
    <row r="42270" spans="1:18" x14ac:dyDescent="0.25">
      <c r="A42270" t="s">
        <v>1321</v>
      </c>
      <c r="B42270" t="s">
        <v>105</v>
      </c>
      <c r="C42270">
        <v>2</v>
      </c>
      <c r="D42270" t="s">
        <v>60</v>
      </c>
      <c r="E42270">
        <v>1</v>
      </c>
      <c r="F42270">
        <v>1</v>
      </c>
      <c r="G42270">
        <v>3</v>
      </c>
      <c r="H42270">
        <v>0</v>
      </c>
      <c r="I42270">
        <v>0</v>
      </c>
      <c r="J42270">
        <v>66.66</v>
      </c>
      <c r="K42270">
        <v>2</v>
      </c>
      <c r="L42270" t="s">
        <v>224</v>
      </c>
      <c r="M42270" t="s">
        <v>977</v>
      </c>
      <c r="N42270" s="1">
        <v>36421</v>
      </c>
      <c r="O42270" t="s">
        <v>31</v>
      </c>
      <c r="P42270">
        <v>0</v>
      </c>
      <c r="Q42270">
        <v>0</v>
      </c>
      <c r="R42270" t="s">
        <v>34</v>
      </c>
    </row>
    <row r="42271" spans="1:18" x14ac:dyDescent="0.25">
      <c r="A42271" t="s">
        <v>1296</v>
      </c>
      <c r="B42271">
        <v>1</v>
      </c>
      <c r="C42271">
        <v>1</v>
      </c>
      <c r="D42271" t="s">
        <v>60</v>
      </c>
      <c r="E42271">
        <v>1</v>
      </c>
      <c r="F42271">
        <v>0</v>
      </c>
      <c r="G42271">
        <v>5</v>
      </c>
      <c r="H42271">
        <v>0</v>
      </c>
      <c r="I42271">
        <v>0</v>
      </c>
      <c r="J42271">
        <v>20</v>
      </c>
      <c r="K42271">
        <v>2</v>
      </c>
      <c r="L42271" t="s">
        <v>224</v>
      </c>
      <c r="M42271" t="s">
        <v>977</v>
      </c>
      <c r="N42271" s="1">
        <v>36421</v>
      </c>
      <c r="O42271" t="s">
        <v>31</v>
      </c>
      <c r="P42271">
        <v>0</v>
      </c>
      <c r="Q42271">
        <v>0</v>
      </c>
      <c r="R42271" t="s">
        <v>34</v>
      </c>
    </row>
    <row r="42272" spans="1:18" x14ac:dyDescent="0.25">
      <c r="A42272" t="s">
        <v>1336</v>
      </c>
      <c r="B42272">
        <v>1</v>
      </c>
      <c r="C42272">
        <v>1</v>
      </c>
      <c r="D42272" t="s">
        <v>60</v>
      </c>
      <c r="E42272">
        <v>1</v>
      </c>
      <c r="F42272">
        <v>0</v>
      </c>
      <c r="G42272">
        <v>4</v>
      </c>
      <c r="H42272">
        <v>0</v>
      </c>
      <c r="I42272">
        <v>0</v>
      </c>
      <c r="J42272">
        <v>25</v>
      </c>
      <c r="K42272">
        <v>2</v>
      </c>
      <c r="L42272" t="s">
        <v>224</v>
      </c>
      <c r="M42272" t="s">
        <v>977</v>
      </c>
      <c r="N42272" s="1">
        <v>36421</v>
      </c>
      <c r="O42272" t="s">
        <v>31</v>
      </c>
      <c r="P42272">
        <v>0</v>
      </c>
      <c r="Q42272">
        <v>0</v>
      </c>
      <c r="R42272" t="s">
        <v>34</v>
      </c>
    </row>
    <row r="42273" spans="1:18" x14ac:dyDescent="0.25">
      <c r="A42273" t="s">
        <v>1575</v>
      </c>
      <c r="B42273">
        <v>1</v>
      </c>
      <c r="C42273">
        <v>1</v>
      </c>
      <c r="D42273" t="s">
        <v>60</v>
      </c>
      <c r="E42273">
        <v>1</v>
      </c>
      <c r="F42273">
        <v>0</v>
      </c>
      <c r="G42273">
        <v>6</v>
      </c>
      <c r="H42273">
        <v>0</v>
      </c>
      <c r="I42273">
        <v>0</v>
      </c>
      <c r="J42273">
        <v>16.66</v>
      </c>
      <c r="K42273">
        <v>2</v>
      </c>
      <c r="L42273" t="s">
        <v>224</v>
      </c>
      <c r="M42273" t="s">
        <v>977</v>
      </c>
      <c r="N42273" s="1">
        <v>36421</v>
      </c>
      <c r="O42273" t="s">
        <v>31</v>
      </c>
      <c r="P42273">
        <v>0</v>
      </c>
      <c r="Q42273">
        <v>0</v>
      </c>
      <c r="R42273" t="s">
        <v>34</v>
      </c>
    </row>
    <row r="42274" spans="1:18" x14ac:dyDescent="0.25">
      <c r="A42274" t="s">
        <v>1014</v>
      </c>
      <c r="B42274" t="s">
        <v>407</v>
      </c>
      <c r="C42274">
        <v>104</v>
      </c>
      <c r="D42274" t="s">
        <v>60</v>
      </c>
      <c r="E42274">
        <v>1</v>
      </c>
      <c r="F42274">
        <v>1</v>
      </c>
      <c r="G42274">
        <v>114</v>
      </c>
      <c r="H42274">
        <v>13</v>
      </c>
      <c r="I42274">
        <v>0</v>
      </c>
      <c r="J42274">
        <v>91.22</v>
      </c>
      <c r="K42274">
        <v>1</v>
      </c>
      <c r="L42274" t="s">
        <v>46</v>
      </c>
      <c r="M42274" t="s">
        <v>977</v>
      </c>
      <c r="N42274" s="1">
        <v>36421</v>
      </c>
      <c r="O42274" t="s">
        <v>212</v>
      </c>
      <c r="P42274">
        <v>0</v>
      </c>
      <c r="Q42274">
        <v>1</v>
      </c>
      <c r="R42274" t="s">
        <v>48</v>
      </c>
    </row>
    <row r="42275" spans="1:18" x14ac:dyDescent="0.25">
      <c r="A42275" t="s">
        <v>959</v>
      </c>
      <c r="B42275">
        <v>55</v>
      </c>
      <c r="C42275">
        <v>55</v>
      </c>
      <c r="D42275" t="s">
        <v>60</v>
      </c>
      <c r="E42275">
        <v>1</v>
      </c>
      <c r="F42275">
        <v>0</v>
      </c>
      <c r="G42275">
        <v>71</v>
      </c>
      <c r="H42275">
        <v>2</v>
      </c>
      <c r="I42275">
        <v>1</v>
      </c>
      <c r="J42275">
        <v>77.459999999999994</v>
      </c>
      <c r="K42275">
        <v>1</v>
      </c>
      <c r="L42275" t="s">
        <v>46</v>
      </c>
      <c r="M42275" t="s">
        <v>977</v>
      </c>
      <c r="N42275" s="1">
        <v>36421</v>
      </c>
      <c r="O42275" t="s">
        <v>212</v>
      </c>
      <c r="P42275">
        <v>1</v>
      </c>
      <c r="Q42275">
        <v>0</v>
      </c>
      <c r="R42275" t="s">
        <v>32</v>
      </c>
    </row>
    <row r="42276" spans="1:18" x14ac:dyDescent="0.25">
      <c r="A42276" t="s">
        <v>1565</v>
      </c>
      <c r="B42276">
        <v>21</v>
      </c>
      <c r="C42276">
        <v>21</v>
      </c>
      <c r="D42276" t="s">
        <v>60</v>
      </c>
      <c r="E42276">
        <v>1</v>
      </c>
      <c r="F42276">
        <v>0</v>
      </c>
      <c r="G42276">
        <v>26</v>
      </c>
      <c r="H42276">
        <v>3</v>
      </c>
      <c r="I42276">
        <v>0</v>
      </c>
      <c r="J42276">
        <v>80.760000000000005</v>
      </c>
      <c r="K42276">
        <v>1</v>
      </c>
      <c r="L42276" t="s">
        <v>46</v>
      </c>
      <c r="M42276" t="s">
        <v>977</v>
      </c>
      <c r="N42276" s="1">
        <v>36421</v>
      </c>
      <c r="O42276" t="s">
        <v>212</v>
      </c>
      <c r="P42276">
        <v>0</v>
      </c>
      <c r="Q42276">
        <v>0</v>
      </c>
      <c r="R42276" t="s">
        <v>34</v>
      </c>
    </row>
    <row r="42277" spans="1:18" x14ac:dyDescent="0.25">
      <c r="A42277" t="s">
        <v>1556</v>
      </c>
      <c r="B42277">
        <v>14</v>
      </c>
      <c r="C42277">
        <v>14</v>
      </c>
      <c r="D42277" t="s">
        <v>60</v>
      </c>
      <c r="E42277">
        <v>1</v>
      </c>
      <c r="F42277">
        <v>0</v>
      </c>
      <c r="G42277">
        <v>45</v>
      </c>
      <c r="H42277">
        <v>2</v>
      </c>
      <c r="I42277">
        <v>0</v>
      </c>
      <c r="J42277">
        <v>31.11</v>
      </c>
      <c r="K42277">
        <v>1</v>
      </c>
      <c r="L42277" t="s">
        <v>46</v>
      </c>
      <c r="M42277" t="s">
        <v>977</v>
      </c>
      <c r="N42277" s="1">
        <v>36421</v>
      </c>
      <c r="O42277" t="s">
        <v>212</v>
      </c>
      <c r="P42277">
        <v>0</v>
      </c>
      <c r="Q42277">
        <v>0</v>
      </c>
      <c r="R42277" t="s">
        <v>34</v>
      </c>
    </row>
    <row r="42278" spans="1:18" x14ac:dyDescent="0.25">
      <c r="A42278" t="s">
        <v>1209</v>
      </c>
      <c r="B42278">
        <v>14</v>
      </c>
      <c r="C42278">
        <v>14</v>
      </c>
      <c r="D42278" t="s">
        <v>60</v>
      </c>
      <c r="E42278">
        <v>1</v>
      </c>
      <c r="F42278">
        <v>0</v>
      </c>
      <c r="G42278">
        <v>33</v>
      </c>
      <c r="H42278">
        <v>3</v>
      </c>
      <c r="I42278">
        <v>0</v>
      </c>
      <c r="J42278">
        <v>42.42</v>
      </c>
      <c r="K42278">
        <v>1</v>
      </c>
      <c r="L42278" t="s">
        <v>46</v>
      </c>
      <c r="M42278" t="s">
        <v>977</v>
      </c>
      <c r="N42278" s="1">
        <v>36421</v>
      </c>
      <c r="O42278" t="s">
        <v>212</v>
      </c>
      <c r="P42278">
        <v>0</v>
      </c>
      <c r="Q42278">
        <v>0</v>
      </c>
      <c r="R42278" t="s">
        <v>34</v>
      </c>
    </row>
    <row r="42279" spans="1:18" x14ac:dyDescent="0.25">
      <c r="A42279" t="s">
        <v>1401</v>
      </c>
      <c r="B42279">
        <v>6</v>
      </c>
      <c r="C42279">
        <v>6</v>
      </c>
      <c r="D42279" t="s">
        <v>60</v>
      </c>
      <c r="E42279">
        <v>1</v>
      </c>
      <c r="F42279">
        <v>0</v>
      </c>
      <c r="G42279">
        <v>12</v>
      </c>
      <c r="H42279">
        <v>0</v>
      </c>
      <c r="I42279">
        <v>0</v>
      </c>
      <c r="J42279">
        <v>50</v>
      </c>
      <c r="K42279">
        <v>1</v>
      </c>
      <c r="L42279" t="s">
        <v>46</v>
      </c>
      <c r="M42279" t="s">
        <v>977</v>
      </c>
      <c r="N42279" s="1">
        <v>36421</v>
      </c>
      <c r="O42279" t="s">
        <v>212</v>
      </c>
      <c r="P42279">
        <v>0</v>
      </c>
      <c r="Q42279">
        <v>0</v>
      </c>
      <c r="R42279" t="s">
        <v>34</v>
      </c>
    </row>
    <row r="42280" spans="1:18" x14ac:dyDescent="0.25">
      <c r="A42280" t="s">
        <v>1327</v>
      </c>
      <c r="B42280" t="s">
        <v>79</v>
      </c>
      <c r="C42280">
        <v>0</v>
      </c>
      <c r="D42280" t="s">
        <v>60</v>
      </c>
      <c r="E42280">
        <v>1</v>
      </c>
      <c r="F42280">
        <v>1</v>
      </c>
      <c r="G42280">
        <v>0</v>
      </c>
      <c r="H42280">
        <v>0</v>
      </c>
      <c r="I42280">
        <v>0</v>
      </c>
      <c r="J42280" t="s">
        <v>60</v>
      </c>
      <c r="K42280">
        <v>1</v>
      </c>
      <c r="L42280" t="s">
        <v>46</v>
      </c>
      <c r="M42280" t="s">
        <v>977</v>
      </c>
      <c r="N42280" s="1">
        <v>36421</v>
      </c>
      <c r="O42280" t="s">
        <v>212</v>
      </c>
      <c r="P42280">
        <v>0</v>
      </c>
      <c r="Q42280">
        <v>0</v>
      </c>
      <c r="R42280" t="s">
        <v>34</v>
      </c>
    </row>
    <row r="42281" spans="1:18" x14ac:dyDescent="0.25">
      <c r="A42281" t="s">
        <v>1516</v>
      </c>
      <c r="B42281">
        <v>69</v>
      </c>
      <c r="C42281">
        <v>69</v>
      </c>
      <c r="D42281" t="s">
        <v>60</v>
      </c>
      <c r="E42281">
        <v>1</v>
      </c>
      <c r="F42281">
        <v>0</v>
      </c>
      <c r="G42281">
        <v>107</v>
      </c>
      <c r="H42281">
        <v>6</v>
      </c>
      <c r="I42281">
        <v>0</v>
      </c>
      <c r="J42281">
        <v>64.48</v>
      </c>
      <c r="K42281">
        <v>2</v>
      </c>
      <c r="L42281" t="s">
        <v>224</v>
      </c>
      <c r="M42281" t="s">
        <v>977</v>
      </c>
      <c r="N42281" s="1">
        <v>36419</v>
      </c>
      <c r="O42281" t="s">
        <v>31</v>
      </c>
      <c r="P42281">
        <v>1</v>
      </c>
      <c r="Q42281">
        <v>0</v>
      </c>
      <c r="R42281" t="s">
        <v>32</v>
      </c>
    </row>
    <row r="42282" spans="1:18" x14ac:dyDescent="0.25">
      <c r="A42282" t="s">
        <v>1512</v>
      </c>
      <c r="B42282" t="s">
        <v>181</v>
      </c>
      <c r="C42282">
        <v>35</v>
      </c>
      <c r="D42282" t="s">
        <v>60</v>
      </c>
      <c r="E42282">
        <v>1</v>
      </c>
      <c r="F42282">
        <v>1</v>
      </c>
      <c r="G42282">
        <v>33</v>
      </c>
      <c r="H42282">
        <v>4</v>
      </c>
      <c r="I42282">
        <v>0</v>
      </c>
      <c r="J42282">
        <v>106.06</v>
      </c>
      <c r="K42282">
        <v>2</v>
      </c>
      <c r="L42282" t="s">
        <v>224</v>
      </c>
      <c r="M42282" t="s">
        <v>977</v>
      </c>
      <c r="N42282" s="1">
        <v>36419</v>
      </c>
      <c r="O42282" t="s">
        <v>31</v>
      </c>
      <c r="P42282">
        <v>0</v>
      </c>
      <c r="Q42282">
        <v>0</v>
      </c>
      <c r="R42282" t="s">
        <v>34</v>
      </c>
    </row>
    <row r="42283" spans="1:18" x14ac:dyDescent="0.25">
      <c r="A42283" t="s">
        <v>998</v>
      </c>
      <c r="B42283">
        <v>29</v>
      </c>
      <c r="C42283">
        <v>29</v>
      </c>
      <c r="D42283" t="s">
        <v>60</v>
      </c>
      <c r="E42283">
        <v>1</v>
      </c>
      <c r="F42283">
        <v>0</v>
      </c>
      <c r="G42283">
        <v>25</v>
      </c>
      <c r="H42283">
        <v>4</v>
      </c>
      <c r="I42283">
        <v>0</v>
      </c>
      <c r="J42283">
        <v>116</v>
      </c>
      <c r="K42283">
        <v>2</v>
      </c>
      <c r="L42283" t="s">
        <v>224</v>
      </c>
      <c r="M42283" t="s">
        <v>977</v>
      </c>
      <c r="N42283" s="1">
        <v>36419</v>
      </c>
      <c r="O42283" t="s">
        <v>31</v>
      </c>
      <c r="P42283">
        <v>0</v>
      </c>
      <c r="Q42283">
        <v>0</v>
      </c>
      <c r="R42283" t="s">
        <v>34</v>
      </c>
    </row>
    <row r="42284" spans="1:18" x14ac:dyDescent="0.25">
      <c r="A42284" t="s">
        <v>1201</v>
      </c>
      <c r="B42284">
        <v>20</v>
      </c>
      <c r="C42284">
        <v>20</v>
      </c>
      <c r="D42284" t="s">
        <v>60</v>
      </c>
      <c r="E42284">
        <v>1</v>
      </c>
      <c r="F42284">
        <v>0</v>
      </c>
      <c r="G42284">
        <v>30</v>
      </c>
      <c r="H42284">
        <v>2</v>
      </c>
      <c r="I42284">
        <v>0</v>
      </c>
      <c r="J42284">
        <v>66.66</v>
      </c>
      <c r="K42284">
        <v>2</v>
      </c>
      <c r="L42284" t="s">
        <v>224</v>
      </c>
      <c r="M42284" t="s">
        <v>977</v>
      </c>
      <c r="N42284" s="1">
        <v>36419</v>
      </c>
      <c r="O42284" t="s">
        <v>31</v>
      </c>
      <c r="P42284">
        <v>0</v>
      </c>
      <c r="Q42284">
        <v>0</v>
      </c>
      <c r="R42284" t="s">
        <v>34</v>
      </c>
    </row>
    <row r="42285" spans="1:18" x14ac:dyDescent="0.25">
      <c r="A42285" t="s">
        <v>1049</v>
      </c>
      <c r="B42285">
        <v>16</v>
      </c>
      <c r="C42285">
        <v>16</v>
      </c>
      <c r="D42285" t="s">
        <v>60</v>
      </c>
      <c r="E42285">
        <v>1</v>
      </c>
      <c r="F42285">
        <v>0</v>
      </c>
      <c r="G42285">
        <v>52</v>
      </c>
      <c r="H42285">
        <v>2</v>
      </c>
      <c r="I42285">
        <v>0</v>
      </c>
      <c r="J42285">
        <v>30.76</v>
      </c>
      <c r="K42285">
        <v>2</v>
      </c>
      <c r="L42285" t="s">
        <v>224</v>
      </c>
      <c r="M42285" t="s">
        <v>977</v>
      </c>
      <c r="N42285" s="1">
        <v>36419</v>
      </c>
      <c r="O42285" t="s">
        <v>31</v>
      </c>
      <c r="P42285">
        <v>0</v>
      </c>
      <c r="Q42285">
        <v>0</v>
      </c>
      <c r="R42285" t="s">
        <v>34</v>
      </c>
    </row>
    <row r="42286" spans="1:18" x14ac:dyDescent="0.25">
      <c r="A42286" t="s">
        <v>1296</v>
      </c>
      <c r="B42286">
        <v>12</v>
      </c>
      <c r="C42286">
        <v>12</v>
      </c>
      <c r="D42286" t="s">
        <v>60</v>
      </c>
      <c r="E42286">
        <v>1</v>
      </c>
      <c r="F42286">
        <v>0</v>
      </c>
      <c r="G42286">
        <v>22</v>
      </c>
      <c r="H42286">
        <v>1</v>
      </c>
      <c r="I42286">
        <v>1</v>
      </c>
      <c r="J42286">
        <v>54.54</v>
      </c>
      <c r="K42286">
        <v>2</v>
      </c>
      <c r="L42286" t="s">
        <v>224</v>
      </c>
      <c r="M42286" t="s">
        <v>977</v>
      </c>
      <c r="N42286" s="1">
        <v>36419</v>
      </c>
      <c r="O42286" t="s">
        <v>31</v>
      </c>
      <c r="P42286">
        <v>0</v>
      </c>
      <c r="Q42286">
        <v>0</v>
      </c>
      <c r="R42286" t="s">
        <v>34</v>
      </c>
    </row>
    <row r="42287" spans="1:18" x14ac:dyDescent="0.25">
      <c r="A42287" t="s">
        <v>1321</v>
      </c>
      <c r="B42287">
        <v>7</v>
      </c>
      <c r="C42287">
        <v>7</v>
      </c>
      <c r="D42287" t="s">
        <v>60</v>
      </c>
      <c r="E42287">
        <v>1</v>
      </c>
      <c r="F42287">
        <v>0</v>
      </c>
      <c r="G42287">
        <v>12</v>
      </c>
      <c r="H42287">
        <v>0</v>
      </c>
      <c r="I42287">
        <v>0</v>
      </c>
      <c r="J42287">
        <v>58.33</v>
      </c>
      <c r="K42287">
        <v>2</v>
      </c>
      <c r="L42287" t="s">
        <v>224</v>
      </c>
      <c r="M42287" t="s">
        <v>977</v>
      </c>
      <c r="N42287" s="1">
        <v>36419</v>
      </c>
      <c r="O42287" t="s">
        <v>31</v>
      </c>
      <c r="P42287">
        <v>0</v>
      </c>
      <c r="Q42287">
        <v>0</v>
      </c>
      <c r="R42287" t="s">
        <v>34</v>
      </c>
    </row>
    <row r="42288" spans="1:18" x14ac:dyDescent="0.25">
      <c r="A42288" t="s">
        <v>1336</v>
      </c>
      <c r="B42288">
        <v>4</v>
      </c>
      <c r="C42288">
        <v>4</v>
      </c>
      <c r="D42288" t="s">
        <v>60</v>
      </c>
      <c r="E42288">
        <v>1</v>
      </c>
      <c r="F42288">
        <v>0</v>
      </c>
      <c r="G42288">
        <v>9</v>
      </c>
      <c r="H42288">
        <v>1</v>
      </c>
      <c r="I42288">
        <v>0</v>
      </c>
      <c r="J42288">
        <v>44.44</v>
      </c>
      <c r="K42288">
        <v>2</v>
      </c>
      <c r="L42288" t="s">
        <v>224</v>
      </c>
      <c r="M42288" t="s">
        <v>977</v>
      </c>
      <c r="N42288" s="1">
        <v>36419</v>
      </c>
      <c r="O42288" t="s">
        <v>31</v>
      </c>
      <c r="P42288">
        <v>0</v>
      </c>
      <c r="Q42288">
        <v>0</v>
      </c>
      <c r="R42288" t="s">
        <v>34</v>
      </c>
    </row>
    <row r="42289" spans="1:18" x14ac:dyDescent="0.25">
      <c r="A42289" t="s">
        <v>1588</v>
      </c>
      <c r="B42289">
        <v>4</v>
      </c>
      <c r="C42289">
        <v>4</v>
      </c>
      <c r="D42289" t="s">
        <v>60</v>
      </c>
      <c r="E42289">
        <v>1</v>
      </c>
      <c r="F42289">
        <v>0</v>
      </c>
      <c r="G42289">
        <v>5</v>
      </c>
      <c r="H42289">
        <v>0</v>
      </c>
      <c r="I42289">
        <v>0</v>
      </c>
      <c r="J42289">
        <v>80</v>
      </c>
      <c r="K42289">
        <v>2</v>
      </c>
      <c r="L42289" t="s">
        <v>224</v>
      </c>
      <c r="M42289" t="s">
        <v>977</v>
      </c>
      <c r="N42289" s="1">
        <v>36419</v>
      </c>
      <c r="O42289" t="s">
        <v>31</v>
      </c>
      <c r="P42289">
        <v>0</v>
      </c>
      <c r="Q42289">
        <v>0</v>
      </c>
      <c r="R42289" t="s">
        <v>34</v>
      </c>
    </row>
    <row r="42290" spans="1:18" x14ac:dyDescent="0.25">
      <c r="A42290" t="s">
        <v>1318</v>
      </c>
      <c r="B42290">
        <v>1</v>
      </c>
      <c r="C42290">
        <v>1</v>
      </c>
      <c r="D42290" t="s">
        <v>60</v>
      </c>
      <c r="E42290">
        <v>1</v>
      </c>
      <c r="F42290">
        <v>0</v>
      </c>
      <c r="G42290">
        <v>4</v>
      </c>
      <c r="H42290">
        <v>0</v>
      </c>
      <c r="I42290">
        <v>0</v>
      </c>
      <c r="J42290">
        <v>25</v>
      </c>
      <c r="K42290">
        <v>2</v>
      </c>
      <c r="L42290" t="s">
        <v>224</v>
      </c>
      <c r="M42290" t="s">
        <v>977</v>
      </c>
      <c r="N42290" s="1">
        <v>36419</v>
      </c>
      <c r="O42290" t="s">
        <v>31</v>
      </c>
      <c r="P42290">
        <v>0</v>
      </c>
      <c r="Q42290">
        <v>0</v>
      </c>
      <c r="R42290" t="s">
        <v>34</v>
      </c>
    </row>
    <row r="42291" spans="1:18" x14ac:dyDescent="0.25">
      <c r="A42291" t="s">
        <v>1575</v>
      </c>
      <c r="B42291" t="s">
        <v>79</v>
      </c>
      <c r="C42291">
        <v>0</v>
      </c>
      <c r="D42291" t="s">
        <v>60</v>
      </c>
      <c r="E42291">
        <v>1</v>
      </c>
      <c r="F42291">
        <v>1</v>
      </c>
      <c r="G42291">
        <v>2</v>
      </c>
      <c r="H42291">
        <v>0</v>
      </c>
      <c r="I42291">
        <v>0</v>
      </c>
      <c r="J42291">
        <v>0</v>
      </c>
      <c r="K42291">
        <v>2</v>
      </c>
      <c r="L42291" t="s">
        <v>224</v>
      </c>
      <c r="M42291" t="s">
        <v>977</v>
      </c>
      <c r="N42291" s="1">
        <v>36419</v>
      </c>
      <c r="O42291" t="s">
        <v>31</v>
      </c>
      <c r="P42291">
        <v>0</v>
      </c>
      <c r="Q42291">
        <v>0</v>
      </c>
      <c r="R42291" t="s">
        <v>34</v>
      </c>
    </row>
    <row r="42292" spans="1:18" x14ac:dyDescent="0.25">
      <c r="A42292" t="s">
        <v>1401</v>
      </c>
      <c r="B42292">
        <v>63</v>
      </c>
      <c r="C42292">
        <v>63</v>
      </c>
      <c r="D42292" t="s">
        <v>60</v>
      </c>
      <c r="E42292">
        <v>1</v>
      </c>
      <c r="F42292">
        <v>0</v>
      </c>
      <c r="G42292">
        <v>96</v>
      </c>
      <c r="H42292">
        <v>9</v>
      </c>
      <c r="I42292">
        <v>0</v>
      </c>
      <c r="J42292">
        <v>65.62</v>
      </c>
      <c r="K42292">
        <v>1</v>
      </c>
      <c r="L42292" t="s">
        <v>46</v>
      </c>
      <c r="M42292" t="s">
        <v>977</v>
      </c>
      <c r="N42292" s="1">
        <v>36419</v>
      </c>
      <c r="O42292" t="s">
        <v>212</v>
      </c>
      <c r="P42292">
        <v>1</v>
      </c>
      <c r="Q42292">
        <v>0</v>
      </c>
      <c r="R42292" t="s">
        <v>32</v>
      </c>
    </row>
    <row r="42293" spans="1:18" x14ac:dyDescent="0.25">
      <c r="A42293" t="s">
        <v>1556</v>
      </c>
      <c r="B42293">
        <v>40</v>
      </c>
      <c r="C42293">
        <v>40</v>
      </c>
      <c r="D42293" t="s">
        <v>60</v>
      </c>
      <c r="E42293">
        <v>1</v>
      </c>
      <c r="F42293">
        <v>0</v>
      </c>
      <c r="G42293">
        <v>88</v>
      </c>
      <c r="H42293">
        <v>3</v>
      </c>
      <c r="I42293">
        <v>0</v>
      </c>
      <c r="J42293">
        <v>45.45</v>
      </c>
      <c r="K42293">
        <v>1</v>
      </c>
      <c r="L42293" t="s">
        <v>46</v>
      </c>
      <c r="M42293" t="s">
        <v>977</v>
      </c>
      <c r="N42293" s="1">
        <v>36419</v>
      </c>
      <c r="O42293" t="s">
        <v>212</v>
      </c>
      <c r="P42293">
        <v>0</v>
      </c>
      <c r="Q42293">
        <v>0</v>
      </c>
      <c r="R42293" t="s">
        <v>34</v>
      </c>
    </row>
    <row r="42294" spans="1:18" x14ac:dyDescent="0.25">
      <c r="A42294" t="s">
        <v>1214</v>
      </c>
      <c r="B42294" t="s">
        <v>348</v>
      </c>
      <c r="C42294">
        <v>25</v>
      </c>
      <c r="D42294" t="s">
        <v>60</v>
      </c>
      <c r="E42294">
        <v>1</v>
      </c>
      <c r="F42294">
        <v>1</v>
      </c>
      <c r="G42294">
        <v>13</v>
      </c>
      <c r="H42294">
        <v>3</v>
      </c>
      <c r="I42294">
        <v>1</v>
      </c>
      <c r="J42294">
        <v>192.3</v>
      </c>
      <c r="K42294">
        <v>1</v>
      </c>
      <c r="L42294" t="s">
        <v>46</v>
      </c>
      <c r="M42294" t="s">
        <v>977</v>
      </c>
      <c r="N42294" s="1">
        <v>36419</v>
      </c>
      <c r="O42294" t="s">
        <v>212</v>
      </c>
      <c r="P42294">
        <v>0</v>
      </c>
      <c r="Q42294">
        <v>0</v>
      </c>
      <c r="R42294" t="s">
        <v>34</v>
      </c>
    </row>
    <row r="42295" spans="1:18" x14ac:dyDescent="0.25">
      <c r="A42295" t="s">
        <v>1014</v>
      </c>
      <c r="B42295">
        <v>25</v>
      </c>
      <c r="C42295">
        <v>25</v>
      </c>
      <c r="D42295" t="s">
        <v>60</v>
      </c>
      <c r="E42295">
        <v>1</v>
      </c>
      <c r="F42295">
        <v>0</v>
      </c>
      <c r="G42295">
        <v>37</v>
      </c>
      <c r="H42295">
        <v>3</v>
      </c>
      <c r="I42295">
        <v>0</v>
      </c>
      <c r="J42295">
        <v>67.56</v>
      </c>
      <c r="K42295">
        <v>1</v>
      </c>
      <c r="L42295" t="s">
        <v>46</v>
      </c>
      <c r="M42295" t="s">
        <v>977</v>
      </c>
      <c r="N42295" s="1">
        <v>36419</v>
      </c>
      <c r="O42295" t="s">
        <v>212</v>
      </c>
      <c r="P42295">
        <v>0</v>
      </c>
      <c r="Q42295">
        <v>0</v>
      </c>
      <c r="R42295" t="s">
        <v>34</v>
      </c>
    </row>
    <row r="42296" spans="1:18" x14ac:dyDescent="0.25">
      <c r="A42296" t="s">
        <v>1209</v>
      </c>
      <c r="B42296">
        <v>24</v>
      </c>
      <c r="C42296">
        <v>24</v>
      </c>
      <c r="D42296" t="s">
        <v>60</v>
      </c>
      <c r="E42296">
        <v>1</v>
      </c>
      <c r="F42296">
        <v>0</v>
      </c>
      <c r="G42296">
        <v>41</v>
      </c>
      <c r="H42296">
        <v>1</v>
      </c>
      <c r="I42296">
        <v>0</v>
      </c>
      <c r="J42296">
        <v>58.53</v>
      </c>
      <c r="K42296">
        <v>1</v>
      </c>
      <c r="L42296" t="s">
        <v>46</v>
      </c>
      <c r="M42296" t="s">
        <v>977</v>
      </c>
      <c r="N42296" s="1">
        <v>36419</v>
      </c>
      <c r="O42296" t="s">
        <v>212</v>
      </c>
      <c r="P42296">
        <v>0</v>
      </c>
      <c r="Q42296">
        <v>0</v>
      </c>
      <c r="R42296" t="s">
        <v>34</v>
      </c>
    </row>
    <row r="42297" spans="1:18" x14ac:dyDescent="0.25">
      <c r="A42297" t="s">
        <v>1565</v>
      </c>
      <c r="B42297">
        <v>8</v>
      </c>
      <c r="C42297">
        <v>8</v>
      </c>
      <c r="D42297" t="s">
        <v>60</v>
      </c>
      <c r="E42297">
        <v>1</v>
      </c>
      <c r="F42297">
        <v>0</v>
      </c>
      <c r="G42297">
        <v>23</v>
      </c>
      <c r="H42297">
        <v>0</v>
      </c>
      <c r="I42297">
        <v>0</v>
      </c>
      <c r="J42297">
        <v>34.78</v>
      </c>
      <c r="K42297">
        <v>1</v>
      </c>
      <c r="L42297" t="s">
        <v>46</v>
      </c>
      <c r="M42297" t="s">
        <v>977</v>
      </c>
      <c r="N42297" s="1">
        <v>36419</v>
      </c>
      <c r="O42297" t="s">
        <v>212</v>
      </c>
      <c r="P42297">
        <v>0</v>
      </c>
      <c r="Q42297">
        <v>0</v>
      </c>
      <c r="R42297" t="s">
        <v>34</v>
      </c>
    </row>
    <row r="42298" spans="1:18" x14ac:dyDescent="0.25">
      <c r="A42298" t="s">
        <v>959</v>
      </c>
      <c r="B42298" t="s">
        <v>136</v>
      </c>
      <c r="C42298">
        <v>1</v>
      </c>
      <c r="D42298" t="s">
        <v>60</v>
      </c>
      <c r="E42298">
        <v>1</v>
      </c>
      <c r="F42298">
        <v>1</v>
      </c>
      <c r="G42298">
        <v>5</v>
      </c>
      <c r="H42298">
        <v>0</v>
      </c>
      <c r="I42298">
        <v>0</v>
      </c>
      <c r="J42298">
        <v>20</v>
      </c>
      <c r="K42298">
        <v>1</v>
      </c>
      <c r="L42298" t="s">
        <v>46</v>
      </c>
      <c r="M42298" t="s">
        <v>977</v>
      </c>
      <c r="N42298" s="1">
        <v>36419</v>
      </c>
      <c r="O42298" t="s">
        <v>212</v>
      </c>
      <c r="P42298">
        <v>0</v>
      </c>
      <c r="Q42298">
        <v>0</v>
      </c>
      <c r="R42298" t="s">
        <v>34</v>
      </c>
    </row>
    <row r="42299" spans="1:18" x14ac:dyDescent="0.25">
      <c r="A42299" t="s">
        <v>1327</v>
      </c>
      <c r="B42299">
        <v>1</v>
      </c>
      <c r="C42299">
        <v>1</v>
      </c>
      <c r="D42299" t="s">
        <v>60</v>
      </c>
      <c r="E42299">
        <v>1</v>
      </c>
      <c r="F42299">
        <v>0</v>
      </c>
      <c r="G42299">
        <v>3</v>
      </c>
      <c r="H42299">
        <v>0</v>
      </c>
      <c r="I42299">
        <v>0</v>
      </c>
      <c r="J42299">
        <v>33.33</v>
      </c>
      <c r="K42299">
        <v>1</v>
      </c>
      <c r="L42299" t="s">
        <v>46</v>
      </c>
      <c r="M42299" t="s">
        <v>977</v>
      </c>
      <c r="N42299" s="1">
        <v>36419</v>
      </c>
      <c r="O42299" t="s">
        <v>212</v>
      </c>
      <c r="P42299">
        <v>0</v>
      </c>
      <c r="Q42299">
        <v>0</v>
      </c>
      <c r="R42299" t="s">
        <v>34</v>
      </c>
    </row>
    <row r="42300" spans="1:18" x14ac:dyDescent="0.25">
      <c r="A42300" t="s">
        <v>1296</v>
      </c>
      <c r="B42300">
        <v>76</v>
      </c>
      <c r="C42300">
        <v>76</v>
      </c>
      <c r="D42300" t="s">
        <v>60</v>
      </c>
      <c r="E42300">
        <v>1</v>
      </c>
      <c r="F42300">
        <v>0</v>
      </c>
      <c r="G42300">
        <v>73</v>
      </c>
      <c r="H42300">
        <v>3</v>
      </c>
      <c r="I42300">
        <v>7</v>
      </c>
      <c r="J42300">
        <v>104.1</v>
      </c>
      <c r="K42300">
        <v>2</v>
      </c>
      <c r="L42300" t="s">
        <v>29</v>
      </c>
      <c r="M42300" t="s">
        <v>977</v>
      </c>
      <c r="N42300" s="1">
        <v>36417</v>
      </c>
      <c r="O42300" t="s">
        <v>31</v>
      </c>
      <c r="P42300">
        <v>1</v>
      </c>
      <c r="Q42300">
        <v>0</v>
      </c>
      <c r="R42300" t="s">
        <v>32</v>
      </c>
    </row>
    <row r="42301" spans="1:18" x14ac:dyDescent="0.25">
      <c r="A42301" t="s">
        <v>1201</v>
      </c>
      <c r="B42301">
        <v>26</v>
      </c>
      <c r="C42301">
        <v>26</v>
      </c>
      <c r="D42301" t="s">
        <v>60</v>
      </c>
      <c r="E42301">
        <v>1</v>
      </c>
      <c r="F42301">
        <v>0</v>
      </c>
      <c r="G42301">
        <v>37</v>
      </c>
      <c r="H42301">
        <v>4</v>
      </c>
      <c r="I42301">
        <v>0</v>
      </c>
      <c r="J42301">
        <v>70.27</v>
      </c>
      <c r="K42301">
        <v>2</v>
      </c>
      <c r="L42301" t="s">
        <v>29</v>
      </c>
      <c r="M42301" t="s">
        <v>977</v>
      </c>
      <c r="N42301" s="1">
        <v>36417</v>
      </c>
      <c r="O42301" t="s">
        <v>31</v>
      </c>
      <c r="P42301">
        <v>0</v>
      </c>
      <c r="Q42301">
        <v>0</v>
      </c>
      <c r="R42301" t="s">
        <v>34</v>
      </c>
    </row>
    <row r="42302" spans="1:18" x14ac:dyDescent="0.25">
      <c r="A42302" t="s">
        <v>998</v>
      </c>
      <c r="B42302">
        <v>12</v>
      </c>
      <c r="C42302">
        <v>12</v>
      </c>
      <c r="D42302" t="s">
        <v>60</v>
      </c>
      <c r="E42302">
        <v>1</v>
      </c>
      <c r="F42302">
        <v>0</v>
      </c>
      <c r="G42302">
        <v>23</v>
      </c>
      <c r="H42302">
        <v>1</v>
      </c>
      <c r="I42302">
        <v>0</v>
      </c>
      <c r="J42302">
        <v>52.17</v>
      </c>
      <c r="K42302">
        <v>2</v>
      </c>
      <c r="L42302" t="s">
        <v>29</v>
      </c>
      <c r="M42302" t="s">
        <v>977</v>
      </c>
      <c r="N42302" s="1">
        <v>36417</v>
      </c>
      <c r="O42302" t="s">
        <v>31</v>
      </c>
      <c r="P42302">
        <v>0</v>
      </c>
      <c r="Q42302">
        <v>0</v>
      </c>
      <c r="R42302" t="s">
        <v>34</v>
      </c>
    </row>
    <row r="42303" spans="1:18" x14ac:dyDescent="0.25">
      <c r="A42303" t="s">
        <v>40</v>
      </c>
      <c r="B42303">
        <v>7</v>
      </c>
      <c r="C42303">
        <v>7</v>
      </c>
      <c r="D42303" t="s">
        <v>60</v>
      </c>
      <c r="E42303">
        <v>1</v>
      </c>
      <c r="F42303">
        <v>0</v>
      </c>
      <c r="G42303">
        <v>22</v>
      </c>
      <c r="H42303">
        <v>1</v>
      </c>
      <c r="I42303">
        <v>0</v>
      </c>
      <c r="J42303">
        <v>31.81</v>
      </c>
      <c r="K42303">
        <v>2</v>
      </c>
      <c r="L42303" t="s">
        <v>29</v>
      </c>
      <c r="M42303" t="s">
        <v>977</v>
      </c>
      <c r="N42303" s="1">
        <v>36417</v>
      </c>
      <c r="O42303" t="s">
        <v>31</v>
      </c>
      <c r="P42303">
        <v>0</v>
      </c>
      <c r="Q42303">
        <v>0</v>
      </c>
      <c r="R42303" t="s">
        <v>34</v>
      </c>
    </row>
    <row r="42304" spans="1:18" x14ac:dyDescent="0.25">
      <c r="A42304" t="s">
        <v>1512</v>
      </c>
      <c r="B42304">
        <v>3</v>
      </c>
      <c r="C42304">
        <v>3</v>
      </c>
      <c r="D42304" t="s">
        <v>60</v>
      </c>
      <c r="E42304">
        <v>1</v>
      </c>
      <c r="F42304">
        <v>0</v>
      </c>
      <c r="G42304">
        <v>11</v>
      </c>
      <c r="H42304">
        <v>0</v>
      </c>
      <c r="I42304">
        <v>0</v>
      </c>
      <c r="J42304">
        <v>27.27</v>
      </c>
      <c r="K42304">
        <v>2</v>
      </c>
      <c r="L42304" t="s">
        <v>29</v>
      </c>
      <c r="M42304" t="s">
        <v>977</v>
      </c>
      <c r="N42304" s="1">
        <v>36417</v>
      </c>
      <c r="O42304" t="s">
        <v>31</v>
      </c>
      <c r="P42304">
        <v>0</v>
      </c>
      <c r="Q42304">
        <v>0</v>
      </c>
      <c r="R42304" t="s">
        <v>34</v>
      </c>
    </row>
    <row r="42305" spans="1:18" x14ac:dyDescent="0.25">
      <c r="A42305" t="s">
        <v>1202</v>
      </c>
      <c r="B42305">
        <v>3</v>
      </c>
      <c r="C42305">
        <v>3</v>
      </c>
      <c r="D42305" t="s">
        <v>60</v>
      </c>
      <c r="E42305">
        <v>1</v>
      </c>
      <c r="F42305">
        <v>0</v>
      </c>
      <c r="G42305">
        <v>31</v>
      </c>
      <c r="H42305">
        <v>0</v>
      </c>
      <c r="I42305">
        <v>0</v>
      </c>
      <c r="J42305">
        <v>9.67</v>
      </c>
      <c r="K42305">
        <v>2</v>
      </c>
      <c r="L42305" t="s">
        <v>29</v>
      </c>
      <c r="M42305" t="s">
        <v>977</v>
      </c>
      <c r="N42305" s="1">
        <v>36417</v>
      </c>
      <c r="O42305" t="s">
        <v>31</v>
      </c>
      <c r="P42305">
        <v>0</v>
      </c>
      <c r="Q42305">
        <v>0</v>
      </c>
      <c r="R42305" t="s">
        <v>34</v>
      </c>
    </row>
    <row r="42306" spans="1:18" x14ac:dyDescent="0.25">
      <c r="A42306" t="s">
        <v>1575</v>
      </c>
      <c r="B42306" t="s">
        <v>79</v>
      </c>
      <c r="C42306">
        <v>0</v>
      </c>
      <c r="D42306" t="s">
        <v>60</v>
      </c>
      <c r="E42306">
        <v>1</v>
      </c>
      <c r="F42306">
        <v>1</v>
      </c>
      <c r="G42306">
        <v>3</v>
      </c>
      <c r="H42306">
        <v>0</v>
      </c>
      <c r="I42306">
        <v>0</v>
      </c>
      <c r="J42306">
        <v>0</v>
      </c>
      <c r="K42306">
        <v>2</v>
      </c>
      <c r="L42306" t="s">
        <v>29</v>
      </c>
      <c r="M42306" t="s">
        <v>977</v>
      </c>
      <c r="N42306" s="1">
        <v>36417</v>
      </c>
      <c r="O42306" t="s">
        <v>31</v>
      </c>
      <c r="P42306">
        <v>0</v>
      </c>
      <c r="Q42306">
        <v>0</v>
      </c>
      <c r="R42306" t="s">
        <v>34</v>
      </c>
    </row>
    <row r="42307" spans="1:18" x14ac:dyDescent="0.25">
      <c r="A42307" t="s">
        <v>1516</v>
      </c>
      <c r="B42307">
        <v>0</v>
      </c>
      <c r="C42307">
        <v>0</v>
      </c>
      <c r="D42307" t="s">
        <v>60</v>
      </c>
      <c r="E42307">
        <v>1</v>
      </c>
      <c r="F42307">
        <v>0</v>
      </c>
      <c r="G42307">
        <v>1</v>
      </c>
      <c r="H42307">
        <v>0</v>
      </c>
      <c r="I42307">
        <v>0</v>
      </c>
      <c r="J42307">
        <v>0</v>
      </c>
      <c r="K42307">
        <v>2</v>
      </c>
      <c r="L42307" t="s">
        <v>29</v>
      </c>
      <c r="M42307" t="s">
        <v>977</v>
      </c>
      <c r="N42307" s="1">
        <v>36417</v>
      </c>
      <c r="O42307" t="s">
        <v>31</v>
      </c>
      <c r="P42307">
        <v>0</v>
      </c>
      <c r="Q42307">
        <v>0</v>
      </c>
      <c r="R42307" t="s">
        <v>34</v>
      </c>
    </row>
    <row r="42308" spans="1:18" x14ac:dyDescent="0.25">
      <c r="A42308" t="s">
        <v>1336</v>
      </c>
      <c r="B42308">
        <v>0</v>
      </c>
      <c r="C42308">
        <v>0</v>
      </c>
      <c r="D42308" t="s">
        <v>60</v>
      </c>
      <c r="E42308">
        <v>1</v>
      </c>
      <c r="F42308">
        <v>0</v>
      </c>
      <c r="G42308">
        <v>6</v>
      </c>
      <c r="H42308">
        <v>0</v>
      </c>
      <c r="I42308">
        <v>0</v>
      </c>
      <c r="J42308">
        <v>0</v>
      </c>
      <c r="K42308">
        <v>2</v>
      </c>
      <c r="L42308" t="s">
        <v>29</v>
      </c>
      <c r="M42308" t="s">
        <v>977</v>
      </c>
      <c r="N42308" s="1">
        <v>36417</v>
      </c>
      <c r="O42308" t="s">
        <v>31</v>
      </c>
      <c r="P42308">
        <v>0</v>
      </c>
      <c r="Q42308">
        <v>0</v>
      </c>
      <c r="R42308" t="s">
        <v>34</v>
      </c>
    </row>
    <row r="42309" spans="1:18" x14ac:dyDescent="0.25">
      <c r="A42309" t="s">
        <v>1321</v>
      </c>
      <c r="B42309">
        <v>0</v>
      </c>
      <c r="C42309">
        <v>0</v>
      </c>
      <c r="D42309" t="s">
        <v>60</v>
      </c>
      <c r="E42309">
        <v>1</v>
      </c>
      <c r="F42309">
        <v>0</v>
      </c>
      <c r="G42309">
        <v>1</v>
      </c>
      <c r="H42309">
        <v>0</v>
      </c>
      <c r="I42309">
        <v>0</v>
      </c>
      <c r="J42309">
        <v>0</v>
      </c>
      <c r="K42309">
        <v>2</v>
      </c>
      <c r="L42309" t="s">
        <v>29</v>
      </c>
      <c r="M42309" t="s">
        <v>977</v>
      </c>
      <c r="N42309" s="1">
        <v>36417</v>
      </c>
      <c r="O42309" t="s">
        <v>31</v>
      </c>
      <c r="P42309">
        <v>0</v>
      </c>
      <c r="Q42309">
        <v>0</v>
      </c>
      <c r="R42309" t="s">
        <v>34</v>
      </c>
    </row>
    <row r="42310" spans="1:18" x14ac:dyDescent="0.25">
      <c r="A42310" t="s">
        <v>1318</v>
      </c>
      <c r="B42310">
        <v>0</v>
      </c>
      <c r="C42310">
        <v>0</v>
      </c>
      <c r="D42310" t="s">
        <v>60</v>
      </c>
      <c r="E42310">
        <v>1</v>
      </c>
      <c r="F42310">
        <v>0</v>
      </c>
      <c r="G42310">
        <v>2</v>
      </c>
      <c r="H42310">
        <v>0</v>
      </c>
      <c r="I42310">
        <v>0</v>
      </c>
      <c r="J42310">
        <v>0</v>
      </c>
      <c r="K42310">
        <v>2</v>
      </c>
      <c r="L42310" t="s">
        <v>29</v>
      </c>
      <c r="M42310" t="s">
        <v>977</v>
      </c>
      <c r="N42310" s="1">
        <v>36417</v>
      </c>
      <c r="O42310" t="s">
        <v>31</v>
      </c>
      <c r="P42310">
        <v>0</v>
      </c>
      <c r="Q42310">
        <v>0</v>
      </c>
      <c r="R42310" t="s">
        <v>34</v>
      </c>
    </row>
    <row r="42311" spans="1:18" x14ac:dyDescent="0.25">
      <c r="A42311" t="s">
        <v>971</v>
      </c>
      <c r="B42311">
        <v>77</v>
      </c>
      <c r="C42311">
        <v>77</v>
      </c>
      <c r="D42311" t="s">
        <v>60</v>
      </c>
      <c r="E42311">
        <v>1</v>
      </c>
      <c r="F42311">
        <v>0</v>
      </c>
      <c r="G42311">
        <v>87</v>
      </c>
      <c r="H42311">
        <v>6</v>
      </c>
      <c r="I42311">
        <v>2</v>
      </c>
      <c r="J42311">
        <v>88.5</v>
      </c>
      <c r="K42311">
        <v>1</v>
      </c>
      <c r="L42311" t="s">
        <v>46</v>
      </c>
      <c r="M42311" t="s">
        <v>977</v>
      </c>
      <c r="N42311" s="1">
        <v>36417</v>
      </c>
      <c r="O42311" t="s">
        <v>47</v>
      </c>
      <c r="P42311">
        <v>1</v>
      </c>
      <c r="Q42311">
        <v>0</v>
      </c>
      <c r="R42311" t="s">
        <v>32</v>
      </c>
    </row>
    <row r="42312" spans="1:18" x14ac:dyDescent="0.25">
      <c r="A42312" t="s">
        <v>1167</v>
      </c>
      <c r="B42312">
        <v>34</v>
      </c>
      <c r="C42312">
        <v>34</v>
      </c>
      <c r="D42312" t="s">
        <v>60</v>
      </c>
      <c r="E42312">
        <v>1</v>
      </c>
      <c r="F42312">
        <v>0</v>
      </c>
      <c r="G42312">
        <v>63</v>
      </c>
      <c r="H42312">
        <v>5</v>
      </c>
      <c r="I42312">
        <v>0</v>
      </c>
      <c r="J42312">
        <v>53.96</v>
      </c>
      <c r="K42312">
        <v>1</v>
      </c>
      <c r="L42312" t="s">
        <v>46</v>
      </c>
      <c r="M42312" t="s">
        <v>977</v>
      </c>
      <c r="N42312" s="1">
        <v>36417</v>
      </c>
      <c r="O42312" t="s">
        <v>47</v>
      </c>
      <c r="P42312">
        <v>0</v>
      </c>
      <c r="Q42312">
        <v>0</v>
      </c>
      <c r="R42312" t="s">
        <v>34</v>
      </c>
    </row>
    <row r="42313" spans="1:18" x14ac:dyDescent="0.25">
      <c r="A42313" t="s">
        <v>1475</v>
      </c>
      <c r="B42313">
        <v>33</v>
      </c>
      <c r="C42313">
        <v>33</v>
      </c>
      <c r="D42313" t="s">
        <v>60</v>
      </c>
      <c r="E42313">
        <v>1</v>
      </c>
      <c r="F42313">
        <v>0</v>
      </c>
      <c r="G42313">
        <v>73</v>
      </c>
      <c r="H42313">
        <v>3</v>
      </c>
      <c r="I42313">
        <v>0</v>
      </c>
      <c r="J42313">
        <v>45.2</v>
      </c>
      <c r="K42313">
        <v>1</v>
      </c>
      <c r="L42313" t="s">
        <v>46</v>
      </c>
      <c r="M42313" t="s">
        <v>977</v>
      </c>
      <c r="N42313" s="1">
        <v>36417</v>
      </c>
      <c r="O42313" t="s">
        <v>47</v>
      </c>
      <c r="P42313">
        <v>0</v>
      </c>
      <c r="Q42313">
        <v>0</v>
      </c>
      <c r="R42313" t="s">
        <v>34</v>
      </c>
    </row>
    <row r="42314" spans="1:18" x14ac:dyDescent="0.25">
      <c r="A42314" t="s">
        <v>1525</v>
      </c>
      <c r="B42314">
        <v>26</v>
      </c>
      <c r="C42314">
        <v>26</v>
      </c>
      <c r="D42314" t="s">
        <v>60</v>
      </c>
      <c r="E42314">
        <v>1</v>
      </c>
      <c r="F42314">
        <v>0</v>
      </c>
      <c r="G42314">
        <v>43</v>
      </c>
      <c r="H42314">
        <v>3</v>
      </c>
      <c r="I42314">
        <v>0</v>
      </c>
      <c r="J42314">
        <v>60.46</v>
      </c>
      <c r="K42314">
        <v>1</v>
      </c>
      <c r="L42314" t="s">
        <v>46</v>
      </c>
      <c r="M42314" t="s">
        <v>977</v>
      </c>
      <c r="N42314" s="1">
        <v>36417</v>
      </c>
      <c r="O42314" t="s">
        <v>47</v>
      </c>
      <c r="P42314">
        <v>0</v>
      </c>
      <c r="Q42314">
        <v>0</v>
      </c>
      <c r="R42314" t="s">
        <v>34</v>
      </c>
    </row>
    <row r="42315" spans="1:18" x14ac:dyDescent="0.25">
      <c r="A42315" t="s">
        <v>1506</v>
      </c>
      <c r="B42315">
        <v>11</v>
      </c>
      <c r="C42315">
        <v>11</v>
      </c>
      <c r="D42315" t="s">
        <v>60</v>
      </c>
      <c r="E42315">
        <v>1</v>
      </c>
      <c r="F42315">
        <v>0</v>
      </c>
      <c r="G42315">
        <v>7</v>
      </c>
      <c r="H42315">
        <v>2</v>
      </c>
      <c r="I42315">
        <v>0</v>
      </c>
      <c r="J42315">
        <v>157.13999999999999</v>
      </c>
      <c r="K42315">
        <v>1</v>
      </c>
      <c r="L42315" t="s">
        <v>46</v>
      </c>
      <c r="M42315" t="s">
        <v>977</v>
      </c>
      <c r="N42315" s="1">
        <v>36417</v>
      </c>
      <c r="O42315" t="s">
        <v>47</v>
      </c>
      <c r="P42315">
        <v>0</v>
      </c>
      <c r="Q42315">
        <v>0</v>
      </c>
      <c r="R42315" t="s">
        <v>34</v>
      </c>
    </row>
    <row r="42316" spans="1:18" x14ac:dyDescent="0.25">
      <c r="A42316" t="s">
        <v>1549</v>
      </c>
      <c r="B42316" t="s">
        <v>201</v>
      </c>
      <c r="C42316">
        <v>4</v>
      </c>
      <c r="D42316" t="s">
        <v>60</v>
      </c>
      <c r="E42316">
        <v>1</v>
      </c>
      <c r="F42316">
        <v>1</v>
      </c>
      <c r="G42316">
        <v>7</v>
      </c>
      <c r="H42316">
        <v>0</v>
      </c>
      <c r="I42316">
        <v>0</v>
      </c>
      <c r="J42316">
        <v>57.14</v>
      </c>
      <c r="K42316">
        <v>1</v>
      </c>
      <c r="L42316" t="s">
        <v>46</v>
      </c>
      <c r="M42316" t="s">
        <v>977</v>
      </c>
      <c r="N42316" s="1">
        <v>36417</v>
      </c>
      <c r="O42316" t="s">
        <v>47</v>
      </c>
      <c r="P42316">
        <v>0</v>
      </c>
      <c r="Q42316">
        <v>0</v>
      </c>
      <c r="R42316" t="s">
        <v>34</v>
      </c>
    </row>
    <row r="42317" spans="1:18" x14ac:dyDescent="0.25">
      <c r="A42317" t="s">
        <v>1581</v>
      </c>
      <c r="B42317">
        <v>2</v>
      </c>
      <c r="C42317">
        <v>2</v>
      </c>
      <c r="D42317" t="s">
        <v>60</v>
      </c>
      <c r="E42317">
        <v>1</v>
      </c>
      <c r="F42317">
        <v>0</v>
      </c>
      <c r="G42317">
        <v>15</v>
      </c>
      <c r="H42317">
        <v>0</v>
      </c>
      <c r="I42317">
        <v>0</v>
      </c>
      <c r="J42317">
        <v>13.33</v>
      </c>
      <c r="K42317">
        <v>1</v>
      </c>
      <c r="L42317" t="s">
        <v>46</v>
      </c>
      <c r="M42317" t="s">
        <v>977</v>
      </c>
      <c r="N42317" s="1">
        <v>36417</v>
      </c>
      <c r="O42317" t="s">
        <v>47</v>
      </c>
      <c r="P42317">
        <v>0</v>
      </c>
      <c r="Q42317">
        <v>0</v>
      </c>
      <c r="R42317" t="s">
        <v>34</v>
      </c>
    </row>
    <row r="42318" spans="1:18" x14ac:dyDescent="0.25">
      <c r="A42318" t="s">
        <v>1586</v>
      </c>
      <c r="B42318">
        <v>2</v>
      </c>
      <c r="C42318">
        <v>2</v>
      </c>
      <c r="D42318" t="s">
        <v>60</v>
      </c>
      <c r="E42318">
        <v>1</v>
      </c>
      <c r="F42318">
        <v>0</v>
      </c>
      <c r="G42318">
        <v>15</v>
      </c>
      <c r="H42318">
        <v>0</v>
      </c>
      <c r="I42318">
        <v>0</v>
      </c>
      <c r="J42318">
        <v>13.33</v>
      </c>
      <c r="K42318">
        <v>1</v>
      </c>
      <c r="L42318" t="s">
        <v>46</v>
      </c>
      <c r="M42318" t="s">
        <v>977</v>
      </c>
      <c r="N42318" s="1">
        <v>36417</v>
      </c>
      <c r="O42318" t="s">
        <v>47</v>
      </c>
      <c r="P42318">
        <v>0</v>
      </c>
      <c r="Q42318">
        <v>0</v>
      </c>
      <c r="R42318" t="s">
        <v>34</v>
      </c>
    </row>
    <row r="42319" spans="1:18" x14ac:dyDescent="0.25">
      <c r="A42319" t="s">
        <v>1516</v>
      </c>
      <c r="B42319">
        <v>59</v>
      </c>
      <c r="C42319">
        <v>59</v>
      </c>
      <c r="D42319" t="s">
        <v>60</v>
      </c>
      <c r="E42319">
        <v>1</v>
      </c>
      <c r="F42319">
        <v>0</v>
      </c>
      <c r="G42319">
        <v>85</v>
      </c>
      <c r="H42319">
        <v>8</v>
      </c>
      <c r="I42319">
        <v>0</v>
      </c>
      <c r="J42319">
        <v>69.41</v>
      </c>
      <c r="K42319">
        <v>1</v>
      </c>
      <c r="L42319" t="s">
        <v>29</v>
      </c>
      <c r="M42319" t="s">
        <v>977</v>
      </c>
      <c r="N42319" s="1">
        <v>36415</v>
      </c>
      <c r="O42319" t="s">
        <v>31</v>
      </c>
      <c r="P42319">
        <v>1</v>
      </c>
      <c r="Q42319">
        <v>0</v>
      </c>
      <c r="R42319" t="s">
        <v>32</v>
      </c>
    </row>
    <row r="42320" spans="1:18" x14ac:dyDescent="0.25">
      <c r="A42320" t="s">
        <v>1201</v>
      </c>
      <c r="B42320">
        <v>34</v>
      </c>
      <c r="C42320">
        <v>34</v>
      </c>
      <c r="D42320" t="s">
        <v>60</v>
      </c>
      <c r="E42320">
        <v>1</v>
      </c>
      <c r="F42320">
        <v>0</v>
      </c>
      <c r="G42320">
        <v>63</v>
      </c>
      <c r="H42320">
        <v>5</v>
      </c>
      <c r="I42320">
        <v>0</v>
      </c>
      <c r="J42320">
        <v>53.96</v>
      </c>
      <c r="K42320">
        <v>1</v>
      </c>
      <c r="L42320" t="s">
        <v>29</v>
      </c>
      <c r="M42320" t="s">
        <v>977</v>
      </c>
      <c r="N42320" s="1">
        <v>36415</v>
      </c>
      <c r="O42320" t="s">
        <v>31</v>
      </c>
      <c r="P42320">
        <v>0</v>
      </c>
      <c r="Q42320">
        <v>0</v>
      </c>
      <c r="R42320" t="s">
        <v>34</v>
      </c>
    </row>
    <row r="42321" spans="1:18" x14ac:dyDescent="0.25">
      <c r="A42321" t="s">
        <v>1512</v>
      </c>
      <c r="B42321" t="s">
        <v>350</v>
      </c>
      <c r="C42321">
        <v>22</v>
      </c>
      <c r="D42321" t="s">
        <v>60</v>
      </c>
      <c r="E42321">
        <v>1</v>
      </c>
      <c r="F42321">
        <v>1</v>
      </c>
      <c r="G42321">
        <v>43</v>
      </c>
      <c r="H42321">
        <v>1</v>
      </c>
      <c r="I42321">
        <v>0</v>
      </c>
      <c r="J42321">
        <v>51.16</v>
      </c>
      <c r="K42321">
        <v>1</v>
      </c>
      <c r="L42321" t="s">
        <v>29</v>
      </c>
      <c r="M42321" t="s">
        <v>977</v>
      </c>
      <c r="N42321" s="1">
        <v>36415</v>
      </c>
      <c r="O42321" t="s">
        <v>31</v>
      </c>
      <c r="P42321">
        <v>0</v>
      </c>
      <c r="Q42321">
        <v>0</v>
      </c>
      <c r="R42321" t="s">
        <v>34</v>
      </c>
    </row>
    <row r="42322" spans="1:18" x14ac:dyDescent="0.25">
      <c r="A42322" t="s">
        <v>1321</v>
      </c>
      <c r="B42322" t="s">
        <v>253</v>
      </c>
      <c r="C42322">
        <v>21</v>
      </c>
      <c r="D42322" t="s">
        <v>60</v>
      </c>
      <c r="E42322">
        <v>1</v>
      </c>
      <c r="F42322">
        <v>1</v>
      </c>
      <c r="G42322">
        <v>33</v>
      </c>
      <c r="H42322">
        <v>0</v>
      </c>
      <c r="I42322">
        <v>0</v>
      </c>
      <c r="J42322">
        <v>63.63</v>
      </c>
      <c r="K42322">
        <v>1</v>
      </c>
      <c r="L42322" t="s">
        <v>29</v>
      </c>
      <c r="M42322" t="s">
        <v>977</v>
      </c>
      <c r="N42322" s="1">
        <v>36415</v>
      </c>
      <c r="O42322" t="s">
        <v>31</v>
      </c>
      <c r="P42322">
        <v>0</v>
      </c>
      <c r="Q42322">
        <v>0</v>
      </c>
      <c r="R42322" t="s">
        <v>34</v>
      </c>
    </row>
    <row r="42323" spans="1:18" x14ac:dyDescent="0.25">
      <c r="A42323" t="s">
        <v>40</v>
      </c>
      <c r="B42323">
        <v>15</v>
      </c>
      <c r="C42323">
        <v>15</v>
      </c>
      <c r="D42323" t="s">
        <v>60</v>
      </c>
      <c r="E42323">
        <v>1</v>
      </c>
      <c r="F42323">
        <v>0</v>
      </c>
      <c r="G42323">
        <v>22</v>
      </c>
      <c r="H42323">
        <v>3</v>
      </c>
      <c r="I42323">
        <v>0</v>
      </c>
      <c r="J42323">
        <v>68.180000000000007</v>
      </c>
      <c r="K42323">
        <v>1</v>
      </c>
      <c r="L42323" t="s">
        <v>29</v>
      </c>
      <c r="M42323" t="s">
        <v>977</v>
      </c>
      <c r="N42323" s="1">
        <v>36415</v>
      </c>
      <c r="O42323" t="s">
        <v>31</v>
      </c>
      <c r="P42323">
        <v>0</v>
      </c>
      <c r="Q42323">
        <v>0</v>
      </c>
      <c r="R42323" t="s">
        <v>34</v>
      </c>
    </row>
    <row r="42324" spans="1:18" x14ac:dyDescent="0.25">
      <c r="A42324" t="s">
        <v>1336</v>
      </c>
      <c r="B42324">
        <v>11</v>
      </c>
      <c r="C42324">
        <v>11</v>
      </c>
      <c r="D42324" t="s">
        <v>60</v>
      </c>
      <c r="E42324">
        <v>1</v>
      </c>
      <c r="F42324">
        <v>0</v>
      </c>
      <c r="G42324">
        <v>32</v>
      </c>
      <c r="H42324">
        <v>1</v>
      </c>
      <c r="I42324">
        <v>0</v>
      </c>
      <c r="J42324">
        <v>34.369999999999997</v>
      </c>
      <c r="K42324">
        <v>1</v>
      </c>
      <c r="L42324" t="s">
        <v>29</v>
      </c>
      <c r="M42324" t="s">
        <v>977</v>
      </c>
      <c r="N42324" s="1">
        <v>36415</v>
      </c>
      <c r="O42324" t="s">
        <v>31</v>
      </c>
      <c r="P42324">
        <v>0</v>
      </c>
      <c r="Q42324">
        <v>0</v>
      </c>
      <c r="R42324" t="s">
        <v>34</v>
      </c>
    </row>
    <row r="42325" spans="1:18" x14ac:dyDescent="0.25">
      <c r="A42325" t="s">
        <v>998</v>
      </c>
      <c r="B42325">
        <v>7</v>
      </c>
      <c r="C42325">
        <v>7</v>
      </c>
      <c r="D42325" t="s">
        <v>60</v>
      </c>
      <c r="E42325">
        <v>1</v>
      </c>
      <c r="F42325">
        <v>0</v>
      </c>
      <c r="G42325">
        <v>18</v>
      </c>
      <c r="H42325">
        <v>1</v>
      </c>
      <c r="I42325">
        <v>0</v>
      </c>
      <c r="J42325">
        <v>38.880000000000003</v>
      </c>
      <c r="K42325">
        <v>1</v>
      </c>
      <c r="L42325" t="s">
        <v>29</v>
      </c>
      <c r="M42325" t="s">
        <v>977</v>
      </c>
      <c r="N42325" s="1">
        <v>36415</v>
      </c>
      <c r="O42325" t="s">
        <v>31</v>
      </c>
      <c r="P42325">
        <v>0</v>
      </c>
      <c r="Q42325">
        <v>0</v>
      </c>
      <c r="R42325" t="s">
        <v>34</v>
      </c>
    </row>
    <row r="42326" spans="1:18" x14ac:dyDescent="0.25">
      <c r="A42326" t="s">
        <v>1296</v>
      </c>
      <c r="B42326">
        <v>6</v>
      </c>
      <c r="C42326">
        <v>6</v>
      </c>
      <c r="D42326" t="s">
        <v>60</v>
      </c>
      <c r="E42326">
        <v>1</v>
      </c>
      <c r="F42326">
        <v>0</v>
      </c>
      <c r="G42326">
        <v>4</v>
      </c>
      <c r="H42326">
        <v>0</v>
      </c>
      <c r="I42326">
        <v>1</v>
      </c>
      <c r="J42326">
        <v>150</v>
      </c>
      <c r="K42326">
        <v>1</v>
      </c>
      <c r="L42326" t="s">
        <v>29</v>
      </c>
      <c r="M42326" t="s">
        <v>977</v>
      </c>
      <c r="N42326" s="1">
        <v>36415</v>
      </c>
      <c r="O42326" t="s">
        <v>31</v>
      </c>
      <c r="P42326">
        <v>0</v>
      </c>
      <c r="Q42326">
        <v>0</v>
      </c>
      <c r="R42326" t="s">
        <v>34</v>
      </c>
    </row>
    <row r="42327" spans="1:18" x14ac:dyDescent="0.25">
      <c r="A42327" t="s">
        <v>1507</v>
      </c>
      <c r="B42327">
        <v>25</v>
      </c>
      <c r="C42327">
        <v>25</v>
      </c>
      <c r="D42327" t="s">
        <v>60</v>
      </c>
      <c r="E42327">
        <v>1</v>
      </c>
      <c r="F42327">
        <v>0</v>
      </c>
      <c r="G42327">
        <v>35</v>
      </c>
      <c r="H42327">
        <v>3</v>
      </c>
      <c r="I42327">
        <v>1</v>
      </c>
      <c r="J42327">
        <v>71.42</v>
      </c>
      <c r="K42327">
        <v>2</v>
      </c>
      <c r="L42327" t="s">
        <v>46</v>
      </c>
      <c r="M42327" t="s">
        <v>977</v>
      </c>
      <c r="N42327" s="1">
        <v>36415</v>
      </c>
      <c r="O42327" t="s">
        <v>47</v>
      </c>
      <c r="P42327">
        <v>0</v>
      </c>
      <c r="Q42327">
        <v>0</v>
      </c>
      <c r="R42327" t="s">
        <v>34</v>
      </c>
    </row>
    <row r="42328" spans="1:18" x14ac:dyDescent="0.25">
      <c r="A42328" t="s">
        <v>1549</v>
      </c>
      <c r="B42328">
        <v>21</v>
      </c>
      <c r="C42328">
        <v>21</v>
      </c>
      <c r="D42328" t="s">
        <v>60</v>
      </c>
      <c r="E42328">
        <v>1</v>
      </c>
      <c r="F42328">
        <v>0</v>
      </c>
      <c r="G42328">
        <v>52</v>
      </c>
      <c r="H42328">
        <v>1</v>
      </c>
      <c r="I42328">
        <v>0</v>
      </c>
      <c r="J42328">
        <v>40.380000000000003</v>
      </c>
      <c r="K42328">
        <v>2</v>
      </c>
      <c r="L42328" t="s">
        <v>46</v>
      </c>
      <c r="M42328" t="s">
        <v>977</v>
      </c>
      <c r="N42328" s="1">
        <v>36415</v>
      </c>
      <c r="O42328" t="s">
        <v>47</v>
      </c>
      <c r="P42328">
        <v>0</v>
      </c>
      <c r="Q42328">
        <v>0</v>
      </c>
      <c r="R42328" t="s">
        <v>34</v>
      </c>
    </row>
    <row r="42329" spans="1:18" x14ac:dyDescent="0.25">
      <c r="A42329" t="s">
        <v>1476</v>
      </c>
      <c r="B42329">
        <v>18</v>
      </c>
      <c r="C42329">
        <v>18</v>
      </c>
      <c r="D42329" t="s">
        <v>60</v>
      </c>
      <c r="E42329">
        <v>1</v>
      </c>
      <c r="F42329">
        <v>0</v>
      </c>
      <c r="G42329">
        <v>14</v>
      </c>
      <c r="H42329">
        <v>2</v>
      </c>
      <c r="I42329">
        <v>1</v>
      </c>
      <c r="J42329">
        <v>128.57</v>
      </c>
      <c r="K42329">
        <v>2</v>
      </c>
      <c r="L42329" t="s">
        <v>46</v>
      </c>
      <c r="M42329" t="s">
        <v>977</v>
      </c>
      <c r="N42329" s="1">
        <v>36415</v>
      </c>
      <c r="O42329" t="s">
        <v>47</v>
      </c>
      <c r="P42329">
        <v>0</v>
      </c>
      <c r="Q42329">
        <v>0</v>
      </c>
      <c r="R42329" t="s">
        <v>34</v>
      </c>
    </row>
    <row r="42330" spans="1:18" x14ac:dyDescent="0.25">
      <c r="A42330" t="s">
        <v>971</v>
      </c>
      <c r="B42330">
        <v>16</v>
      </c>
      <c r="C42330">
        <v>16</v>
      </c>
      <c r="D42330" t="s">
        <v>60</v>
      </c>
      <c r="E42330">
        <v>1</v>
      </c>
      <c r="F42330">
        <v>0</v>
      </c>
      <c r="G42330">
        <v>59</v>
      </c>
      <c r="H42330">
        <v>1</v>
      </c>
      <c r="I42330">
        <v>0</v>
      </c>
      <c r="J42330">
        <v>27.11</v>
      </c>
      <c r="K42330">
        <v>2</v>
      </c>
      <c r="L42330" t="s">
        <v>46</v>
      </c>
      <c r="M42330" t="s">
        <v>977</v>
      </c>
      <c r="N42330" s="1">
        <v>36415</v>
      </c>
      <c r="O42330" t="s">
        <v>47</v>
      </c>
      <c r="P42330">
        <v>0</v>
      </c>
      <c r="Q42330">
        <v>0</v>
      </c>
      <c r="R42330" t="s">
        <v>34</v>
      </c>
    </row>
    <row r="42331" spans="1:18" x14ac:dyDescent="0.25">
      <c r="A42331" t="s">
        <v>1475</v>
      </c>
      <c r="B42331">
        <v>7</v>
      </c>
      <c r="C42331">
        <v>7</v>
      </c>
      <c r="D42331" t="s">
        <v>60</v>
      </c>
      <c r="E42331">
        <v>1</v>
      </c>
      <c r="F42331">
        <v>0</v>
      </c>
      <c r="G42331">
        <v>26</v>
      </c>
      <c r="H42331">
        <v>1</v>
      </c>
      <c r="I42331">
        <v>0</v>
      </c>
      <c r="J42331">
        <v>26.92</v>
      </c>
      <c r="K42331">
        <v>2</v>
      </c>
      <c r="L42331" t="s">
        <v>46</v>
      </c>
      <c r="M42331" t="s">
        <v>977</v>
      </c>
      <c r="N42331" s="1">
        <v>36415</v>
      </c>
      <c r="O42331" t="s">
        <v>47</v>
      </c>
      <c r="P42331">
        <v>0</v>
      </c>
      <c r="Q42331">
        <v>0</v>
      </c>
      <c r="R42331" t="s">
        <v>34</v>
      </c>
    </row>
    <row r="42332" spans="1:18" x14ac:dyDescent="0.25">
      <c r="A42332" t="s">
        <v>1506</v>
      </c>
      <c r="B42332">
        <v>4</v>
      </c>
      <c r="C42332">
        <v>4</v>
      </c>
      <c r="D42332" t="s">
        <v>60</v>
      </c>
      <c r="E42332">
        <v>1</v>
      </c>
      <c r="F42332">
        <v>0</v>
      </c>
      <c r="G42332">
        <v>19</v>
      </c>
      <c r="H42332">
        <v>0</v>
      </c>
      <c r="I42332">
        <v>0</v>
      </c>
      <c r="J42332">
        <v>21.05</v>
      </c>
      <c r="K42332">
        <v>2</v>
      </c>
      <c r="L42332" t="s">
        <v>46</v>
      </c>
      <c r="M42332" t="s">
        <v>977</v>
      </c>
      <c r="N42332" s="1">
        <v>36415</v>
      </c>
      <c r="O42332" t="s">
        <v>47</v>
      </c>
      <c r="P42332">
        <v>0</v>
      </c>
      <c r="Q42332">
        <v>0</v>
      </c>
      <c r="R42332" t="s">
        <v>34</v>
      </c>
    </row>
    <row r="42333" spans="1:18" x14ac:dyDescent="0.25">
      <c r="A42333" t="s">
        <v>1570</v>
      </c>
      <c r="B42333">
        <v>2</v>
      </c>
      <c r="C42333">
        <v>2</v>
      </c>
      <c r="D42333" t="s">
        <v>60</v>
      </c>
      <c r="E42333">
        <v>1</v>
      </c>
      <c r="F42333">
        <v>0</v>
      </c>
      <c r="G42333">
        <v>33</v>
      </c>
      <c r="H42333">
        <v>0</v>
      </c>
      <c r="I42333">
        <v>0</v>
      </c>
      <c r="J42333">
        <v>6.06</v>
      </c>
      <c r="K42333">
        <v>2</v>
      </c>
      <c r="L42333" t="s">
        <v>46</v>
      </c>
      <c r="M42333" t="s">
        <v>977</v>
      </c>
      <c r="N42333" s="1">
        <v>36415</v>
      </c>
      <c r="O42333" t="s">
        <v>47</v>
      </c>
      <c r="P42333">
        <v>0</v>
      </c>
      <c r="Q42333">
        <v>0</v>
      </c>
      <c r="R42333" t="s">
        <v>34</v>
      </c>
    </row>
    <row r="42334" spans="1:18" x14ac:dyDescent="0.25">
      <c r="A42334" t="s">
        <v>1167</v>
      </c>
      <c r="B42334">
        <v>1</v>
      </c>
      <c r="C42334">
        <v>1</v>
      </c>
      <c r="D42334" t="s">
        <v>60</v>
      </c>
      <c r="E42334">
        <v>1</v>
      </c>
      <c r="F42334">
        <v>0</v>
      </c>
      <c r="G42334">
        <v>6</v>
      </c>
      <c r="H42334">
        <v>0</v>
      </c>
      <c r="I42334">
        <v>0</v>
      </c>
      <c r="J42334">
        <v>16.66</v>
      </c>
      <c r="K42334">
        <v>2</v>
      </c>
      <c r="L42334" t="s">
        <v>46</v>
      </c>
      <c r="M42334" t="s">
        <v>977</v>
      </c>
      <c r="N42334" s="1">
        <v>36415</v>
      </c>
      <c r="O42334" t="s">
        <v>47</v>
      </c>
      <c r="P42334">
        <v>0</v>
      </c>
      <c r="Q42334">
        <v>0</v>
      </c>
      <c r="R42334" t="s">
        <v>34</v>
      </c>
    </row>
    <row r="42335" spans="1:18" x14ac:dyDescent="0.25">
      <c r="A42335" t="s">
        <v>1489</v>
      </c>
      <c r="B42335" t="s">
        <v>79</v>
      </c>
      <c r="C42335">
        <v>0</v>
      </c>
      <c r="D42335" t="s">
        <v>60</v>
      </c>
      <c r="E42335">
        <v>1</v>
      </c>
      <c r="F42335">
        <v>1</v>
      </c>
      <c r="G42335">
        <v>1</v>
      </c>
      <c r="H42335">
        <v>0</v>
      </c>
      <c r="I42335">
        <v>0</v>
      </c>
      <c r="J42335">
        <v>0</v>
      </c>
      <c r="K42335">
        <v>2</v>
      </c>
      <c r="L42335" t="s">
        <v>46</v>
      </c>
      <c r="M42335" t="s">
        <v>977</v>
      </c>
      <c r="N42335" s="1">
        <v>36415</v>
      </c>
      <c r="O42335" t="s">
        <v>47</v>
      </c>
      <c r="P42335">
        <v>0</v>
      </c>
      <c r="Q42335">
        <v>0</v>
      </c>
      <c r="R42335" t="s">
        <v>34</v>
      </c>
    </row>
    <row r="42336" spans="1:18" x14ac:dyDescent="0.25">
      <c r="A42336" t="s">
        <v>1581</v>
      </c>
      <c r="B42336">
        <v>0</v>
      </c>
      <c r="C42336">
        <v>0</v>
      </c>
      <c r="D42336" t="s">
        <v>60</v>
      </c>
      <c r="E42336">
        <v>1</v>
      </c>
      <c r="F42336">
        <v>0</v>
      </c>
      <c r="G42336">
        <v>6</v>
      </c>
      <c r="H42336">
        <v>0</v>
      </c>
      <c r="I42336">
        <v>0</v>
      </c>
      <c r="J42336">
        <v>0</v>
      </c>
      <c r="K42336">
        <v>2</v>
      </c>
      <c r="L42336" t="s">
        <v>46</v>
      </c>
      <c r="M42336" t="s">
        <v>977</v>
      </c>
      <c r="N42336" s="1">
        <v>36415</v>
      </c>
      <c r="O42336" t="s">
        <v>47</v>
      </c>
      <c r="P42336">
        <v>0</v>
      </c>
      <c r="Q42336">
        <v>0</v>
      </c>
      <c r="R42336" t="s">
        <v>34</v>
      </c>
    </row>
    <row r="42337" spans="1:18" x14ac:dyDescent="0.25">
      <c r="A42337" t="s">
        <v>1586</v>
      </c>
      <c r="B42337">
        <v>0</v>
      </c>
      <c r="C42337">
        <v>0</v>
      </c>
      <c r="D42337" t="s">
        <v>60</v>
      </c>
      <c r="E42337">
        <v>1</v>
      </c>
      <c r="F42337">
        <v>0</v>
      </c>
      <c r="G42337">
        <v>2</v>
      </c>
      <c r="H42337">
        <v>0</v>
      </c>
      <c r="I42337">
        <v>0</v>
      </c>
      <c r="J42337">
        <v>0</v>
      </c>
      <c r="K42337">
        <v>2</v>
      </c>
      <c r="L42337" t="s">
        <v>46</v>
      </c>
      <c r="M42337" t="s">
        <v>977</v>
      </c>
      <c r="N42337" s="1">
        <v>36415</v>
      </c>
      <c r="O42337" t="s">
        <v>47</v>
      </c>
      <c r="P42337">
        <v>0</v>
      </c>
      <c r="Q42337">
        <v>0</v>
      </c>
      <c r="R42337" t="s">
        <v>34</v>
      </c>
    </row>
    <row r="42338" spans="1:18" x14ac:dyDescent="0.25">
      <c r="A42338" t="s">
        <v>1516</v>
      </c>
      <c r="B42338">
        <v>62</v>
      </c>
      <c r="C42338">
        <v>62</v>
      </c>
      <c r="D42338" t="s">
        <v>60</v>
      </c>
      <c r="E42338">
        <v>1</v>
      </c>
      <c r="F42338">
        <v>0</v>
      </c>
      <c r="G42338">
        <v>95</v>
      </c>
      <c r="H42338">
        <v>6</v>
      </c>
      <c r="I42338">
        <v>0</v>
      </c>
      <c r="J42338">
        <v>65.260000000000005</v>
      </c>
      <c r="K42338">
        <v>1</v>
      </c>
      <c r="L42338" t="s">
        <v>29</v>
      </c>
      <c r="M42338" t="s">
        <v>977</v>
      </c>
      <c r="N42338" s="1">
        <v>36414</v>
      </c>
      <c r="O42338" t="s">
        <v>31</v>
      </c>
      <c r="P42338">
        <v>1</v>
      </c>
      <c r="Q42338">
        <v>0</v>
      </c>
      <c r="R42338" t="s">
        <v>32</v>
      </c>
    </row>
    <row r="42339" spans="1:18" x14ac:dyDescent="0.25">
      <c r="A42339" t="s">
        <v>1296</v>
      </c>
      <c r="B42339">
        <v>37</v>
      </c>
      <c r="C42339">
        <v>37</v>
      </c>
      <c r="D42339" t="s">
        <v>60</v>
      </c>
      <c r="E42339">
        <v>1</v>
      </c>
      <c r="F42339">
        <v>0</v>
      </c>
      <c r="G42339">
        <v>34</v>
      </c>
      <c r="H42339">
        <v>5</v>
      </c>
      <c r="I42339">
        <v>2</v>
      </c>
      <c r="J42339">
        <v>108.82</v>
      </c>
      <c r="K42339">
        <v>1</v>
      </c>
      <c r="L42339" t="s">
        <v>29</v>
      </c>
      <c r="M42339" t="s">
        <v>977</v>
      </c>
      <c r="N42339" s="1">
        <v>36414</v>
      </c>
      <c r="O42339" t="s">
        <v>31</v>
      </c>
      <c r="P42339">
        <v>0</v>
      </c>
      <c r="Q42339">
        <v>0</v>
      </c>
      <c r="R42339" t="s">
        <v>34</v>
      </c>
    </row>
    <row r="42340" spans="1:18" x14ac:dyDescent="0.25">
      <c r="A42340" t="s">
        <v>1336</v>
      </c>
      <c r="B42340">
        <v>19</v>
      </c>
      <c r="C42340">
        <v>19</v>
      </c>
      <c r="D42340" t="s">
        <v>60</v>
      </c>
      <c r="E42340">
        <v>1</v>
      </c>
      <c r="F42340">
        <v>0</v>
      </c>
      <c r="G42340">
        <v>30</v>
      </c>
      <c r="H42340">
        <v>2</v>
      </c>
      <c r="I42340">
        <v>0</v>
      </c>
      <c r="J42340">
        <v>63.33</v>
      </c>
      <c r="K42340">
        <v>1</v>
      </c>
      <c r="L42340" t="s">
        <v>29</v>
      </c>
      <c r="M42340" t="s">
        <v>977</v>
      </c>
      <c r="N42340" s="1">
        <v>36414</v>
      </c>
      <c r="O42340" t="s">
        <v>31</v>
      </c>
      <c r="P42340">
        <v>0</v>
      </c>
      <c r="Q42340">
        <v>0</v>
      </c>
      <c r="R42340" t="s">
        <v>34</v>
      </c>
    </row>
    <row r="42341" spans="1:18" x14ac:dyDescent="0.25">
      <c r="A42341" t="s">
        <v>998</v>
      </c>
      <c r="B42341">
        <v>16</v>
      </c>
      <c r="C42341">
        <v>16</v>
      </c>
      <c r="D42341" t="s">
        <v>60</v>
      </c>
      <c r="E42341">
        <v>1</v>
      </c>
      <c r="F42341">
        <v>0</v>
      </c>
      <c r="G42341">
        <v>37</v>
      </c>
      <c r="H42341">
        <v>1</v>
      </c>
      <c r="I42341">
        <v>0</v>
      </c>
      <c r="J42341">
        <v>43.24</v>
      </c>
      <c r="K42341">
        <v>1</v>
      </c>
      <c r="L42341" t="s">
        <v>29</v>
      </c>
      <c r="M42341" t="s">
        <v>977</v>
      </c>
      <c r="N42341" s="1">
        <v>36414</v>
      </c>
      <c r="O42341" t="s">
        <v>31</v>
      </c>
      <c r="P42341">
        <v>0</v>
      </c>
      <c r="Q42341">
        <v>0</v>
      </c>
      <c r="R42341" t="s">
        <v>34</v>
      </c>
    </row>
    <row r="42342" spans="1:18" x14ac:dyDescent="0.25">
      <c r="A42342" t="s">
        <v>1202</v>
      </c>
      <c r="B42342" t="s">
        <v>39</v>
      </c>
      <c r="C42342">
        <v>13</v>
      </c>
      <c r="D42342" t="s">
        <v>60</v>
      </c>
      <c r="E42342">
        <v>1</v>
      </c>
      <c r="F42342">
        <v>1</v>
      </c>
      <c r="G42342">
        <v>31</v>
      </c>
      <c r="H42342">
        <v>2</v>
      </c>
      <c r="I42342">
        <v>0</v>
      </c>
      <c r="J42342">
        <v>41.93</v>
      </c>
      <c r="K42342">
        <v>1</v>
      </c>
      <c r="L42342" t="s">
        <v>29</v>
      </c>
      <c r="M42342" t="s">
        <v>977</v>
      </c>
      <c r="N42342" s="1">
        <v>36414</v>
      </c>
      <c r="O42342" t="s">
        <v>31</v>
      </c>
      <c r="P42342">
        <v>0</v>
      </c>
      <c r="Q42342">
        <v>0</v>
      </c>
      <c r="R42342" t="s">
        <v>34</v>
      </c>
    </row>
    <row r="42343" spans="1:18" x14ac:dyDescent="0.25">
      <c r="A42343" t="s">
        <v>1201</v>
      </c>
      <c r="B42343">
        <v>2</v>
      </c>
      <c r="C42343">
        <v>2</v>
      </c>
      <c r="D42343" t="s">
        <v>60</v>
      </c>
      <c r="E42343">
        <v>1</v>
      </c>
      <c r="F42343">
        <v>0</v>
      </c>
      <c r="G42343">
        <v>7</v>
      </c>
      <c r="H42343">
        <v>0</v>
      </c>
      <c r="I42343">
        <v>0</v>
      </c>
      <c r="J42343">
        <v>28.57</v>
      </c>
      <c r="K42343">
        <v>1</v>
      </c>
      <c r="L42343" t="s">
        <v>29</v>
      </c>
      <c r="M42343" t="s">
        <v>977</v>
      </c>
      <c r="N42343" s="1">
        <v>36414</v>
      </c>
      <c r="O42343" t="s">
        <v>31</v>
      </c>
      <c r="P42343">
        <v>0</v>
      </c>
      <c r="Q42343">
        <v>0</v>
      </c>
      <c r="R42343" t="s">
        <v>34</v>
      </c>
    </row>
    <row r="42344" spans="1:18" x14ac:dyDescent="0.25">
      <c r="A42344" t="s">
        <v>1540</v>
      </c>
      <c r="B42344">
        <v>1</v>
      </c>
      <c r="C42344">
        <v>1</v>
      </c>
      <c r="D42344" t="s">
        <v>60</v>
      </c>
      <c r="E42344">
        <v>1</v>
      </c>
      <c r="F42344">
        <v>0</v>
      </c>
      <c r="G42344">
        <v>12</v>
      </c>
      <c r="H42344">
        <v>0</v>
      </c>
      <c r="I42344">
        <v>0</v>
      </c>
      <c r="J42344">
        <v>8.33</v>
      </c>
      <c r="K42344">
        <v>1</v>
      </c>
      <c r="L42344" t="s">
        <v>29</v>
      </c>
      <c r="M42344" t="s">
        <v>977</v>
      </c>
      <c r="N42344" s="1">
        <v>36414</v>
      </c>
      <c r="O42344" t="s">
        <v>31</v>
      </c>
      <c r="P42344">
        <v>0</v>
      </c>
      <c r="Q42344">
        <v>0</v>
      </c>
      <c r="R42344" t="s">
        <v>34</v>
      </c>
    </row>
    <row r="42345" spans="1:18" x14ac:dyDescent="0.25">
      <c r="A42345" t="s">
        <v>40</v>
      </c>
      <c r="B42345">
        <v>1</v>
      </c>
      <c r="C42345">
        <v>1</v>
      </c>
      <c r="D42345" t="s">
        <v>60</v>
      </c>
      <c r="E42345">
        <v>1</v>
      </c>
      <c r="F42345">
        <v>0</v>
      </c>
      <c r="G42345">
        <v>8</v>
      </c>
      <c r="H42345">
        <v>0</v>
      </c>
      <c r="I42345">
        <v>0</v>
      </c>
      <c r="J42345">
        <v>12.5</v>
      </c>
      <c r="K42345">
        <v>1</v>
      </c>
      <c r="L42345" t="s">
        <v>29</v>
      </c>
      <c r="M42345" t="s">
        <v>977</v>
      </c>
      <c r="N42345" s="1">
        <v>36414</v>
      </c>
      <c r="O42345" t="s">
        <v>31</v>
      </c>
      <c r="P42345">
        <v>0</v>
      </c>
      <c r="Q42345">
        <v>0</v>
      </c>
      <c r="R42345" t="s">
        <v>34</v>
      </c>
    </row>
    <row r="42346" spans="1:18" x14ac:dyDescent="0.25">
      <c r="A42346" t="s">
        <v>1588</v>
      </c>
      <c r="B42346">
        <v>1</v>
      </c>
      <c r="C42346">
        <v>1</v>
      </c>
      <c r="D42346" t="s">
        <v>60</v>
      </c>
      <c r="E42346">
        <v>1</v>
      </c>
      <c r="F42346">
        <v>0</v>
      </c>
      <c r="G42346">
        <v>13</v>
      </c>
      <c r="H42346">
        <v>0</v>
      </c>
      <c r="I42346">
        <v>0</v>
      </c>
      <c r="J42346">
        <v>7.69</v>
      </c>
      <c r="K42346">
        <v>1</v>
      </c>
      <c r="L42346" t="s">
        <v>29</v>
      </c>
      <c r="M42346" t="s">
        <v>977</v>
      </c>
      <c r="N42346" s="1">
        <v>36414</v>
      </c>
      <c r="O42346" t="s">
        <v>31</v>
      </c>
      <c r="P42346">
        <v>0</v>
      </c>
      <c r="Q42346">
        <v>0</v>
      </c>
      <c r="R42346" t="s">
        <v>34</v>
      </c>
    </row>
    <row r="42347" spans="1:18" x14ac:dyDescent="0.25">
      <c r="A42347" t="s">
        <v>1575</v>
      </c>
      <c r="B42347">
        <v>1</v>
      </c>
      <c r="C42347">
        <v>1</v>
      </c>
      <c r="D42347" t="s">
        <v>60</v>
      </c>
      <c r="E42347">
        <v>1</v>
      </c>
      <c r="F42347">
        <v>0</v>
      </c>
      <c r="G42347">
        <v>7</v>
      </c>
      <c r="H42347">
        <v>0</v>
      </c>
      <c r="I42347">
        <v>0</v>
      </c>
      <c r="J42347">
        <v>14.28</v>
      </c>
      <c r="K42347">
        <v>1</v>
      </c>
      <c r="L42347" t="s">
        <v>29</v>
      </c>
      <c r="M42347" t="s">
        <v>977</v>
      </c>
      <c r="N42347" s="1">
        <v>36414</v>
      </c>
      <c r="O42347" t="s">
        <v>31</v>
      </c>
      <c r="P42347">
        <v>0</v>
      </c>
      <c r="Q42347">
        <v>0</v>
      </c>
      <c r="R42347" t="s">
        <v>34</v>
      </c>
    </row>
    <row r="42348" spans="1:18" x14ac:dyDescent="0.25">
      <c r="A42348" t="s">
        <v>1318</v>
      </c>
      <c r="B42348">
        <v>0</v>
      </c>
      <c r="C42348">
        <v>0</v>
      </c>
      <c r="D42348" t="s">
        <v>60</v>
      </c>
      <c r="E42348">
        <v>1</v>
      </c>
      <c r="F42348">
        <v>0</v>
      </c>
      <c r="G42348">
        <v>6</v>
      </c>
      <c r="H42348">
        <v>0</v>
      </c>
      <c r="I42348">
        <v>0</v>
      </c>
      <c r="J42348">
        <v>0</v>
      </c>
      <c r="K42348">
        <v>1</v>
      </c>
      <c r="L42348" t="s">
        <v>29</v>
      </c>
      <c r="M42348" t="s">
        <v>977</v>
      </c>
      <c r="N42348" s="1">
        <v>36414</v>
      </c>
      <c r="O42348" t="s">
        <v>31</v>
      </c>
      <c r="P42348">
        <v>0</v>
      </c>
      <c r="Q42348">
        <v>0</v>
      </c>
      <c r="R42348" t="s">
        <v>34</v>
      </c>
    </row>
    <row r="42349" spans="1:18" x14ac:dyDescent="0.25">
      <c r="A42349" t="s">
        <v>1586</v>
      </c>
      <c r="B42349" t="s">
        <v>312</v>
      </c>
      <c r="C42349">
        <v>55</v>
      </c>
      <c r="D42349" t="s">
        <v>60</v>
      </c>
      <c r="E42349">
        <v>1</v>
      </c>
      <c r="F42349">
        <v>1</v>
      </c>
      <c r="G42349">
        <v>97</v>
      </c>
      <c r="H42349">
        <v>8</v>
      </c>
      <c r="I42349">
        <v>0</v>
      </c>
      <c r="J42349">
        <v>56.7</v>
      </c>
      <c r="K42349">
        <v>2</v>
      </c>
      <c r="L42349" t="s">
        <v>46</v>
      </c>
      <c r="M42349" t="s">
        <v>977</v>
      </c>
      <c r="N42349" s="1">
        <v>36414</v>
      </c>
      <c r="O42349" t="s">
        <v>47</v>
      </c>
      <c r="P42349">
        <v>1</v>
      </c>
      <c r="Q42349">
        <v>0</v>
      </c>
      <c r="R42349" t="s">
        <v>32</v>
      </c>
    </row>
    <row r="42350" spans="1:18" x14ac:dyDescent="0.25">
      <c r="A42350" t="s">
        <v>1167</v>
      </c>
      <c r="B42350" t="s">
        <v>470</v>
      </c>
      <c r="C42350">
        <v>54</v>
      </c>
      <c r="D42350" t="s">
        <v>60</v>
      </c>
      <c r="E42350">
        <v>1</v>
      </c>
      <c r="F42350">
        <v>1</v>
      </c>
      <c r="G42350">
        <v>69</v>
      </c>
      <c r="H42350">
        <v>7</v>
      </c>
      <c r="I42350">
        <v>1</v>
      </c>
      <c r="J42350">
        <v>78.260000000000005</v>
      </c>
      <c r="K42350">
        <v>2</v>
      </c>
      <c r="L42350" t="s">
        <v>46</v>
      </c>
      <c r="M42350" t="s">
        <v>977</v>
      </c>
      <c r="N42350" s="1">
        <v>36414</v>
      </c>
      <c r="O42350" t="s">
        <v>47</v>
      </c>
      <c r="P42350">
        <v>1</v>
      </c>
      <c r="Q42350">
        <v>0</v>
      </c>
      <c r="R42350" t="s">
        <v>32</v>
      </c>
    </row>
    <row r="42351" spans="1:18" x14ac:dyDescent="0.25">
      <c r="A42351" t="s">
        <v>1581</v>
      </c>
      <c r="B42351">
        <v>24</v>
      </c>
      <c r="C42351">
        <v>24</v>
      </c>
      <c r="D42351" t="s">
        <v>60</v>
      </c>
      <c r="E42351">
        <v>1</v>
      </c>
      <c r="F42351">
        <v>0</v>
      </c>
      <c r="G42351">
        <v>47</v>
      </c>
      <c r="H42351">
        <v>4</v>
      </c>
      <c r="I42351">
        <v>0</v>
      </c>
      <c r="J42351">
        <v>51.06</v>
      </c>
      <c r="K42351">
        <v>2</v>
      </c>
      <c r="L42351" t="s">
        <v>46</v>
      </c>
      <c r="M42351" t="s">
        <v>977</v>
      </c>
      <c r="N42351" s="1">
        <v>36414</v>
      </c>
      <c r="O42351" t="s">
        <v>47</v>
      </c>
      <c r="P42351">
        <v>0</v>
      </c>
      <c r="Q42351">
        <v>0</v>
      </c>
      <c r="R42351" t="s">
        <v>34</v>
      </c>
    </row>
    <row r="42352" spans="1:18" x14ac:dyDescent="0.25">
      <c r="A42352" t="s">
        <v>971</v>
      </c>
      <c r="B42352">
        <v>5</v>
      </c>
      <c r="C42352">
        <v>5</v>
      </c>
      <c r="D42352" t="s">
        <v>60</v>
      </c>
      <c r="E42352">
        <v>1</v>
      </c>
      <c r="F42352">
        <v>0</v>
      </c>
      <c r="G42352">
        <v>14</v>
      </c>
      <c r="H42352">
        <v>1</v>
      </c>
      <c r="I42352">
        <v>0</v>
      </c>
      <c r="J42352">
        <v>35.71</v>
      </c>
      <c r="K42352">
        <v>2</v>
      </c>
      <c r="L42352" t="s">
        <v>46</v>
      </c>
      <c r="M42352" t="s">
        <v>977</v>
      </c>
      <c r="N42352" s="1">
        <v>36414</v>
      </c>
      <c r="O42352" t="s">
        <v>47</v>
      </c>
      <c r="P42352">
        <v>0</v>
      </c>
      <c r="Q42352">
        <v>0</v>
      </c>
      <c r="R42352" t="s">
        <v>34</v>
      </c>
    </row>
    <row r="42353" spans="1:18" x14ac:dyDescent="0.25">
      <c r="A42353" t="s">
        <v>1296</v>
      </c>
      <c r="B42353">
        <v>124</v>
      </c>
      <c r="C42353">
        <v>124</v>
      </c>
      <c r="D42353" t="s">
        <v>60</v>
      </c>
      <c r="E42353">
        <v>1</v>
      </c>
      <c r="F42353">
        <v>0</v>
      </c>
      <c r="G42353">
        <v>93</v>
      </c>
      <c r="H42353">
        <v>9</v>
      </c>
      <c r="I42353">
        <v>8</v>
      </c>
      <c r="J42353">
        <v>133.33000000000001</v>
      </c>
      <c r="K42353">
        <v>2</v>
      </c>
      <c r="L42353" t="s">
        <v>29</v>
      </c>
      <c r="M42353" t="s">
        <v>1529</v>
      </c>
      <c r="N42353" s="1">
        <v>36411</v>
      </c>
      <c r="O42353" t="s">
        <v>31</v>
      </c>
      <c r="P42353">
        <v>0</v>
      </c>
      <c r="Q42353">
        <v>1</v>
      </c>
      <c r="R42353" t="s">
        <v>48</v>
      </c>
    </row>
    <row r="42354" spans="1:18" x14ac:dyDescent="0.25">
      <c r="A42354" t="s">
        <v>1554</v>
      </c>
      <c r="B42354" t="s">
        <v>272</v>
      </c>
      <c r="C42354">
        <v>38</v>
      </c>
      <c r="D42354" t="s">
        <v>60</v>
      </c>
      <c r="E42354">
        <v>1</v>
      </c>
      <c r="F42354">
        <v>1</v>
      </c>
      <c r="G42354">
        <v>62</v>
      </c>
      <c r="H42354">
        <v>4</v>
      </c>
      <c r="I42354">
        <v>0</v>
      </c>
      <c r="J42354">
        <v>61.29</v>
      </c>
      <c r="K42354">
        <v>2</v>
      </c>
      <c r="L42354" t="s">
        <v>29</v>
      </c>
      <c r="M42354" t="s">
        <v>1529</v>
      </c>
      <c r="N42354" s="1">
        <v>36411</v>
      </c>
      <c r="O42354" t="s">
        <v>31</v>
      </c>
      <c r="P42354">
        <v>0</v>
      </c>
      <c r="Q42354">
        <v>0</v>
      </c>
      <c r="R42354" t="s">
        <v>34</v>
      </c>
    </row>
    <row r="42355" spans="1:18" x14ac:dyDescent="0.25">
      <c r="A42355" t="s">
        <v>1512</v>
      </c>
      <c r="B42355">
        <v>21</v>
      </c>
      <c r="C42355">
        <v>21</v>
      </c>
      <c r="D42355" t="s">
        <v>60</v>
      </c>
      <c r="E42355">
        <v>1</v>
      </c>
      <c r="F42355">
        <v>0</v>
      </c>
      <c r="G42355">
        <v>44</v>
      </c>
      <c r="H42355">
        <v>3</v>
      </c>
      <c r="I42355">
        <v>0</v>
      </c>
      <c r="J42355">
        <v>47.72</v>
      </c>
      <c r="K42355">
        <v>2</v>
      </c>
      <c r="L42355" t="s">
        <v>29</v>
      </c>
      <c r="M42355" t="s">
        <v>1529</v>
      </c>
      <c r="N42355" s="1">
        <v>36411</v>
      </c>
      <c r="O42355" t="s">
        <v>31</v>
      </c>
      <c r="P42355">
        <v>0</v>
      </c>
      <c r="Q42355">
        <v>0</v>
      </c>
      <c r="R42355" t="s">
        <v>34</v>
      </c>
    </row>
    <row r="42356" spans="1:18" x14ac:dyDescent="0.25">
      <c r="A42356" t="s">
        <v>1336</v>
      </c>
      <c r="B42356">
        <v>20</v>
      </c>
      <c r="C42356">
        <v>20</v>
      </c>
      <c r="D42356" t="s">
        <v>60</v>
      </c>
      <c r="E42356">
        <v>1</v>
      </c>
      <c r="F42356">
        <v>0</v>
      </c>
      <c r="G42356">
        <v>31</v>
      </c>
      <c r="H42356">
        <v>1</v>
      </c>
      <c r="I42356">
        <v>1</v>
      </c>
      <c r="J42356">
        <v>64.510000000000005</v>
      </c>
      <c r="K42356">
        <v>2</v>
      </c>
      <c r="L42356" t="s">
        <v>29</v>
      </c>
      <c r="M42356" t="s">
        <v>1529</v>
      </c>
      <c r="N42356" s="1">
        <v>36411</v>
      </c>
      <c r="O42356" t="s">
        <v>31</v>
      </c>
      <c r="P42356">
        <v>0</v>
      </c>
      <c r="Q42356">
        <v>0</v>
      </c>
      <c r="R42356" t="s">
        <v>34</v>
      </c>
    </row>
    <row r="42357" spans="1:18" x14ac:dyDescent="0.25">
      <c r="A42357" t="s">
        <v>998</v>
      </c>
      <c r="B42357">
        <v>20</v>
      </c>
      <c r="C42357">
        <v>20</v>
      </c>
      <c r="D42357" t="s">
        <v>60</v>
      </c>
      <c r="E42357">
        <v>1</v>
      </c>
      <c r="F42357">
        <v>0</v>
      </c>
      <c r="G42357">
        <v>31</v>
      </c>
      <c r="H42357">
        <v>1</v>
      </c>
      <c r="I42357">
        <v>0</v>
      </c>
      <c r="J42357">
        <v>64.510000000000005</v>
      </c>
      <c r="K42357">
        <v>2</v>
      </c>
      <c r="L42357" t="s">
        <v>29</v>
      </c>
      <c r="M42357" t="s">
        <v>1529</v>
      </c>
      <c r="N42357" s="1">
        <v>36411</v>
      </c>
      <c r="O42357" t="s">
        <v>31</v>
      </c>
      <c r="P42357">
        <v>0</v>
      </c>
      <c r="Q42357">
        <v>0</v>
      </c>
      <c r="R42357" t="s">
        <v>34</v>
      </c>
    </row>
    <row r="42358" spans="1:18" x14ac:dyDescent="0.25">
      <c r="A42358" t="s">
        <v>1201</v>
      </c>
      <c r="B42358">
        <v>18</v>
      </c>
      <c r="C42358">
        <v>18</v>
      </c>
      <c r="D42358" t="s">
        <v>60</v>
      </c>
      <c r="E42358">
        <v>1</v>
      </c>
      <c r="F42358">
        <v>0</v>
      </c>
      <c r="G42358">
        <v>11</v>
      </c>
      <c r="H42358">
        <v>4</v>
      </c>
      <c r="I42358">
        <v>0</v>
      </c>
      <c r="J42358">
        <v>163.63</v>
      </c>
      <c r="K42358">
        <v>2</v>
      </c>
      <c r="L42358" t="s">
        <v>29</v>
      </c>
      <c r="M42358" t="s">
        <v>1529</v>
      </c>
      <c r="N42358" s="1">
        <v>36411</v>
      </c>
      <c r="O42358" t="s">
        <v>31</v>
      </c>
      <c r="P42358">
        <v>0</v>
      </c>
      <c r="Q42358">
        <v>0</v>
      </c>
      <c r="R42358" t="s">
        <v>34</v>
      </c>
    </row>
    <row r="42359" spans="1:18" x14ac:dyDescent="0.25">
      <c r="A42359" t="s">
        <v>1588</v>
      </c>
      <c r="B42359" t="s">
        <v>64</v>
      </c>
      <c r="C42359">
        <v>6</v>
      </c>
      <c r="D42359" t="s">
        <v>60</v>
      </c>
      <c r="E42359">
        <v>1</v>
      </c>
      <c r="F42359">
        <v>1</v>
      </c>
      <c r="G42359">
        <v>8</v>
      </c>
      <c r="H42359">
        <v>1</v>
      </c>
      <c r="I42359">
        <v>0</v>
      </c>
      <c r="J42359">
        <v>75</v>
      </c>
      <c r="K42359">
        <v>2</v>
      </c>
      <c r="L42359" t="s">
        <v>29</v>
      </c>
      <c r="M42359" t="s">
        <v>1529</v>
      </c>
      <c r="N42359" s="1">
        <v>36411</v>
      </c>
      <c r="O42359" t="s">
        <v>31</v>
      </c>
      <c r="P42359">
        <v>0</v>
      </c>
      <c r="Q42359">
        <v>0</v>
      </c>
      <c r="R42359" t="s">
        <v>34</v>
      </c>
    </row>
    <row r="42360" spans="1:18" x14ac:dyDescent="0.25">
      <c r="A42360" t="s">
        <v>1516</v>
      </c>
      <c r="B42360">
        <v>1</v>
      </c>
      <c r="C42360">
        <v>1</v>
      </c>
      <c r="D42360" t="s">
        <v>60</v>
      </c>
      <c r="E42360">
        <v>1</v>
      </c>
      <c r="F42360">
        <v>0</v>
      </c>
      <c r="G42360">
        <v>8</v>
      </c>
      <c r="H42360">
        <v>0</v>
      </c>
      <c r="I42360">
        <v>0</v>
      </c>
      <c r="J42360">
        <v>12.5</v>
      </c>
      <c r="K42360">
        <v>2</v>
      </c>
      <c r="L42360" t="s">
        <v>29</v>
      </c>
      <c r="M42360" t="s">
        <v>1529</v>
      </c>
      <c r="N42360" s="1">
        <v>36411</v>
      </c>
      <c r="O42360" t="s">
        <v>31</v>
      </c>
      <c r="P42360">
        <v>0</v>
      </c>
      <c r="Q42360">
        <v>0</v>
      </c>
      <c r="R42360" t="s">
        <v>34</v>
      </c>
    </row>
    <row r="42361" spans="1:18" x14ac:dyDescent="0.25">
      <c r="A42361" t="s">
        <v>971</v>
      </c>
      <c r="B42361" t="s">
        <v>594</v>
      </c>
      <c r="C42361">
        <v>103</v>
      </c>
      <c r="D42361" t="s">
        <v>60</v>
      </c>
      <c r="E42361">
        <v>1</v>
      </c>
      <c r="F42361">
        <v>1</v>
      </c>
      <c r="G42361">
        <v>124</v>
      </c>
      <c r="H42361">
        <v>8</v>
      </c>
      <c r="I42361">
        <v>2</v>
      </c>
      <c r="J42361">
        <v>83.06</v>
      </c>
      <c r="K42361">
        <v>1</v>
      </c>
      <c r="L42361" t="s">
        <v>46</v>
      </c>
      <c r="M42361" t="s">
        <v>1529</v>
      </c>
      <c r="N42361" s="1">
        <v>36411</v>
      </c>
      <c r="O42361" t="s">
        <v>47</v>
      </c>
      <c r="P42361">
        <v>0</v>
      </c>
      <c r="Q42361">
        <v>1</v>
      </c>
      <c r="R42361" t="s">
        <v>48</v>
      </c>
    </row>
    <row r="42362" spans="1:18" x14ac:dyDescent="0.25">
      <c r="A42362" t="s">
        <v>1549</v>
      </c>
      <c r="B42362">
        <v>61</v>
      </c>
      <c r="C42362">
        <v>61</v>
      </c>
      <c r="D42362" t="s">
        <v>60</v>
      </c>
      <c r="E42362">
        <v>1</v>
      </c>
      <c r="F42362">
        <v>0</v>
      </c>
      <c r="G42362">
        <v>60</v>
      </c>
      <c r="H42362">
        <v>3</v>
      </c>
      <c r="I42362">
        <v>3</v>
      </c>
      <c r="J42362">
        <v>101.66</v>
      </c>
      <c r="K42362">
        <v>1</v>
      </c>
      <c r="L42362" t="s">
        <v>46</v>
      </c>
      <c r="M42362" t="s">
        <v>1529</v>
      </c>
      <c r="N42362" s="1">
        <v>36411</v>
      </c>
      <c r="O42362" t="s">
        <v>47</v>
      </c>
      <c r="P42362">
        <v>1</v>
      </c>
      <c r="Q42362">
        <v>0</v>
      </c>
      <c r="R42362" t="s">
        <v>32</v>
      </c>
    </row>
    <row r="42363" spans="1:18" x14ac:dyDescent="0.25">
      <c r="A42363" t="s">
        <v>1167</v>
      </c>
      <c r="B42363">
        <v>46</v>
      </c>
      <c r="C42363">
        <v>46</v>
      </c>
      <c r="D42363" t="s">
        <v>60</v>
      </c>
      <c r="E42363">
        <v>1</v>
      </c>
      <c r="F42363">
        <v>0</v>
      </c>
      <c r="G42363">
        <v>67</v>
      </c>
      <c r="H42363">
        <v>6</v>
      </c>
      <c r="I42363">
        <v>0</v>
      </c>
      <c r="J42363">
        <v>68.650000000000006</v>
      </c>
      <c r="K42363">
        <v>1</v>
      </c>
      <c r="L42363" t="s">
        <v>46</v>
      </c>
      <c r="M42363" t="s">
        <v>1529</v>
      </c>
      <c r="N42363" s="1">
        <v>36411</v>
      </c>
      <c r="O42363" t="s">
        <v>47</v>
      </c>
      <c r="P42363">
        <v>0</v>
      </c>
      <c r="Q42363">
        <v>0</v>
      </c>
      <c r="R42363" t="s">
        <v>34</v>
      </c>
    </row>
    <row r="42364" spans="1:18" x14ac:dyDescent="0.25">
      <c r="A42364" t="s">
        <v>1507</v>
      </c>
      <c r="B42364" t="s">
        <v>39</v>
      </c>
      <c r="C42364">
        <v>13</v>
      </c>
      <c r="D42364" t="s">
        <v>60</v>
      </c>
      <c r="E42364">
        <v>1</v>
      </c>
      <c r="F42364">
        <v>1</v>
      </c>
      <c r="G42364">
        <v>14</v>
      </c>
      <c r="H42364">
        <v>1</v>
      </c>
      <c r="I42364">
        <v>0</v>
      </c>
      <c r="J42364">
        <v>92.85</v>
      </c>
      <c r="K42364">
        <v>1</v>
      </c>
      <c r="L42364" t="s">
        <v>46</v>
      </c>
      <c r="M42364" t="s">
        <v>1529</v>
      </c>
      <c r="N42364" s="1">
        <v>36411</v>
      </c>
      <c r="O42364" t="s">
        <v>47</v>
      </c>
      <c r="P42364">
        <v>0</v>
      </c>
      <c r="Q42364">
        <v>0</v>
      </c>
      <c r="R42364" t="s">
        <v>34</v>
      </c>
    </row>
    <row r="42365" spans="1:18" x14ac:dyDescent="0.25">
      <c r="A42365" t="s">
        <v>1586</v>
      </c>
      <c r="B42365">
        <v>13</v>
      </c>
      <c r="C42365">
        <v>13</v>
      </c>
      <c r="D42365" t="s">
        <v>60</v>
      </c>
      <c r="E42365">
        <v>1</v>
      </c>
      <c r="F42365">
        <v>0</v>
      </c>
      <c r="G42365">
        <v>24</v>
      </c>
      <c r="H42365">
        <v>1</v>
      </c>
      <c r="I42365">
        <v>0</v>
      </c>
      <c r="J42365">
        <v>54.16</v>
      </c>
      <c r="K42365">
        <v>1</v>
      </c>
      <c r="L42365" t="s">
        <v>46</v>
      </c>
      <c r="M42365" t="s">
        <v>1529</v>
      </c>
      <c r="N42365" s="1">
        <v>36411</v>
      </c>
      <c r="O42365" t="s">
        <v>47</v>
      </c>
      <c r="P42365">
        <v>0</v>
      </c>
      <c r="Q42365">
        <v>0</v>
      </c>
      <c r="R42365" t="s">
        <v>34</v>
      </c>
    </row>
    <row r="42366" spans="1:18" x14ac:dyDescent="0.25">
      <c r="A42366" t="s">
        <v>1506</v>
      </c>
      <c r="B42366">
        <v>2</v>
      </c>
      <c r="C42366">
        <v>2</v>
      </c>
      <c r="D42366" t="s">
        <v>60</v>
      </c>
      <c r="E42366">
        <v>1</v>
      </c>
      <c r="F42366">
        <v>0</v>
      </c>
      <c r="G42366">
        <v>3</v>
      </c>
      <c r="H42366">
        <v>0</v>
      </c>
      <c r="I42366">
        <v>0</v>
      </c>
      <c r="J42366">
        <v>66.66</v>
      </c>
      <c r="K42366">
        <v>1</v>
      </c>
      <c r="L42366" t="s">
        <v>46</v>
      </c>
      <c r="M42366" t="s">
        <v>1529</v>
      </c>
      <c r="N42366" s="1">
        <v>36411</v>
      </c>
      <c r="O42366" t="s">
        <v>47</v>
      </c>
      <c r="P42366">
        <v>0</v>
      </c>
      <c r="Q42366">
        <v>0</v>
      </c>
      <c r="R42366" t="s">
        <v>34</v>
      </c>
    </row>
    <row r="42367" spans="1:18" x14ac:dyDescent="0.25">
      <c r="A42367" t="s">
        <v>1525</v>
      </c>
      <c r="B42367">
        <v>1</v>
      </c>
      <c r="C42367">
        <v>1</v>
      </c>
      <c r="D42367" t="s">
        <v>60</v>
      </c>
      <c r="E42367">
        <v>1</v>
      </c>
      <c r="F42367">
        <v>0</v>
      </c>
      <c r="G42367">
        <v>5</v>
      </c>
      <c r="H42367">
        <v>0</v>
      </c>
      <c r="I42367">
        <v>0</v>
      </c>
      <c r="J42367">
        <v>20</v>
      </c>
      <c r="K42367">
        <v>1</v>
      </c>
      <c r="L42367" t="s">
        <v>46</v>
      </c>
      <c r="M42367" t="s">
        <v>1529</v>
      </c>
      <c r="N42367" s="1">
        <v>36411</v>
      </c>
      <c r="O42367" t="s">
        <v>47</v>
      </c>
      <c r="P42367">
        <v>0</v>
      </c>
      <c r="Q42367">
        <v>0</v>
      </c>
      <c r="R42367" t="s">
        <v>34</v>
      </c>
    </row>
    <row r="42368" spans="1:18" x14ac:dyDescent="0.25">
      <c r="A42368" t="s">
        <v>935</v>
      </c>
      <c r="B42368">
        <v>0</v>
      </c>
      <c r="C42368">
        <v>0</v>
      </c>
      <c r="D42368" t="s">
        <v>60</v>
      </c>
      <c r="E42368">
        <v>1</v>
      </c>
      <c r="F42368">
        <v>0</v>
      </c>
      <c r="G42368">
        <v>6</v>
      </c>
      <c r="H42368">
        <v>0</v>
      </c>
      <c r="I42368">
        <v>0</v>
      </c>
      <c r="J42368">
        <v>0</v>
      </c>
      <c r="K42368">
        <v>1</v>
      </c>
      <c r="L42368" t="s">
        <v>46</v>
      </c>
      <c r="M42368" t="s">
        <v>1529</v>
      </c>
      <c r="N42368" s="1">
        <v>36411</v>
      </c>
      <c r="O42368" t="s">
        <v>47</v>
      </c>
      <c r="P42368">
        <v>0</v>
      </c>
      <c r="Q42368">
        <v>0</v>
      </c>
      <c r="R42368" t="s">
        <v>34</v>
      </c>
    </row>
    <row r="42369" spans="1:18" x14ac:dyDescent="0.25">
      <c r="A42369" t="s">
        <v>935</v>
      </c>
      <c r="B42369">
        <v>40</v>
      </c>
      <c r="C42369">
        <v>40</v>
      </c>
      <c r="D42369">
        <v>97</v>
      </c>
      <c r="E42369">
        <v>1</v>
      </c>
      <c r="F42369">
        <v>0</v>
      </c>
      <c r="G42369">
        <v>65</v>
      </c>
      <c r="H42369">
        <v>6</v>
      </c>
      <c r="I42369">
        <v>0</v>
      </c>
      <c r="J42369">
        <v>61.53</v>
      </c>
      <c r="K42369">
        <v>1</v>
      </c>
      <c r="L42369" t="s">
        <v>46</v>
      </c>
      <c r="M42369" t="s">
        <v>1529</v>
      </c>
      <c r="N42369" s="1">
        <v>36410</v>
      </c>
      <c r="O42369" t="s">
        <v>47</v>
      </c>
      <c r="P42369">
        <v>0</v>
      </c>
      <c r="Q42369">
        <v>0</v>
      </c>
      <c r="R42369" t="s">
        <v>34</v>
      </c>
    </row>
    <row r="42370" spans="1:18" x14ac:dyDescent="0.25">
      <c r="A42370" t="s">
        <v>971</v>
      </c>
      <c r="B42370">
        <v>29</v>
      </c>
      <c r="C42370">
        <v>29</v>
      </c>
      <c r="D42370">
        <v>71</v>
      </c>
      <c r="E42370">
        <v>1</v>
      </c>
      <c r="F42370">
        <v>0</v>
      </c>
      <c r="G42370">
        <v>58</v>
      </c>
      <c r="H42370">
        <v>4</v>
      </c>
      <c r="I42370">
        <v>0</v>
      </c>
      <c r="J42370">
        <v>50</v>
      </c>
      <c r="K42370">
        <v>1</v>
      </c>
      <c r="L42370" t="s">
        <v>46</v>
      </c>
      <c r="M42370" t="s">
        <v>1529</v>
      </c>
      <c r="N42370" s="1">
        <v>36410</v>
      </c>
      <c r="O42370" t="s">
        <v>47</v>
      </c>
      <c r="P42370">
        <v>0</v>
      </c>
      <c r="Q42370">
        <v>0</v>
      </c>
      <c r="R42370" t="s">
        <v>34</v>
      </c>
    </row>
    <row r="42371" spans="1:18" x14ac:dyDescent="0.25">
      <c r="A42371" t="s">
        <v>1167</v>
      </c>
      <c r="B42371">
        <v>23</v>
      </c>
      <c r="C42371">
        <v>23</v>
      </c>
      <c r="D42371">
        <v>66</v>
      </c>
      <c r="E42371">
        <v>1</v>
      </c>
      <c r="F42371">
        <v>0</v>
      </c>
      <c r="G42371">
        <v>44</v>
      </c>
      <c r="H42371">
        <v>0</v>
      </c>
      <c r="I42371">
        <v>1</v>
      </c>
      <c r="J42371">
        <v>52.27</v>
      </c>
      <c r="K42371">
        <v>1</v>
      </c>
      <c r="L42371" t="s">
        <v>46</v>
      </c>
      <c r="M42371" t="s">
        <v>1529</v>
      </c>
      <c r="N42371" s="1">
        <v>36410</v>
      </c>
      <c r="O42371" t="s">
        <v>47</v>
      </c>
      <c r="P42371">
        <v>0</v>
      </c>
      <c r="Q42371">
        <v>0</v>
      </c>
      <c r="R42371" t="s">
        <v>34</v>
      </c>
    </row>
    <row r="42372" spans="1:18" x14ac:dyDescent="0.25">
      <c r="A42372" t="s">
        <v>1586</v>
      </c>
      <c r="B42372">
        <v>15</v>
      </c>
      <c r="C42372">
        <v>15</v>
      </c>
      <c r="D42372">
        <v>34</v>
      </c>
      <c r="E42372">
        <v>1</v>
      </c>
      <c r="F42372">
        <v>0</v>
      </c>
      <c r="G42372">
        <v>23</v>
      </c>
      <c r="H42372">
        <v>3</v>
      </c>
      <c r="I42372">
        <v>0</v>
      </c>
      <c r="J42372">
        <v>65.209999999999994</v>
      </c>
      <c r="K42372">
        <v>1</v>
      </c>
      <c r="L42372" t="s">
        <v>46</v>
      </c>
      <c r="M42372" t="s">
        <v>1529</v>
      </c>
      <c r="N42372" s="1">
        <v>36410</v>
      </c>
      <c r="O42372" t="s">
        <v>47</v>
      </c>
      <c r="P42372">
        <v>0</v>
      </c>
      <c r="Q42372">
        <v>0</v>
      </c>
      <c r="R42372" t="s">
        <v>34</v>
      </c>
    </row>
    <row r="42373" spans="1:18" x14ac:dyDescent="0.25">
      <c r="A42373" t="s">
        <v>1549</v>
      </c>
      <c r="B42373">
        <v>9</v>
      </c>
      <c r="C42373">
        <v>9</v>
      </c>
      <c r="D42373">
        <v>30</v>
      </c>
      <c r="E42373">
        <v>1</v>
      </c>
      <c r="F42373">
        <v>0</v>
      </c>
      <c r="G42373">
        <v>25</v>
      </c>
      <c r="H42373">
        <v>0</v>
      </c>
      <c r="I42373">
        <v>0</v>
      </c>
      <c r="J42373">
        <v>36</v>
      </c>
      <c r="K42373">
        <v>1</v>
      </c>
      <c r="L42373" t="s">
        <v>46</v>
      </c>
      <c r="M42373" t="s">
        <v>1529</v>
      </c>
      <c r="N42373" s="1">
        <v>36410</v>
      </c>
      <c r="O42373" t="s">
        <v>47</v>
      </c>
      <c r="P42373">
        <v>0</v>
      </c>
      <c r="Q42373">
        <v>0</v>
      </c>
      <c r="R42373" t="s">
        <v>34</v>
      </c>
    </row>
    <row r="42374" spans="1:18" x14ac:dyDescent="0.25">
      <c r="A42374" t="s">
        <v>1506</v>
      </c>
      <c r="B42374" t="s">
        <v>184</v>
      </c>
      <c r="C42374">
        <v>8</v>
      </c>
      <c r="D42374">
        <v>16</v>
      </c>
      <c r="E42374">
        <v>1</v>
      </c>
      <c r="F42374">
        <v>1</v>
      </c>
      <c r="G42374">
        <v>16</v>
      </c>
      <c r="H42374">
        <v>0</v>
      </c>
      <c r="I42374">
        <v>0</v>
      </c>
      <c r="J42374">
        <v>50</v>
      </c>
      <c r="K42374">
        <v>1</v>
      </c>
      <c r="L42374" t="s">
        <v>46</v>
      </c>
      <c r="M42374" t="s">
        <v>1529</v>
      </c>
      <c r="N42374" s="1">
        <v>36410</v>
      </c>
      <c r="O42374" t="s">
        <v>47</v>
      </c>
      <c r="P42374">
        <v>0</v>
      </c>
      <c r="Q42374">
        <v>0</v>
      </c>
      <c r="R42374" t="s">
        <v>34</v>
      </c>
    </row>
    <row r="42375" spans="1:18" x14ac:dyDescent="0.25">
      <c r="A42375" t="s">
        <v>1525</v>
      </c>
      <c r="B42375">
        <v>1</v>
      </c>
      <c r="C42375">
        <v>1</v>
      </c>
      <c r="D42375">
        <v>9</v>
      </c>
      <c r="E42375">
        <v>1</v>
      </c>
      <c r="F42375">
        <v>0</v>
      </c>
      <c r="G42375">
        <v>5</v>
      </c>
      <c r="H42375">
        <v>0</v>
      </c>
      <c r="I42375">
        <v>0</v>
      </c>
      <c r="J42375">
        <v>20</v>
      </c>
      <c r="K42375">
        <v>1</v>
      </c>
      <c r="L42375" t="s">
        <v>46</v>
      </c>
      <c r="M42375" t="s">
        <v>1529</v>
      </c>
      <c r="N42375" s="1">
        <v>36410</v>
      </c>
      <c r="O42375" t="s">
        <v>47</v>
      </c>
      <c r="P42375">
        <v>0</v>
      </c>
      <c r="Q42375">
        <v>0</v>
      </c>
      <c r="R42375" t="s">
        <v>34</v>
      </c>
    </row>
    <row r="42376" spans="1:18" x14ac:dyDescent="0.25">
      <c r="A42376" t="s">
        <v>1201</v>
      </c>
      <c r="B42376">
        <v>60</v>
      </c>
      <c r="C42376">
        <v>60</v>
      </c>
      <c r="D42376">
        <v>40</v>
      </c>
      <c r="E42376">
        <v>1</v>
      </c>
      <c r="F42376">
        <v>0</v>
      </c>
      <c r="G42376">
        <v>43</v>
      </c>
      <c r="H42376">
        <v>2</v>
      </c>
      <c r="I42376">
        <v>5</v>
      </c>
      <c r="J42376">
        <v>139.53</v>
      </c>
      <c r="K42376">
        <v>1</v>
      </c>
      <c r="L42376" t="s">
        <v>29</v>
      </c>
      <c r="M42376" t="s">
        <v>1529</v>
      </c>
      <c r="N42376" s="1">
        <v>36408</v>
      </c>
      <c r="O42376" t="s">
        <v>31</v>
      </c>
      <c r="P42376">
        <v>1</v>
      </c>
      <c r="Q42376">
        <v>0</v>
      </c>
      <c r="R42376" t="s">
        <v>32</v>
      </c>
    </row>
    <row r="42377" spans="1:18" x14ac:dyDescent="0.25">
      <c r="A42377" t="s">
        <v>1296</v>
      </c>
      <c r="B42377">
        <v>46</v>
      </c>
      <c r="C42377">
        <v>46</v>
      </c>
      <c r="D42377">
        <v>55</v>
      </c>
      <c r="E42377">
        <v>1</v>
      </c>
      <c r="F42377">
        <v>0</v>
      </c>
      <c r="G42377">
        <v>44</v>
      </c>
      <c r="H42377">
        <v>4</v>
      </c>
      <c r="I42377">
        <v>1</v>
      </c>
      <c r="J42377">
        <v>104.54</v>
      </c>
      <c r="K42377">
        <v>1</v>
      </c>
      <c r="L42377" t="s">
        <v>29</v>
      </c>
      <c r="M42377" t="s">
        <v>1529</v>
      </c>
      <c r="N42377" s="1">
        <v>36408</v>
      </c>
      <c r="O42377" t="s">
        <v>31</v>
      </c>
      <c r="P42377">
        <v>0</v>
      </c>
      <c r="Q42377">
        <v>0</v>
      </c>
      <c r="R42377" t="s">
        <v>34</v>
      </c>
    </row>
    <row r="42378" spans="1:18" x14ac:dyDescent="0.25">
      <c r="A42378" t="s">
        <v>998</v>
      </c>
      <c r="B42378">
        <v>23</v>
      </c>
      <c r="C42378">
        <v>23</v>
      </c>
      <c r="D42378">
        <v>22</v>
      </c>
      <c r="E42378">
        <v>1</v>
      </c>
      <c r="F42378">
        <v>0</v>
      </c>
      <c r="G42378">
        <v>14</v>
      </c>
      <c r="H42378">
        <v>2</v>
      </c>
      <c r="I42378">
        <v>2</v>
      </c>
      <c r="J42378">
        <v>164.28</v>
      </c>
      <c r="K42378">
        <v>1</v>
      </c>
      <c r="L42378" t="s">
        <v>29</v>
      </c>
      <c r="M42378" t="s">
        <v>1529</v>
      </c>
      <c r="N42378" s="1">
        <v>36408</v>
      </c>
      <c r="O42378" t="s">
        <v>31</v>
      </c>
      <c r="P42378">
        <v>0</v>
      </c>
      <c r="Q42378">
        <v>0</v>
      </c>
      <c r="R42378" t="s">
        <v>34</v>
      </c>
    </row>
    <row r="42379" spans="1:18" x14ac:dyDescent="0.25">
      <c r="A42379" t="s">
        <v>1416</v>
      </c>
      <c r="B42379">
        <v>23</v>
      </c>
      <c r="C42379">
        <v>23</v>
      </c>
      <c r="D42379">
        <v>51</v>
      </c>
      <c r="E42379">
        <v>1</v>
      </c>
      <c r="F42379">
        <v>0</v>
      </c>
      <c r="G42379">
        <v>31</v>
      </c>
      <c r="H42379">
        <v>2</v>
      </c>
      <c r="I42379">
        <v>0</v>
      </c>
      <c r="J42379">
        <v>74.19</v>
      </c>
      <c r="K42379">
        <v>1</v>
      </c>
      <c r="L42379" t="s">
        <v>29</v>
      </c>
      <c r="M42379" t="s">
        <v>1529</v>
      </c>
      <c r="N42379" s="1">
        <v>36408</v>
      </c>
      <c r="O42379" t="s">
        <v>31</v>
      </c>
      <c r="P42379">
        <v>0</v>
      </c>
      <c r="Q42379">
        <v>0</v>
      </c>
      <c r="R42379" t="s">
        <v>34</v>
      </c>
    </row>
    <row r="42380" spans="1:18" x14ac:dyDescent="0.25">
      <c r="A42380" t="s">
        <v>1554</v>
      </c>
      <c r="B42380" t="s">
        <v>229</v>
      </c>
      <c r="C42380">
        <v>14</v>
      </c>
      <c r="D42380">
        <v>23</v>
      </c>
      <c r="E42380">
        <v>1</v>
      </c>
      <c r="F42380">
        <v>1</v>
      </c>
      <c r="G42380">
        <v>16</v>
      </c>
      <c r="H42380">
        <v>1</v>
      </c>
      <c r="I42380">
        <v>0</v>
      </c>
      <c r="J42380">
        <v>87.5</v>
      </c>
      <c r="K42380">
        <v>1</v>
      </c>
      <c r="L42380" t="s">
        <v>29</v>
      </c>
      <c r="M42380" t="s">
        <v>1529</v>
      </c>
      <c r="N42380" s="1">
        <v>36408</v>
      </c>
      <c r="O42380" t="s">
        <v>31</v>
      </c>
      <c r="P42380">
        <v>0</v>
      </c>
      <c r="Q42380">
        <v>0</v>
      </c>
      <c r="R42380" t="s">
        <v>34</v>
      </c>
    </row>
    <row r="42381" spans="1:18" x14ac:dyDescent="0.25">
      <c r="A42381" t="s">
        <v>1588</v>
      </c>
      <c r="B42381" t="s">
        <v>155</v>
      </c>
      <c r="C42381">
        <v>9</v>
      </c>
      <c r="D42381">
        <v>10</v>
      </c>
      <c r="E42381">
        <v>1</v>
      </c>
      <c r="F42381">
        <v>1</v>
      </c>
      <c r="G42381">
        <v>9</v>
      </c>
      <c r="H42381">
        <v>1</v>
      </c>
      <c r="I42381">
        <v>0</v>
      </c>
      <c r="J42381">
        <v>100</v>
      </c>
      <c r="K42381">
        <v>1</v>
      </c>
      <c r="L42381" t="s">
        <v>29</v>
      </c>
      <c r="M42381" t="s">
        <v>1529</v>
      </c>
      <c r="N42381" s="1">
        <v>36408</v>
      </c>
      <c r="O42381" t="s">
        <v>31</v>
      </c>
      <c r="P42381">
        <v>0</v>
      </c>
      <c r="Q42381">
        <v>0</v>
      </c>
      <c r="R42381" t="s">
        <v>34</v>
      </c>
    </row>
    <row r="42382" spans="1:18" x14ac:dyDescent="0.25">
      <c r="A42382" t="s">
        <v>1512</v>
      </c>
      <c r="B42382">
        <v>8</v>
      </c>
      <c r="C42382">
        <v>8</v>
      </c>
      <c r="D42382">
        <v>27</v>
      </c>
      <c r="E42382">
        <v>1</v>
      </c>
      <c r="F42382">
        <v>0</v>
      </c>
      <c r="G42382">
        <v>23</v>
      </c>
      <c r="H42382">
        <v>1</v>
      </c>
      <c r="I42382">
        <v>0</v>
      </c>
      <c r="J42382">
        <v>34.78</v>
      </c>
      <c r="K42382">
        <v>1</v>
      </c>
      <c r="L42382" t="s">
        <v>29</v>
      </c>
      <c r="M42382" t="s">
        <v>1529</v>
      </c>
      <c r="N42382" s="1">
        <v>36408</v>
      </c>
      <c r="O42382" t="s">
        <v>31</v>
      </c>
      <c r="P42382">
        <v>0</v>
      </c>
      <c r="Q42382">
        <v>0</v>
      </c>
      <c r="R42382" t="s">
        <v>34</v>
      </c>
    </row>
    <row r="42383" spans="1:18" x14ac:dyDescent="0.25">
      <c r="A42383" t="s">
        <v>1049</v>
      </c>
      <c r="B42383">
        <v>1</v>
      </c>
      <c r="C42383">
        <v>1</v>
      </c>
      <c r="D42383">
        <v>6</v>
      </c>
      <c r="E42383">
        <v>1</v>
      </c>
      <c r="F42383">
        <v>0</v>
      </c>
      <c r="G42383">
        <v>4</v>
      </c>
      <c r="H42383">
        <v>0</v>
      </c>
      <c r="I42383">
        <v>0</v>
      </c>
      <c r="J42383">
        <v>25</v>
      </c>
      <c r="K42383">
        <v>1</v>
      </c>
      <c r="L42383" t="s">
        <v>29</v>
      </c>
      <c r="M42383" t="s">
        <v>1529</v>
      </c>
      <c r="N42383" s="1">
        <v>36408</v>
      </c>
      <c r="O42383" t="s">
        <v>31</v>
      </c>
      <c r="P42383">
        <v>0</v>
      </c>
      <c r="Q42383">
        <v>0</v>
      </c>
      <c r="R42383" t="s">
        <v>34</v>
      </c>
    </row>
    <row r="42384" spans="1:18" x14ac:dyDescent="0.25">
      <c r="A42384" t="s">
        <v>1336</v>
      </c>
      <c r="B42384">
        <v>0</v>
      </c>
      <c r="C42384">
        <v>0</v>
      </c>
      <c r="D42384">
        <v>1</v>
      </c>
      <c r="E42384">
        <v>1</v>
      </c>
      <c r="F42384">
        <v>0</v>
      </c>
      <c r="G42384">
        <v>1</v>
      </c>
      <c r="H42384">
        <v>0</v>
      </c>
      <c r="I42384">
        <v>0</v>
      </c>
      <c r="J42384">
        <v>0</v>
      </c>
      <c r="K42384">
        <v>1</v>
      </c>
      <c r="L42384" t="s">
        <v>29</v>
      </c>
      <c r="M42384" t="s">
        <v>1529</v>
      </c>
      <c r="N42384" s="1">
        <v>36408</v>
      </c>
      <c r="O42384" t="s">
        <v>31</v>
      </c>
      <c r="P42384">
        <v>0</v>
      </c>
      <c r="Q42384">
        <v>0</v>
      </c>
      <c r="R42384" t="s">
        <v>34</v>
      </c>
    </row>
    <row r="42385" spans="1:18" x14ac:dyDescent="0.25">
      <c r="A42385" t="s">
        <v>971</v>
      </c>
      <c r="B42385">
        <v>39</v>
      </c>
      <c r="C42385">
        <v>39</v>
      </c>
      <c r="D42385">
        <v>80</v>
      </c>
      <c r="E42385">
        <v>1</v>
      </c>
      <c r="F42385">
        <v>0</v>
      </c>
      <c r="G42385">
        <v>49</v>
      </c>
      <c r="H42385">
        <v>3</v>
      </c>
      <c r="I42385">
        <v>0</v>
      </c>
      <c r="J42385">
        <v>79.59</v>
      </c>
      <c r="K42385">
        <v>2</v>
      </c>
      <c r="L42385" t="s">
        <v>46</v>
      </c>
      <c r="M42385" t="s">
        <v>1529</v>
      </c>
      <c r="N42385" s="1">
        <v>36408</v>
      </c>
      <c r="O42385" t="s">
        <v>47</v>
      </c>
      <c r="P42385">
        <v>0</v>
      </c>
      <c r="Q42385">
        <v>0</v>
      </c>
      <c r="R42385" t="s">
        <v>34</v>
      </c>
    </row>
    <row r="42386" spans="1:18" x14ac:dyDescent="0.25">
      <c r="A42386" t="s">
        <v>1167</v>
      </c>
      <c r="B42386">
        <v>32</v>
      </c>
      <c r="C42386">
        <v>32</v>
      </c>
      <c r="D42386">
        <v>75</v>
      </c>
      <c r="E42386">
        <v>1</v>
      </c>
      <c r="F42386">
        <v>0</v>
      </c>
      <c r="G42386">
        <v>46</v>
      </c>
      <c r="H42386">
        <v>4</v>
      </c>
      <c r="I42386">
        <v>0</v>
      </c>
      <c r="J42386">
        <v>69.56</v>
      </c>
      <c r="K42386">
        <v>2</v>
      </c>
      <c r="L42386" t="s">
        <v>46</v>
      </c>
      <c r="M42386" t="s">
        <v>1529</v>
      </c>
      <c r="N42386" s="1">
        <v>36408</v>
      </c>
      <c r="O42386" t="s">
        <v>47</v>
      </c>
      <c r="P42386">
        <v>0</v>
      </c>
      <c r="Q42386">
        <v>0</v>
      </c>
      <c r="R42386" t="s">
        <v>34</v>
      </c>
    </row>
    <row r="42387" spans="1:18" x14ac:dyDescent="0.25">
      <c r="A42387" t="s">
        <v>1506</v>
      </c>
      <c r="B42387" t="s">
        <v>255</v>
      </c>
      <c r="C42387">
        <v>23</v>
      </c>
      <c r="D42387">
        <v>46</v>
      </c>
      <c r="E42387">
        <v>1</v>
      </c>
      <c r="F42387">
        <v>1</v>
      </c>
      <c r="G42387">
        <v>22</v>
      </c>
      <c r="H42387">
        <v>2</v>
      </c>
      <c r="I42387">
        <v>0</v>
      </c>
      <c r="J42387">
        <v>104.54</v>
      </c>
      <c r="K42387">
        <v>2</v>
      </c>
      <c r="L42387" t="s">
        <v>46</v>
      </c>
      <c r="M42387" t="s">
        <v>1529</v>
      </c>
      <c r="N42387" s="1">
        <v>36408</v>
      </c>
      <c r="O42387" t="s">
        <v>47</v>
      </c>
      <c r="P42387">
        <v>0</v>
      </c>
      <c r="Q42387">
        <v>0</v>
      </c>
      <c r="R42387" t="s">
        <v>34</v>
      </c>
    </row>
    <row r="42388" spans="1:18" x14ac:dyDescent="0.25">
      <c r="A42388" t="s">
        <v>1589</v>
      </c>
      <c r="B42388">
        <v>13</v>
      </c>
      <c r="C42388">
        <v>13</v>
      </c>
      <c r="D42388">
        <v>8</v>
      </c>
      <c r="E42388">
        <v>1</v>
      </c>
      <c r="F42388">
        <v>0</v>
      </c>
      <c r="G42388">
        <v>10</v>
      </c>
      <c r="H42388">
        <v>1</v>
      </c>
      <c r="I42388">
        <v>0</v>
      </c>
      <c r="J42388">
        <v>130</v>
      </c>
      <c r="K42388">
        <v>2</v>
      </c>
      <c r="L42388" t="s">
        <v>46</v>
      </c>
      <c r="M42388" t="s">
        <v>1529</v>
      </c>
      <c r="N42388" s="1">
        <v>36408</v>
      </c>
      <c r="O42388" t="s">
        <v>47</v>
      </c>
      <c r="P42388">
        <v>0</v>
      </c>
      <c r="Q42388">
        <v>0</v>
      </c>
      <c r="R42388" t="s">
        <v>34</v>
      </c>
    </row>
    <row r="42389" spans="1:18" x14ac:dyDescent="0.25">
      <c r="A42389" t="s">
        <v>1525</v>
      </c>
      <c r="B42389">
        <v>11</v>
      </c>
      <c r="C42389">
        <v>11</v>
      </c>
      <c r="D42389">
        <v>20</v>
      </c>
      <c r="E42389">
        <v>1</v>
      </c>
      <c r="F42389">
        <v>0</v>
      </c>
      <c r="G42389">
        <v>14</v>
      </c>
      <c r="H42389">
        <v>0</v>
      </c>
      <c r="I42389">
        <v>1</v>
      </c>
      <c r="J42389">
        <v>78.569999999999993</v>
      </c>
      <c r="K42389">
        <v>2</v>
      </c>
      <c r="L42389" t="s">
        <v>46</v>
      </c>
      <c r="M42389" t="s">
        <v>1529</v>
      </c>
      <c r="N42389" s="1">
        <v>36408</v>
      </c>
      <c r="O42389" t="s">
        <v>47</v>
      </c>
      <c r="P42389">
        <v>0</v>
      </c>
      <c r="Q42389">
        <v>0</v>
      </c>
      <c r="R42389" t="s">
        <v>34</v>
      </c>
    </row>
    <row r="42390" spans="1:18" x14ac:dyDescent="0.25">
      <c r="A42390" t="s">
        <v>1549</v>
      </c>
      <c r="B42390">
        <v>8</v>
      </c>
      <c r="C42390">
        <v>8</v>
      </c>
      <c r="D42390">
        <v>16</v>
      </c>
      <c r="E42390">
        <v>1</v>
      </c>
      <c r="F42390">
        <v>0</v>
      </c>
      <c r="G42390">
        <v>13</v>
      </c>
      <c r="H42390">
        <v>0</v>
      </c>
      <c r="I42390">
        <v>0</v>
      </c>
      <c r="J42390">
        <v>61.53</v>
      </c>
      <c r="K42390">
        <v>2</v>
      </c>
      <c r="L42390" t="s">
        <v>46</v>
      </c>
      <c r="M42390" t="s">
        <v>1529</v>
      </c>
      <c r="N42390" s="1">
        <v>36408</v>
      </c>
      <c r="O42390" t="s">
        <v>47</v>
      </c>
      <c r="P42390">
        <v>0</v>
      </c>
      <c r="Q42390">
        <v>0</v>
      </c>
      <c r="R42390" t="s">
        <v>34</v>
      </c>
    </row>
    <row r="42391" spans="1:18" x14ac:dyDescent="0.25">
      <c r="A42391" t="s">
        <v>1581</v>
      </c>
      <c r="B42391">
        <v>5</v>
      </c>
      <c r="C42391">
        <v>5</v>
      </c>
      <c r="D42391">
        <v>9</v>
      </c>
      <c r="E42391">
        <v>1</v>
      </c>
      <c r="F42391">
        <v>0</v>
      </c>
      <c r="G42391">
        <v>6</v>
      </c>
      <c r="H42391">
        <v>0</v>
      </c>
      <c r="I42391">
        <v>0</v>
      </c>
      <c r="J42391">
        <v>83.33</v>
      </c>
      <c r="K42391">
        <v>2</v>
      </c>
      <c r="L42391" t="s">
        <v>46</v>
      </c>
      <c r="M42391" t="s">
        <v>1529</v>
      </c>
      <c r="N42391" s="1">
        <v>36408</v>
      </c>
      <c r="O42391" t="s">
        <v>47</v>
      </c>
      <c r="P42391">
        <v>0</v>
      </c>
      <c r="Q42391">
        <v>0</v>
      </c>
      <c r="R42391" t="s">
        <v>34</v>
      </c>
    </row>
    <row r="42392" spans="1:18" x14ac:dyDescent="0.25">
      <c r="A42392" t="s">
        <v>1507</v>
      </c>
      <c r="B42392" t="s">
        <v>201</v>
      </c>
      <c r="C42392">
        <v>4</v>
      </c>
      <c r="D42392">
        <v>3</v>
      </c>
      <c r="E42392">
        <v>1</v>
      </c>
      <c r="F42392">
        <v>1</v>
      </c>
      <c r="G42392">
        <v>4</v>
      </c>
      <c r="H42392">
        <v>1</v>
      </c>
      <c r="I42392">
        <v>0</v>
      </c>
      <c r="J42392">
        <v>100</v>
      </c>
      <c r="K42392">
        <v>2</v>
      </c>
      <c r="L42392" t="s">
        <v>46</v>
      </c>
      <c r="M42392" t="s">
        <v>1529</v>
      </c>
      <c r="N42392" s="1">
        <v>36408</v>
      </c>
      <c r="O42392" t="s">
        <v>47</v>
      </c>
      <c r="P42392">
        <v>0</v>
      </c>
      <c r="Q42392">
        <v>0</v>
      </c>
      <c r="R42392" t="s">
        <v>34</v>
      </c>
    </row>
    <row r="42393" spans="1:18" x14ac:dyDescent="0.25">
      <c r="A42393" t="s">
        <v>1487</v>
      </c>
      <c r="B42393">
        <v>3</v>
      </c>
      <c r="C42393">
        <v>3</v>
      </c>
      <c r="D42393">
        <v>11</v>
      </c>
      <c r="E42393">
        <v>1</v>
      </c>
      <c r="F42393">
        <v>0</v>
      </c>
      <c r="G42393">
        <v>11</v>
      </c>
      <c r="H42393">
        <v>0</v>
      </c>
      <c r="I42393">
        <v>0</v>
      </c>
      <c r="J42393">
        <v>27.27</v>
      </c>
      <c r="K42393">
        <v>2</v>
      </c>
      <c r="L42393" t="s">
        <v>46</v>
      </c>
      <c r="M42393" t="s">
        <v>1529</v>
      </c>
      <c r="N42393" s="1">
        <v>36408</v>
      </c>
      <c r="O42393" t="s">
        <v>47</v>
      </c>
      <c r="P42393">
        <v>0</v>
      </c>
      <c r="Q42393">
        <v>0</v>
      </c>
      <c r="R42393" t="s">
        <v>34</v>
      </c>
    </row>
    <row r="42394" spans="1:18" x14ac:dyDescent="0.25">
      <c r="A42394" t="s">
        <v>1586</v>
      </c>
      <c r="B42394">
        <v>0</v>
      </c>
      <c r="C42394">
        <v>0</v>
      </c>
      <c r="D42394">
        <v>10</v>
      </c>
      <c r="E42394">
        <v>1</v>
      </c>
      <c r="F42394">
        <v>0</v>
      </c>
      <c r="G42394">
        <v>7</v>
      </c>
      <c r="H42394">
        <v>0</v>
      </c>
      <c r="I42394">
        <v>0</v>
      </c>
      <c r="J42394">
        <v>0</v>
      </c>
      <c r="K42394">
        <v>2</v>
      </c>
      <c r="L42394" t="s">
        <v>46</v>
      </c>
      <c r="M42394" t="s">
        <v>1529</v>
      </c>
      <c r="N42394" s="1">
        <v>36408</v>
      </c>
      <c r="O42394" t="s">
        <v>47</v>
      </c>
      <c r="P42394">
        <v>0</v>
      </c>
      <c r="Q42394">
        <v>0</v>
      </c>
      <c r="R42394" t="s">
        <v>34</v>
      </c>
    </row>
    <row r="42395" spans="1:18" x14ac:dyDescent="0.25">
      <c r="A42395" t="s">
        <v>1544</v>
      </c>
      <c r="B42395" t="s">
        <v>539</v>
      </c>
      <c r="C42395">
        <v>88</v>
      </c>
      <c r="D42395">
        <v>81</v>
      </c>
      <c r="E42395">
        <v>1</v>
      </c>
      <c r="F42395">
        <v>1</v>
      </c>
      <c r="G42395">
        <v>61</v>
      </c>
      <c r="H42395">
        <v>2</v>
      </c>
      <c r="I42395">
        <v>6</v>
      </c>
      <c r="J42395">
        <v>144.26</v>
      </c>
      <c r="K42395">
        <v>1</v>
      </c>
      <c r="L42395" t="s">
        <v>177</v>
      </c>
      <c r="M42395" t="s">
        <v>1529</v>
      </c>
      <c r="N42395" s="1">
        <v>36407</v>
      </c>
      <c r="O42395" t="s">
        <v>47</v>
      </c>
      <c r="P42395">
        <v>1</v>
      </c>
      <c r="Q42395">
        <v>0</v>
      </c>
      <c r="R42395" t="s">
        <v>32</v>
      </c>
    </row>
    <row r="42396" spans="1:18" x14ac:dyDescent="0.25">
      <c r="A42396" t="s">
        <v>935</v>
      </c>
      <c r="B42396">
        <v>85</v>
      </c>
      <c r="C42396">
        <v>85</v>
      </c>
      <c r="D42396">
        <v>114</v>
      </c>
      <c r="E42396">
        <v>1</v>
      </c>
      <c r="F42396">
        <v>0</v>
      </c>
      <c r="G42396">
        <v>72</v>
      </c>
      <c r="H42396">
        <v>7</v>
      </c>
      <c r="I42396">
        <v>3</v>
      </c>
      <c r="J42396">
        <v>118.05</v>
      </c>
      <c r="K42396">
        <v>1</v>
      </c>
      <c r="L42396" t="s">
        <v>177</v>
      </c>
      <c r="M42396" t="s">
        <v>1529</v>
      </c>
      <c r="N42396" s="1">
        <v>36407</v>
      </c>
      <c r="O42396" t="s">
        <v>47</v>
      </c>
      <c r="P42396">
        <v>1</v>
      </c>
      <c r="Q42396">
        <v>0</v>
      </c>
      <c r="R42396" t="s">
        <v>32</v>
      </c>
    </row>
    <row r="42397" spans="1:18" x14ac:dyDescent="0.25">
      <c r="A42397" t="s">
        <v>1507</v>
      </c>
      <c r="B42397" t="s">
        <v>53</v>
      </c>
      <c r="C42397">
        <v>16</v>
      </c>
      <c r="D42397">
        <v>9</v>
      </c>
      <c r="E42397">
        <v>1</v>
      </c>
      <c r="F42397">
        <v>1</v>
      </c>
      <c r="G42397">
        <v>6</v>
      </c>
      <c r="H42397">
        <v>0</v>
      </c>
      <c r="I42397">
        <v>2</v>
      </c>
      <c r="J42397">
        <v>266.66000000000003</v>
      </c>
      <c r="K42397">
        <v>1</v>
      </c>
      <c r="L42397" t="s">
        <v>177</v>
      </c>
      <c r="M42397" t="s">
        <v>1529</v>
      </c>
      <c r="N42397" s="1">
        <v>36407</v>
      </c>
      <c r="O42397" t="s">
        <v>47</v>
      </c>
      <c r="P42397">
        <v>0</v>
      </c>
      <c r="Q42397">
        <v>0</v>
      </c>
      <c r="R42397" t="s">
        <v>34</v>
      </c>
    </row>
    <row r="42398" spans="1:18" x14ac:dyDescent="0.25">
      <c r="A42398" t="s">
        <v>971</v>
      </c>
      <c r="B42398">
        <v>12</v>
      </c>
      <c r="C42398">
        <v>12</v>
      </c>
      <c r="D42398">
        <v>17</v>
      </c>
      <c r="E42398">
        <v>1</v>
      </c>
      <c r="F42398">
        <v>0</v>
      </c>
      <c r="G42398">
        <v>15</v>
      </c>
      <c r="H42398">
        <v>3</v>
      </c>
      <c r="I42398">
        <v>0</v>
      </c>
      <c r="J42398">
        <v>80</v>
      </c>
      <c r="K42398">
        <v>1</v>
      </c>
      <c r="L42398" t="s">
        <v>177</v>
      </c>
      <c r="M42398" t="s">
        <v>1529</v>
      </c>
      <c r="N42398" s="1">
        <v>36407</v>
      </c>
      <c r="O42398" t="s">
        <v>47</v>
      </c>
      <c r="P42398">
        <v>0</v>
      </c>
      <c r="Q42398">
        <v>0</v>
      </c>
      <c r="R42398" t="s">
        <v>34</v>
      </c>
    </row>
    <row r="42399" spans="1:18" x14ac:dyDescent="0.25">
      <c r="A42399" t="s">
        <v>1506</v>
      </c>
      <c r="B42399">
        <v>8</v>
      </c>
      <c r="C42399">
        <v>8</v>
      </c>
      <c r="D42399">
        <v>15</v>
      </c>
      <c r="E42399">
        <v>1</v>
      </c>
      <c r="F42399">
        <v>0</v>
      </c>
      <c r="G42399">
        <v>10</v>
      </c>
      <c r="H42399">
        <v>0</v>
      </c>
      <c r="I42399">
        <v>0</v>
      </c>
      <c r="J42399">
        <v>80</v>
      </c>
      <c r="K42399">
        <v>1</v>
      </c>
      <c r="L42399" t="s">
        <v>177</v>
      </c>
      <c r="M42399" t="s">
        <v>1529</v>
      </c>
      <c r="N42399" s="1">
        <v>36407</v>
      </c>
      <c r="O42399" t="s">
        <v>47</v>
      </c>
      <c r="P42399">
        <v>0</v>
      </c>
      <c r="Q42399">
        <v>0</v>
      </c>
      <c r="R42399" t="s">
        <v>34</v>
      </c>
    </row>
    <row r="42400" spans="1:18" x14ac:dyDescent="0.25">
      <c r="A42400" t="s">
        <v>1167</v>
      </c>
      <c r="B42400">
        <v>6</v>
      </c>
      <c r="C42400">
        <v>6</v>
      </c>
      <c r="D42400">
        <v>26</v>
      </c>
      <c r="E42400">
        <v>1</v>
      </c>
      <c r="F42400">
        <v>0</v>
      </c>
      <c r="G42400">
        <v>9</v>
      </c>
      <c r="H42400">
        <v>1</v>
      </c>
      <c r="I42400">
        <v>0</v>
      </c>
      <c r="J42400">
        <v>66.66</v>
      </c>
      <c r="K42400">
        <v>1</v>
      </c>
      <c r="L42400" t="s">
        <v>177</v>
      </c>
      <c r="M42400" t="s">
        <v>1529</v>
      </c>
      <c r="N42400" s="1">
        <v>36407</v>
      </c>
      <c r="O42400" t="s">
        <v>47</v>
      </c>
      <c r="P42400">
        <v>0</v>
      </c>
      <c r="Q42400">
        <v>0</v>
      </c>
      <c r="R42400" t="s">
        <v>34</v>
      </c>
    </row>
    <row r="42401" spans="1:18" x14ac:dyDescent="0.25">
      <c r="A42401" t="s">
        <v>1487</v>
      </c>
      <c r="B42401">
        <v>5</v>
      </c>
      <c r="C42401">
        <v>5</v>
      </c>
      <c r="D42401">
        <v>17</v>
      </c>
      <c r="E42401">
        <v>1</v>
      </c>
      <c r="F42401">
        <v>0</v>
      </c>
      <c r="G42401">
        <v>5</v>
      </c>
      <c r="H42401">
        <v>0</v>
      </c>
      <c r="I42401">
        <v>0</v>
      </c>
      <c r="J42401">
        <v>100</v>
      </c>
      <c r="K42401">
        <v>1</v>
      </c>
      <c r="L42401" t="s">
        <v>177</v>
      </c>
      <c r="M42401" t="s">
        <v>1529</v>
      </c>
      <c r="N42401" s="1">
        <v>36407</v>
      </c>
      <c r="O42401" t="s">
        <v>47</v>
      </c>
      <c r="P42401">
        <v>0</v>
      </c>
      <c r="Q42401">
        <v>0</v>
      </c>
      <c r="R42401" t="s">
        <v>34</v>
      </c>
    </row>
    <row r="42402" spans="1:18" x14ac:dyDescent="0.25">
      <c r="A42402" t="s">
        <v>1549</v>
      </c>
      <c r="B42402">
        <v>4</v>
      </c>
      <c r="C42402">
        <v>4</v>
      </c>
      <c r="D42402">
        <v>5</v>
      </c>
      <c r="E42402">
        <v>1</v>
      </c>
      <c r="F42402">
        <v>0</v>
      </c>
      <c r="G42402">
        <v>4</v>
      </c>
      <c r="H42402">
        <v>0</v>
      </c>
      <c r="I42402">
        <v>0</v>
      </c>
      <c r="J42402">
        <v>100</v>
      </c>
      <c r="K42402">
        <v>1</v>
      </c>
      <c r="L42402" t="s">
        <v>177</v>
      </c>
      <c r="M42402" t="s">
        <v>1529</v>
      </c>
      <c r="N42402" s="1">
        <v>36407</v>
      </c>
      <c r="O42402" t="s">
        <v>47</v>
      </c>
      <c r="P42402">
        <v>0</v>
      </c>
      <c r="Q42402">
        <v>0</v>
      </c>
      <c r="R42402" t="s">
        <v>34</v>
      </c>
    </row>
    <row r="42403" spans="1:18" x14ac:dyDescent="0.25">
      <c r="A42403" t="s">
        <v>1212</v>
      </c>
      <c r="B42403" t="s">
        <v>79</v>
      </c>
      <c r="C42403">
        <v>0</v>
      </c>
      <c r="D42403">
        <v>1</v>
      </c>
      <c r="E42403">
        <v>1</v>
      </c>
      <c r="F42403">
        <v>1</v>
      </c>
      <c r="G42403">
        <v>0</v>
      </c>
      <c r="H42403">
        <v>0</v>
      </c>
      <c r="I42403">
        <v>0</v>
      </c>
      <c r="J42403" t="s">
        <v>60</v>
      </c>
      <c r="K42403">
        <v>1</v>
      </c>
      <c r="L42403" t="s">
        <v>177</v>
      </c>
      <c r="M42403" t="s">
        <v>1529</v>
      </c>
      <c r="N42403" s="1">
        <v>36407</v>
      </c>
      <c r="O42403" t="s">
        <v>47</v>
      </c>
      <c r="P42403">
        <v>0</v>
      </c>
      <c r="Q42403">
        <v>0</v>
      </c>
      <c r="R42403" t="s">
        <v>34</v>
      </c>
    </row>
    <row r="42404" spans="1:18" x14ac:dyDescent="0.25">
      <c r="A42404" t="s">
        <v>1395</v>
      </c>
      <c r="B42404" t="s">
        <v>469</v>
      </c>
      <c r="C42404">
        <v>63</v>
      </c>
      <c r="D42404">
        <v>90</v>
      </c>
      <c r="E42404">
        <v>1</v>
      </c>
      <c r="F42404">
        <v>1</v>
      </c>
      <c r="G42404">
        <v>69</v>
      </c>
      <c r="H42404">
        <v>8</v>
      </c>
      <c r="I42404">
        <v>0</v>
      </c>
      <c r="J42404">
        <v>91.3</v>
      </c>
      <c r="K42404">
        <v>2</v>
      </c>
      <c r="L42404" t="s">
        <v>29</v>
      </c>
      <c r="M42404" t="s">
        <v>1529</v>
      </c>
      <c r="N42404" s="1">
        <v>36407</v>
      </c>
      <c r="O42404" t="s">
        <v>165</v>
      </c>
      <c r="P42404">
        <v>1</v>
      </c>
      <c r="Q42404">
        <v>0</v>
      </c>
      <c r="R42404" t="s">
        <v>32</v>
      </c>
    </row>
    <row r="42405" spans="1:18" x14ac:dyDescent="0.25">
      <c r="A42405" t="s">
        <v>1396</v>
      </c>
      <c r="B42405">
        <v>27</v>
      </c>
      <c r="C42405">
        <v>27</v>
      </c>
      <c r="D42405">
        <v>57</v>
      </c>
      <c r="E42405">
        <v>1</v>
      </c>
      <c r="F42405">
        <v>0</v>
      </c>
      <c r="G42405">
        <v>44</v>
      </c>
      <c r="H42405">
        <v>3</v>
      </c>
      <c r="I42405">
        <v>0</v>
      </c>
      <c r="J42405">
        <v>61.36</v>
      </c>
      <c r="K42405">
        <v>2</v>
      </c>
      <c r="L42405" t="s">
        <v>29</v>
      </c>
      <c r="M42405" t="s">
        <v>1529</v>
      </c>
      <c r="N42405" s="1">
        <v>36407</v>
      </c>
      <c r="O42405" t="s">
        <v>165</v>
      </c>
      <c r="P42405">
        <v>0</v>
      </c>
      <c r="Q42405">
        <v>0</v>
      </c>
      <c r="R42405" t="s">
        <v>34</v>
      </c>
    </row>
    <row r="42406" spans="1:18" x14ac:dyDescent="0.25">
      <c r="A42406" t="s">
        <v>1572</v>
      </c>
      <c r="B42406" t="s">
        <v>193</v>
      </c>
      <c r="C42406">
        <v>11</v>
      </c>
      <c r="D42406">
        <v>19</v>
      </c>
      <c r="E42406">
        <v>1</v>
      </c>
      <c r="F42406">
        <v>1</v>
      </c>
      <c r="G42406">
        <v>18</v>
      </c>
      <c r="H42406">
        <v>1</v>
      </c>
      <c r="I42406">
        <v>0</v>
      </c>
      <c r="J42406">
        <v>61.11</v>
      </c>
      <c r="K42406">
        <v>2</v>
      </c>
      <c r="L42406" t="s">
        <v>29</v>
      </c>
      <c r="M42406" t="s">
        <v>1529</v>
      </c>
      <c r="N42406" s="1">
        <v>36407</v>
      </c>
      <c r="O42406" t="s">
        <v>165</v>
      </c>
      <c r="P42406">
        <v>0</v>
      </c>
      <c r="Q42406">
        <v>0</v>
      </c>
      <c r="R42406" t="s">
        <v>34</v>
      </c>
    </row>
    <row r="42407" spans="1:18" x14ac:dyDescent="0.25">
      <c r="A42407" t="s">
        <v>1534</v>
      </c>
      <c r="B42407">
        <v>8</v>
      </c>
      <c r="C42407">
        <v>8</v>
      </c>
      <c r="D42407">
        <v>11</v>
      </c>
      <c r="E42407">
        <v>1</v>
      </c>
      <c r="F42407">
        <v>0</v>
      </c>
      <c r="G42407">
        <v>5</v>
      </c>
      <c r="H42407">
        <v>0</v>
      </c>
      <c r="I42407">
        <v>1</v>
      </c>
      <c r="J42407">
        <v>160</v>
      </c>
      <c r="K42407">
        <v>2</v>
      </c>
      <c r="L42407" t="s">
        <v>29</v>
      </c>
      <c r="M42407" t="s">
        <v>1529</v>
      </c>
      <c r="N42407" s="1">
        <v>36407</v>
      </c>
      <c r="O42407" t="s">
        <v>165</v>
      </c>
      <c r="P42407">
        <v>0</v>
      </c>
      <c r="Q42407">
        <v>0</v>
      </c>
      <c r="R42407" t="s">
        <v>34</v>
      </c>
    </row>
    <row r="42408" spans="1:18" x14ac:dyDescent="0.25">
      <c r="A42408" t="s">
        <v>1020</v>
      </c>
      <c r="B42408">
        <v>5</v>
      </c>
      <c r="C42408">
        <v>5</v>
      </c>
      <c r="D42408">
        <v>9</v>
      </c>
      <c r="E42408">
        <v>1</v>
      </c>
      <c r="F42408">
        <v>0</v>
      </c>
      <c r="G42408">
        <v>9</v>
      </c>
      <c r="H42408">
        <v>1</v>
      </c>
      <c r="I42408">
        <v>0</v>
      </c>
      <c r="J42408">
        <v>55.55</v>
      </c>
      <c r="K42408">
        <v>2</v>
      </c>
      <c r="L42408" t="s">
        <v>29</v>
      </c>
      <c r="M42408" t="s">
        <v>1529</v>
      </c>
      <c r="N42408" s="1">
        <v>36407</v>
      </c>
      <c r="O42408" t="s">
        <v>165</v>
      </c>
      <c r="P42408">
        <v>0</v>
      </c>
      <c r="Q42408">
        <v>0</v>
      </c>
      <c r="R42408" t="s">
        <v>34</v>
      </c>
    </row>
    <row r="42409" spans="1:18" x14ac:dyDescent="0.25">
      <c r="A42409" t="s">
        <v>1291</v>
      </c>
      <c r="B42409">
        <v>4</v>
      </c>
      <c r="C42409">
        <v>4</v>
      </c>
      <c r="D42409">
        <v>15</v>
      </c>
      <c r="E42409">
        <v>1</v>
      </c>
      <c r="F42409">
        <v>0</v>
      </c>
      <c r="G42409">
        <v>9</v>
      </c>
      <c r="H42409">
        <v>0</v>
      </c>
      <c r="I42409">
        <v>0</v>
      </c>
      <c r="J42409">
        <v>44.44</v>
      </c>
      <c r="K42409">
        <v>2</v>
      </c>
      <c r="L42409" t="s">
        <v>29</v>
      </c>
      <c r="M42409" t="s">
        <v>1529</v>
      </c>
      <c r="N42409" s="1">
        <v>36407</v>
      </c>
      <c r="O42409" t="s">
        <v>165</v>
      </c>
      <c r="P42409">
        <v>0</v>
      </c>
      <c r="Q42409">
        <v>0</v>
      </c>
      <c r="R42409" t="s">
        <v>34</v>
      </c>
    </row>
    <row r="42410" spans="1:18" x14ac:dyDescent="0.25">
      <c r="A42410" t="s">
        <v>1535</v>
      </c>
      <c r="B42410">
        <v>3</v>
      </c>
      <c r="C42410">
        <v>3</v>
      </c>
      <c r="D42410">
        <v>8</v>
      </c>
      <c r="E42410">
        <v>1</v>
      </c>
      <c r="F42410">
        <v>0</v>
      </c>
      <c r="G42410">
        <v>7</v>
      </c>
      <c r="H42410">
        <v>0</v>
      </c>
      <c r="I42410">
        <v>0</v>
      </c>
      <c r="J42410">
        <v>42.85</v>
      </c>
      <c r="K42410">
        <v>2</v>
      </c>
      <c r="L42410" t="s">
        <v>29</v>
      </c>
      <c r="M42410" t="s">
        <v>1529</v>
      </c>
      <c r="N42410" s="1">
        <v>36407</v>
      </c>
      <c r="O42410" t="s">
        <v>165</v>
      </c>
      <c r="P42410">
        <v>0</v>
      </c>
      <c r="Q42410">
        <v>0</v>
      </c>
      <c r="R42410" t="s">
        <v>34</v>
      </c>
    </row>
    <row r="42411" spans="1:18" x14ac:dyDescent="0.25">
      <c r="A42411" t="s">
        <v>1429</v>
      </c>
      <c r="B42411">
        <v>2</v>
      </c>
      <c r="C42411">
        <v>2</v>
      </c>
      <c r="D42411">
        <v>5</v>
      </c>
      <c r="E42411">
        <v>1</v>
      </c>
      <c r="F42411">
        <v>0</v>
      </c>
      <c r="G42411">
        <v>7</v>
      </c>
      <c r="H42411">
        <v>0</v>
      </c>
      <c r="I42411">
        <v>0</v>
      </c>
      <c r="J42411">
        <v>28.57</v>
      </c>
      <c r="K42411">
        <v>2</v>
      </c>
      <c r="L42411" t="s">
        <v>29</v>
      </c>
      <c r="M42411" t="s">
        <v>1529</v>
      </c>
      <c r="N42411" s="1">
        <v>36407</v>
      </c>
      <c r="O42411" t="s">
        <v>165</v>
      </c>
      <c r="P42411">
        <v>0</v>
      </c>
      <c r="Q42411">
        <v>0</v>
      </c>
      <c r="R42411" t="s">
        <v>34</v>
      </c>
    </row>
    <row r="42412" spans="1:18" x14ac:dyDescent="0.25">
      <c r="A42412" t="s">
        <v>1293</v>
      </c>
      <c r="B42412">
        <v>0</v>
      </c>
      <c r="C42412">
        <v>0</v>
      </c>
      <c r="D42412">
        <v>6</v>
      </c>
      <c r="E42412">
        <v>1</v>
      </c>
      <c r="F42412">
        <v>0</v>
      </c>
      <c r="G42412">
        <v>1</v>
      </c>
      <c r="H42412">
        <v>0</v>
      </c>
      <c r="I42412">
        <v>0</v>
      </c>
      <c r="J42412">
        <v>0</v>
      </c>
      <c r="K42412">
        <v>2</v>
      </c>
      <c r="L42412" t="s">
        <v>29</v>
      </c>
      <c r="M42412" t="s">
        <v>1529</v>
      </c>
      <c r="N42412" s="1">
        <v>36407</v>
      </c>
      <c r="O42412" t="s">
        <v>165</v>
      </c>
      <c r="P42412">
        <v>0</v>
      </c>
      <c r="Q42412">
        <v>0</v>
      </c>
      <c r="R42412" t="s">
        <v>34</v>
      </c>
    </row>
    <row r="42413" spans="1:18" x14ac:dyDescent="0.25">
      <c r="A42413" t="s">
        <v>1047</v>
      </c>
      <c r="B42413">
        <v>0</v>
      </c>
      <c r="C42413">
        <v>0</v>
      </c>
      <c r="D42413">
        <v>4</v>
      </c>
      <c r="E42413">
        <v>1</v>
      </c>
      <c r="F42413">
        <v>0</v>
      </c>
      <c r="G42413">
        <v>6</v>
      </c>
      <c r="H42413">
        <v>0</v>
      </c>
      <c r="I42413">
        <v>0</v>
      </c>
      <c r="J42413">
        <v>0</v>
      </c>
      <c r="K42413">
        <v>2</v>
      </c>
      <c r="L42413" t="s">
        <v>29</v>
      </c>
      <c r="M42413" t="s">
        <v>1529</v>
      </c>
      <c r="N42413" s="1">
        <v>36407</v>
      </c>
      <c r="O42413" t="s">
        <v>165</v>
      </c>
      <c r="P42413">
        <v>0</v>
      </c>
      <c r="Q42413">
        <v>0</v>
      </c>
      <c r="R42413" t="s">
        <v>34</v>
      </c>
    </row>
    <row r="42414" spans="1:18" x14ac:dyDescent="0.25">
      <c r="A42414" t="s">
        <v>1516</v>
      </c>
      <c r="B42414">
        <v>63</v>
      </c>
      <c r="C42414">
        <v>63</v>
      </c>
      <c r="D42414" t="s">
        <v>60</v>
      </c>
      <c r="E42414">
        <v>1</v>
      </c>
      <c r="F42414">
        <v>0</v>
      </c>
      <c r="G42414">
        <v>64</v>
      </c>
      <c r="H42414">
        <v>10</v>
      </c>
      <c r="I42414">
        <v>0</v>
      </c>
      <c r="J42414">
        <v>98.43</v>
      </c>
      <c r="K42414">
        <v>2</v>
      </c>
      <c r="L42414" t="s">
        <v>177</v>
      </c>
      <c r="M42414" t="s">
        <v>1529</v>
      </c>
      <c r="N42414" s="1">
        <v>36405</v>
      </c>
      <c r="O42414" t="s">
        <v>31</v>
      </c>
      <c r="P42414">
        <v>1</v>
      </c>
      <c r="Q42414">
        <v>0</v>
      </c>
      <c r="R42414" t="s">
        <v>32</v>
      </c>
    </row>
    <row r="42415" spans="1:18" x14ac:dyDescent="0.25">
      <c r="A42415" t="s">
        <v>1296</v>
      </c>
      <c r="B42415" t="s">
        <v>246</v>
      </c>
      <c r="C42415">
        <v>51</v>
      </c>
      <c r="D42415" t="s">
        <v>60</v>
      </c>
      <c r="E42415">
        <v>1</v>
      </c>
      <c r="F42415">
        <v>1</v>
      </c>
      <c r="G42415">
        <v>36</v>
      </c>
      <c r="H42415">
        <v>4</v>
      </c>
      <c r="I42415">
        <v>4</v>
      </c>
      <c r="J42415">
        <v>141.66</v>
      </c>
      <c r="K42415">
        <v>2</v>
      </c>
      <c r="L42415" t="s">
        <v>177</v>
      </c>
      <c r="M42415" t="s">
        <v>1529</v>
      </c>
      <c r="N42415" s="1">
        <v>36405</v>
      </c>
      <c r="O42415" t="s">
        <v>31</v>
      </c>
      <c r="P42415">
        <v>1</v>
      </c>
      <c r="Q42415">
        <v>0</v>
      </c>
      <c r="R42415" t="s">
        <v>32</v>
      </c>
    </row>
    <row r="42416" spans="1:18" x14ac:dyDescent="0.25">
      <c r="A42416" t="s">
        <v>1201</v>
      </c>
      <c r="B42416">
        <v>48</v>
      </c>
      <c r="C42416">
        <v>48</v>
      </c>
      <c r="D42416" t="s">
        <v>60</v>
      </c>
      <c r="E42416">
        <v>1</v>
      </c>
      <c r="F42416">
        <v>0</v>
      </c>
      <c r="G42416">
        <v>44</v>
      </c>
      <c r="H42416">
        <v>3</v>
      </c>
      <c r="I42416">
        <v>4</v>
      </c>
      <c r="J42416">
        <v>109.09</v>
      </c>
      <c r="K42416">
        <v>2</v>
      </c>
      <c r="L42416" t="s">
        <v>177</v>
      </c>
      <c r="M42416" t="s">
        <v>1529</v>
      </c>
      <c r="N42416" s="1">
        <v>36405</v>
      </c>
      <c r="O42416" t="s">
        <v>31</v>
      </c>
      <c r="P42416">
        <v>0</v>
      </c>
      <c r="Q42416">
        <v>0</v>
      </c>
      <c r="R42416" t="s">
        <v>34</v>
      </c>
    </row>
    <row r="42417" spans="1:18" x14ac:dyDescent="0.25">
      <c r="A42417" t="s">
        <v>1336</v>
      </c>
      <c r="B42417">
        <v>47</v>
      </c>
      <c r="C42417">
        <v>47</v>
      </c>
      <c r="D42417" t="s">
        <v>60</v>
      </c>
      <c r="E42417">
        <v>1</v>
      </c>
      <c r="F42417">
        <v>0</v>
      </c>
      <c r="G42417">
        <v>49</v>
      </c>
      <c r="H42417">
        <v>3</v>
      </c>
      <c r="I42417">
        <v>3</v>
      </c>
      <c r="J42417">
        <v>95.91</v>
      </c>
      <c r="K42417">
        <v>2</v>
      </c>
      <c r="L42417" t="s">
        <v>177</v>
      </c>
      <c r="M42417" t="s">
        <v>1529</v>
      </c>
      <c r="N42417" s="1">
        <v>36405</v>
      </c>
      <c r="O42417" t="s">
        <v>31</v>
      </c>
      <c r="P42417">
        <v>0</v>
      </c>
      <c r="Q42417">
        <v>0</v>
      </c>
      <c r="R42417" t="s">
        <v>34</v>
      </c>
    </row>
    <row r="42418" spans="1:18" x14ac:dyDescent="0.25">
      <c r="A42418" t="s">
        <v>998</v>
      </c>
      <c r="B42418" t="s">
        <v>210</v>
      </c>
      <c r="C42418">
        <v>29</v>
      </c>
      <c r="D42418" t="s">
        <v>60</v>
      </c>
      <c r="E42418">
        <v>1</v>
      </c>
      <c r="F42418">
        <v>1</v>
      </c>
      <c r="G42418">
        <v>61</v>
      </c>
      <c r="H42418">
        <v>0</v>
      </c>
      <c r="I42418">
        <v>0</v>
      </c>
      <c r="J42418">
        <v>47.54</v>
      </c>
      <c r="K42418">
        <v>2</v>
      </c>
      <c r="L42418" t="s">
        <v>177</v>
      </c>
      <c r="M42418" t="s">
        <v>1529</v>
      </c>
      <c r="N42418" s="1">
        <v>36405</v>
      </c>
      <c r="O42418" t="s">
        <v>31</v>
      </c>
      <c r="P42418">
        <v>0</v>
      </c>
      <c r="Q42418">
        <v>0</v>
      </c>
      <c r="R42418" t="s">
        <v>34</v>
      </c>
    </row>
    <row r="42419" spans="1:18" x14ac:dyDescent="0.25">
      <c r="A42419" t="s">
        <v>1512</v>
      </c>
      <c r="B42419">
        <v>1</v>
      </c>
      <c r="C42419">
        <v>1</v>
      </c>
      <c r="D42419" t="s">
        <v>60</v>
      </c>
      <c r="E42419">
        <v>1</v>
      </c>
      <c r="F42419">
        <v>0</v>
      </c>
      <c r="G42419">
        <v>8</v>
      </c>
      <c r="H42419">
        <v>0</v>
      </c>
      <c r="I42419">
        <v>0</v>
      </c>
      <c r="J42419">
        <v>12.5</v>
      </c>
      <c r="K42419">
        <v>2</v>
      </c>
      <c r="L42419" t="s">
        <v>177</v>
      </c>
      <c r="M42419" t="s">
        <v>1529</v>
      </c>
      <c r="N42419" s="1">
        <v>36405</v>
      </c>
      <c r="O42419" t="s">
        <v>31</v>
      </c>
      <c r="P42419">
        <v>0</v>
      </c>
      <c r="Q42419">
        <v>0</v>
      </c>
      <c r="R42419" t="s">
        <v>34</v>
      </c>
    </row>
    <row r="42420" spans="1:18" x14ac:dyDescent="0.25">
      <c r="A42420" t="s">
        <v>1395</v>
      </c>
      <c r="B42420">
        <v>89</v>
      </c>
      <c r="C42420">
        <v>89</v>
      </c>
      <c r="D42420">
        <v>140</v>
      </c>
      <c r="E42420">
        <v>1</v>
      </c>
      <c r="F42420">
        <v>0</v>
      </c>
      <c r="G42420">
        <v>99</v>
      </c>
      <c r="H42420">
        <v>11</v>
      </c>
      <c r="I42420">
        <v>1</v>
      </c>
      <c r="J42420">
        <v>89.89</v>
      </c>
      <c r="K42420">
        <v>1</v>
      </c>
      <c r="L42420" t="s">
        <v>46</v>
      </c>
      <c r="M42420" t="s">
        <v>1529</v>
      </c>
      <c r="N42420" s="1">
        <v>36405</v>
      </c>
      <c r="O42420" t="s">
        <v>165</v>
      </c>
      <c r="P42420">
        <v>1</v>
      </c>
      <c r="Q42420">
        <v>0</v>
      </c>
      <c r="R42420" t="s">
        <v>32</v>
      </c>
    </row>
    <row r="42421" spans="1:18" x14ac:dyDescent="0.25">
      <c r="A42421" t="s">
        <v>1396</v>
      </c>
      <c r="B42421">
        <v>80</v>
      </c>
      <c r="C42421">
        <v>80</v>
      </c>
      <c r="D42421">
        <v>128</v>
      </c>
      <c r="E42421">
        <v>1</v>
      </c>
      <c r="F42421">
        <v>0</v>
      </c>
      <c r="G42421">
        <v>103</v>
      </c>
      <c r="H42421">
        <v>6</v>
      </c>
      <c r="I42421">
        <v>3</v>
      </c>
      <c r="J42421">
        <v>77.66</v>
      </c>
      <c r="K42421">
        <v>1</v>
      </c>
      <c r="L42421" t="s">
        <v>46</v>
      </c>
      <c r="M42421" t="s">
        <v>1529</v>
      </c>
      <c r="N42421" s="1">
        <v>36405</v>
      </c>
      <c r="O42421" t="s">
        <v>165</v>
      </c>
      <c r="P42421">
        <v>1</v>
      </c>
      <c r="Q42421">
        <v>0</v>
      </c>
      <c r="R42421" t="s">
        <v>32</v>
      </c>
    </row>
    <row r="42422" spans="1:18" x14ac:dyDescent="0.25">
      <c r="A42422" t="s">
        <v>1291</v>
      </c>
      <c r="B42422">
        <v>27</v>
      </c>
      <c r="C42422">
        <v>27</v>
      </c>
      <c r="D42422">
        <v>49</v>
      </c>
      <c r="E42422">
        <v>1</v>
      </c>
      <c r="F42422">
        <v>0</v>
      </c>
      <c r="G42422">
        <v>38</v>
      </c>
      <c r="H42422">
        <v>1</v>
      </c>
      <c r="I42422">
        <v>1</v>
      </c>
      <c r="J42422">
        <v>71.05</v>
      </c>
      <c r="K42422">
        <v>1</v>
      </c>
      <c r="L42422" t="s">
        <v>46</v>
      </c>
      <c r="M42422" t="s">
        <v>1529</v>
      </c>
      <c r="N42422" s="1">
        <v>36405</v>
      </c>
      <c r="O42422" t="s">
        <v>165</v>
      </c>
      <c r="P42422">
        <v>0</v>
      </c>
      <c r="Q42422">
        <v>0</v>
      </c>
      <c r="R42422" t="s">
        <v>34</v>
      </c>
    </row>
    <row r="42423" spans="1:18" x14ac:dyDescent="0.25">
      <c r="A42423" t="s">
        <v>1020</v>
      </c>
      <c r="B42423">
        <v>12</v>
      </c>
      <c r="C42423">
        <v>12</v>
      </c>
      <c r="D42423">
        <v>48</v>
      </c>
      <c r="E42423">
        <v>1</v>
      </c>
      <c r="F42423">
        <v>0</v>
      </c>
      <c r="G42423">
        <v>29</v>
      </c>
      <c r="H42423">
        <v>2</v>
      </c>
      <c r="I42423">
        <v>0</v>
      </c>
      <c r="J42423">
        <v>41.37</v>
      </c>
      <c r="K42423">
        <v>1</v>
      </c>
      <c r="L42423" t="s">
        <v>46</v>
      </c>
      <c r="M42423" t="s">
        <v>1529</v>
      </c>
      <c r="N42423" s="1">
        <v>36405</v>
      </c>
      <c r="O42423" t="s">
        <v>165</v>
      </c>
      <c r="P42423">
        <v>0</v>
      </c>
      <c r="Q42423">
        <v>0</v>
      </c>
      <c r="R42423" t="s">
        <v>34</v>
      </c>
    </row>
    <row r="42424" spans="1:18" x14ac:dyDescent="0.25">
      <c r="A42424" t="s">
        <v>1534</v>
      </c>
      <c r="B42424">
        <v>3</v>
      </c>
      <c r="C42424">
        <v>3</v>
      </c>
      <c r="D42424">
        <v>9</v>
      </c>
      <c r="E42424">
        <v>1</v>
      </c>
      <c r="F42424">
        <v>0</v>
      </c>
      <c r="G42424">
        <v>9</v>
      </c>
      <c r="H42424">
        <v>0</v>
      </c>
      <c r="I42424">
        <v>0</v>
      </c>
      <c r="J42424">
        <v>33.33</v>
      </c>
      <c r="K42424">
        <v>1</v>
      </c>
      <c r="L42424" t="s">
        <v>46</v>
      </c>
      <c r="M42424" t="s">
        <v>1529</v>
      </c>
      <c r="N42424" s="1">
        <v>36405</v>
      </c>
      <c r="O42424" t="s">
        <v>165</v>
      </c>
      <c r="P42424">
        <v>0</v>
      </c>
      <c r="Q42424">
        <v>0</v>
      </c>
      <c r="R42424" t="s">
        <v>34</v>
      </c>
    </row>
    <row r="42425" spans="1:18" x14ac:dyDescent="0.25">
      <c r="A42425" t="s">
        <v>1472</v>
      </c>
      <c r="B42425">
        <v>3</v>
      </c>
      <c r="C42425">
        <v>3</v>
      </c>
      <c r="D42425">
        <v>13</v>
      </c>
      <c r="E42425">
        <v>1</v>
      </c>
      <c r="F42425">
        <v>0</v>
      </c>
      <c r="G42425">
        <v>10</v>
      </c>
      <c r="H42425">
        <v>0</v>
      </c>
      <c r="I42425">
        <v>0</v>
      </c>
      <c r="J42425">
        <v>30</v>
      </c>
      <c r="K42425">
        <v>1</v>
      </c>
      <c r="L42425" t="s">
        <v>46</v>
      </c>
      <c r="M42425" t="s">
        <v>1529</v>
      </c>
      <c r="N42425" s="1">
        <v>36405</v>
      </c>
      <c r="O42425" t="s">
        <v>165</v>
      </c>
      <c r="P42425">
        <v>0</v>
      </c>
      <c r="Q42425">
        <v>0</v>
      </c>
      <c r="R42425" t="s">
        <v>34</v>
      </c>
    </row>
    <row r="42426" spans="1:18" x14ac:dyDescent="0.25">
      <c r="A42426" t="s">
        <v>1397</v>
      </c>
      <c r="B42426" t="s">
        <v>105</v>
      </c>
      <c r="C42426">
        <v>2</v>
      </c>
      <c r="D42426">
        <v>6</v>
      </c>
      <c r="E42426">
        <v>1</v>
      </c>
      <c r="F42426">
        <v>1</v>
      </c>
      <c r="G42426">
        <v>3</v>
      </c>
      <c r="H42426">
        <v>0</v>
      </c>
      <c r="I42426">
        <v>0</v>
      </c>
      <c r="J42426">
        <v>66.66</v>
      </c>
      <c r="K42426">
        <v>1</v>
      </c>
      <c r="L42426" t="s">
        <v>46</v>
      </c>
      <c r="M42426" t="s">
        <v>1529</v>
      </c>
      <c r="N42426" s="1">
        <v>36405</v>
      </c>
      <c r="O42426" t="s">
        <v>165</v>
      </c>
      <c r="P42426">
        <v>0</v>
      </c>
      <c r="Q42426">
        <v>0</v>
      </c>
      <c r="R42426" t="s">
        <v>34</v>
      </c>
    </row>
    <row r="42427" spans="1:18" x14ac:dyDescent="0.25">
      <c r="A42427" t="s">
        <v>1535</v>
      </c>
      <c r="B42427">
        <v>2</v>
      </c>
      <c r="C42427">
        <v>2</v>
      </c>
      <c r="D42427">
        <v>7</v>
      </c>
      <c r="E42427">
        <v>1</v>
      </c>
      <c r="F42427">
        <v>0</v>
      </c>
      <c r="G42427">
        <v>6</v>
      </c>
      <c r="H42427">
        <v>0</v>
      </c>
      <c r="I42427">
        <v>0</v>
      </c>
      <c r="J42427">
        <v>33.33</v>
      </c>
      <c r="K42427">
        <v>1</v>
      </c>
      <c r="L42427" t="s">
        <v>46</v>
      </c>
      <c r="M42427" t="s">
        <v>1529</v>
      </c>
      <c r="N42427" s="1">
        <v>36405</v>
      </c>
      <c r="O42427" t="s">
        <v>165</v>
      </c>
      <c r="P42427">
        <v>0</v>
      </c>
      <c r="Q42427">
        <v>0</v>
      </c>
      <c r="R42427" t="s">
        <v>34</v>
      </c>
    </row>
    <row r="42428" spans="1:18" x14ac:dyDescent="0.25">
      <c r="A42428" t="s">
        <v>1047</v>
      </c>
      <c r="B42428">
        <v>1</v>
      </c>
      <c r="C42428">
        <v>1</v>
      </c>
      <c r="D42428">
        <v>12</v>
      </c>
      <c r="E42428">
        <v>1</v>
      </c>
      <c r="F42428">
        <v>0</v>
      </c>
      <c r="G42428">
        <v>3</v>
      </c>
      <c r="H42428">
        <v>0</v>
      </c>
      <c r="I42428">
        <v>0</v>
      </c>
      <c r="J42428">
        <v>33.33</v>
      </c>
      <c r="K42428">
        <v>1</v>
      </c>
      <c r="L42428" t="s">
        <v>46</v>
      </c>
      <c r="M42428" t="s">
        <v>1529</v>
      </c>
      <c r="N42428" s="1">
        <v>36405</v>
      </c>
      <c r="O42428" t="s">
        <v>165</v>
      </c>
      <c r="P42428">
        <v>0</v>
      </c>
      <c r="Q42428">
        <v>0</v>
      </c>
      <c r="R42428" t="s">
        <v>34</v>
      </c>
    </row>
    <row r="42429" spans="1:18" x14ac:dyDescent="0.25">
      <c r="A42429" t="s">
        <v>1572</v>
      </c>
      <c r="B42429" t="s">
        <v>79</v>
      </c>
      <c r="C42429">
        <v>0</v>
      </c>
      <c r="D42429">
        <v>11</v>
      </c>
      <c r="E42429">
        <v>1</v>
      </c>
      <c r="F42429">
        <v>1</v>
      </c>
      <c r="G42429">
        <v>5</v>
      </c>
      <c r="H42429">
        <v>0</v>
      </c>
      <c r="I42429">
        <v>0</v>
      </c>
      <c r="J42429">
        <v>0</v>
      </c>
      <c r="K42429">
        <v>1</v>
      </c>
      <c r="L42429" t="s">
        <v>46</v>
      </c>
      <c r="M42429" t="s">
        <v>1529</v>
      </c>
      <c r="N42429" s="1">
        <v>36405</v>
      </c>
      <c r="O42429" t="s">
        <v>165</v>
      </c>
      <c r="P42429">
        <v>0</v>
      </c>
      <c r="Q42429">
        <v>0</v>
      </c>
      <c r="R42429" t="s">
        <v>34</v>
      </c>
    </row>
    <row r="42430" spans="1:18" x14ac:dyDescent="0.25">
      <c r="A42430" t="s">
        <v>1429</v>
      </c>
      <c r="B42430">
        <v>0</v>
      </c>
      <c r="C42430">
        <v>0</v>
      </c>
      <c r="D42430">
        <v>1</v>
      </c>
      <c r="E42430">
        <v>1</v>
      </c>
      <c r="F42430">
        <v>0</v>
      </c>
      <c r="G42430">
        <v>2</v>
      </c>
      <c r="H42430">
        <v>0</v>
      </c>
      <c r="I42430">
        <v>0</v>
      </c>
      <c r="J42430">
        <v>0</v>
      </c>
      <c r="K42430">
        <v>1</v>
      </c>
      <c r="L42430" t="s">
        <v>46</v>
      </c>
      <c r="M42430" t="s">
        <v>1529</v>
      </c>
      <c r="N42430" s="1">
        <v>36405</v>
      </c>
      <c r="O42430" t="s">
        <v>165</v>
      </c>
      <c r="P42430">
        <v>0</v>
      </c>
      <c r="Q42430">
        <v>0</v>
      </c>
      <c r="R42430" t="s">
        <v>34</v>
      </c>
    </row>
    <row r="42431" spans="1:18" x14ac:dyDescent="0.25">
      <c r="A42431" t="s">
        <v>1462</v>
      </c>
      <c r="B42431">
        <v>43</v>
      </c>
      <c r="C42431">
        <v>43</v>
      </c>
      <c r="D42431" t="s">
        <v>60</v>
      </c>
      <c r="E42431">
        <v>1</v>
      </c>
      <c r="F42431">
        <v>0</v>
      </c>
      <c r="G42431">
        <v>68</v>
      </c>
      <c r="H42431">
        <v>3</v>
      </c>
      <c r="I42431">
        <v>0</v>
      </c>
      <c r="J42431">
        <v>63.23</v>
      </c>
      <c r="K42431">
        <v>1</v>
      </c>
      <c r="L42431" t="s">
        <v>83</v>
      </c>
      <c r="M42431" t="s">
        <v>68</v>
      </c>
      <c r="N42431" s="1">
        <v>36403</v>
      </c>
      <c r="O42431" t="s">
        <v>143</v>
      </c>
      <c r="P42431">
        <v>0</v>
      </c>
      <c r="Q42431">
        <v>0</v>
      </c>
      <c r="R42431" t="s">
        <v>34</v>
      </c>
    </row>
    <row r="42432" spans="1:18" x14ac:dyDescent="0.25">
      <c r="A42432" t="s">
        <v>1463</v>
      </c>
      <c r="B42432">
        <v>32</v>
      </c>
      <c r="C42432">
        <v>32</v>
      </c>
      <c r="D42432" t="s">
        <v>60</v>
      </c>
      <c r="E42432">
        <v>1</v>
      </c>
      <c r="F42432">
        <v>0</v>
      </c>
      <c r="G42432">
        <v>52</v>
      </c>
      <c r="H42432">
        <v>4</v>
      </c>
      <c r="I42432">
        <v>0</v>
      </c>
      <c r="J42432">
        <v>61.53</v>
      </c>
      <c r="K42432">
        <v>1</v>
      </c>
      <c r="L42432" t="s">
        <v>83</v>
      </c>
      <c r="M42432" t="s">
        <v>68</v>
      </c>
      <c r="N42432" s="1">
        <v>36403</v>
      </c>
      <c r="O42432" t="s">
        <v>143</v>
      </c>
      <c r="P42432">
        <v>0</v>
      </c>
      <c r="Q42432">
        <v>0</v>
      </c>
      <c r="R42432" t="s">
        <v>34</v>
      </c>
    </row>
    <row r="42433" spans="1:18" x14ac:dyDescent="0.25">
      <c r="A42433" t="s">
        <v>1095</v>
      </c>
      <c r="B42433" t="s">
        <v>350</v>
      </c>
      <c r="C42433">
        <v>22</v>
      </c>
      <c r="D42433" t="s">
        <v>60</v>
      </c>
      <c r="E42433">
        <v>1</v>
      </c>
      <c r="F42433">
        <v>1</v>
      </c>
      <c r="G42433">
        <v>39</v>
      </c>
      <c r="H42433">
        <v>0</v>
      </c>
      <c r="I42433">
        <v>0</v>
      </c>
      <c r="J42433">
        <v>56.41</v>
      </c>
      <c r="K42433">
        <v>1</v>
      </c>
      <c r="L42433" t="s">
        <v>83</v>
      </c>
      <c r="M42433" t="s">
        <v>68</v>
      </c>
      <c r="N42433" s="1">
        <v>36403</v>
      </c>
      <c r="O42433" t="s">
        <v>143</v>
      </c>
      <c r="P42433">
        <v>0</v>
      </c>
      <c r="Q42433">
        <v>0</v>
      </c>
      <c r="R42433" t="s">
        <v>34</v>
      </c>
    </row>
    <row r="42434" spans="1:18" x14ac:dyDescent="0.25">
      <c r="A42434" t="s">
        <v>1152</v>
      </c>
      <c r="B42434">
        <v>21</v>
      </c>
      <c r="C42434">
        <v>21</v>
      </c>
      <c r="D42434" t="s">
        <v>60</v>
      </c>
      <c r="E42434">
        <v>1</v>
      </c>
      <c r="F42434">
        <v>0</v>
      </c>
      <c r="G42434">
        <v>16</v>
      </c>
      <c r="H42434">
        <v>4</v>
      </c>
      <c r="I42434">
        <v>0</v>
      </c>
      <c r="J42434">
        <v>131.25</v>
      </c>
      <c r="K42434">
        <v>1</v>
      </c>
      <c r="L42434" t="s">
        <v>83</v>
      </c>
      <c r="M42434" t="s">
        <v>68</v>
      </c>
      <c r="N42434" s="1">
        <v>36403</v>
      </c>
      <c r="O42434" t="s">
        <v>143</v>
      </c>
      <c r="P42434">
        <v>0</v>
      </c>
      <c r="Q42434">
        <v>0</v>
      </c>
      <c r="R42434" t="s">
        <v>34</v>
      </c>
    </row>
    <row r="42435" spans="1:18" x14ac:dyDescent="0.25">
      <c r="A42435" t="s">
        <v>1316</v>
      </c>
      <c r="B42435">
        <v>21</v>
      </c>
      <c r="C42435">
        <v>21</v>
      </c>
      <c r="D42435" t="s">
        <v>60</v>
      </c>
      <c r="E42435">
        <v>1</v>
      </c>
      <c r="F42435">
        <v>0</v>
      </c>
      <c r="G42435">
        <v>34</v>
      </c>
      <c r="H42435">
        <v>0</v>
      </c>
      <c r="I42435">
        <v>0</v>
      </c>
      <c r="J42435">
        <v>61.76</v>
      </c>
      <c r="K42435">
        <v>1</v>
      </c>
      <c r="L42435" t="s">
        <v>83</v>
      </c>
      <c r="M42435" t="s">
        <v>68</v>
      </c>
      <c r="N42435" s="1">
        <v>36403</v>
      </c>
      <c r="O42435" t="s">
        <v>143</v>
      </c>
      <c r="P42435">
        <v>0</v>
      </c>
      <c r="Q42435">
        <v>0</v>
      </c>
      <c r="R42435" t="s">
        <v>34</v>
      </c>
    </row>
    <row r="42436" spans="1:18" x14ac:dyDescent="0.25">
      <c r="A42436" t="s">
        <v>1420</v>
      </c>
      <c r="B42436">
        <v>21</v>
      </c>
      <c r="C42436">
        <v>21</v>
      </c>
      <c r="D42436" t="s">
        <v>60</v>
      </c>
      <c r="E42436">
        <v>1</v>
      </c>
      <c r="F42436">
        <v>0</v>
      </c>
      <c r="G42436">
        <v>32</v>
      </c>
      <c r="H42436">
        <v>0</v>
      </c>
      <c r="I42436">
        <v>0</v>
      </c>
      <c r="J42436">
        <v>65.62</v>
      </c>
      <c r="K42436">
        <v>1</v>
      </c>
      <c r="L42436" t="s">
        <v>83</v>
      </c>
      <c r="M42436" t="s">
        <v>68</v>
      </c>
      <c r="N42436" s="1">
        <v>36403</v>
      </c>
      <c r="O42436" t="s">
        <v>143</v>
      </c>
      <c r="P42436">
        <v>0</v>
      </c>
      <c r="Q42436">
        <v>0</v>
      </c>
      <c r="R42436" t="s">
        <v>34</v>
      </c>
    </row>
    <row r="42437" spans="1:18" x14ac:dyDescent="0.25">
      <c r="A42437" t="s">
        <v>946</v>
      </c>
      <c r="B42437">
        <v>18</v>
      </c>
      <c r="C42437">
        <v>18</v>
      </c>
      <c r="D42437" t="s">
        <v>60</v>
      </c>
      <c r="E42437">
        <v>1</v>
      </c>
      <c r="F42437">
        <v>0</v>
      </c>
      <c r="G42437">
        <v>37</v>
      </c>
      <c r="H42437">
        <v>0</v>
      </c>
      <c r="I42437">
        <v>0</v>
      </c>
      <c r="J42437">
        <v>48.64</v>
      </c>
      <c r="K42437">
        <v>1</v>
      </c>
      <c r="L42437" t="s">
        <v>83</v>
      </c>
      <c r="M42437" t="s">
        <v>68</v>
      </c>
      <c r="N42437" s="1">
        <v>36403</v>
      </c>
      <c r="O42437" t="s">
        <v>143</v>
      </c>
      <c r="P42437">
        <v>0</v>
      </c>
      <c r="Q42437">
        <v>0</v>
      </c>
      <c r="R42437" t="s">
        <v>34</v>
      </c>
    </row>
    <row r="42438" spans="1:18" x14ac:dyDescent="0.25">
      <c r="A42438" t="s">
        <v>1302</v>
      </c>
      <c r="B42438">
        <v>14</v>
      </c>
      <c r="C42438">
        <v>14</v>
      </c>
      <c r="D42438" t="s">
        <v>60</v>
      </c>
      <c r="E42438">
        <v>1</v>
      </c>
      <c r="F42438">
        <v>0</v>
      </c>
      <c r="G42438">
        <v>16</v>
      </c>
      <c r="H42438">
        <v>0</v>
      </c>
      <c r="I42438">
        <v>1</v>
      </c>
      <c r="J42438">
        <v>87.5</v>
      </c>
      <c r="K42438">
        <v>1</v>
      </c>
      <c r="L42438" t="s">
        <v>83</v>
      </c>
      <c r="M42438" t="s">
        <v>68</v>
      </c>
      <c r="N42438" s="1">
        <v>36403</v>
      </c>
      <c r="O42438" t="s">
        <v>143</v>
      </c>
      <c r="P42438">
        <v>0</v>
      </c>
      <c r="Q42438">
        <v>0</v>
      </c>
      <c r="R42438" t="s">
        <v>34</v>
      </c>
    </row>
    <row r="42439" spans="1:18" x14ac:dyDescent="0.25">
      <c r="A42439" t="s">
        <v>1193</v>
      </c>
      <c r="B42439">
        <v>1</v>
      </c>
      <c r="C42439">
        <v>1</v>
      </c>
      <c r="D42439" t="s">
        <v>60</v>
      </c>
      <c r="E42439">
        <v>1</v>
      </c>
      <c r="F42439">
        <v>0</v>
      </c>
      <c r="G42439">
        <v>3</v>
      </c>
      <c r="H42439">
        <v>0</v>
      </c>
      <c r="I42439">
        <v>0</v>
      </c>
      <c r="J42439">
        <v>33.33</v>
      </c>
      <c r="K42439">
        <v>1</v>
      </c>
      <c r="L42439" t="s">
        <v>83</v>
      </c>
      <c r="M42439" t="s">
        <v>68</v>
      </c>
      <c r="N42439" s="1">
        <v>36403</v>
      </c>
      <c r="O42439" t="s">
        <v>143</v>
      </c>
      <c r="P42439">
        <v>0</v>
      </c>
      <c r="Q42439">
        <v>0</v>
      </c>
      <c r="R42439" t="s">
        <v>34</v>
      </c>
    </row>
    <row r="42440" spans="1:18" x14ac:dyDescent="0.25">
      <c r="A42440" t="s">
        <v>1346</v>
      </c>
      <c r="B42440">
        <v>0</v>
      </c>
      <c r="C42440">
        <v>0</v>
      </c>
      <c r="D42440" t="s">
        <v>60</v>
      </c>
      <c r="E42440">
        <v>1</v>
      </c>
      <c r="F42440">
        <v>0</v>
      </c>
      <c r="G42440">
        <v>1</v>
      </c>
      <c r="H42440">
        <v>0</v>
      </c>
      <c r="I42440">
        <v>0</v>
      </c>
      <c r="J42440">
        <v>0</v>
      </c>
      <c r="K42440">
        <v>1</v>
      </c>
      <c r="L42440" t="s">
        <v>83</v>
      </c>
      <c r="M42440" t="s">
        <v>68</v>
      </c>
      <c r="N42440" s="1">
        <v>36403</v>
      </c>
      <c r="O42440" t="s">
        <v>143</v>
      </c>
      <c r="P42440">
        <v>0</v>
      </c>
      <c r="Q42440">
        <v>0</v>
      </c>
      <c r="R42440" t="s">
        <v>34</v>
      </c>
    </row>
    <row r="42441" spans="1:18" x14ac:dyDescent="0.25">
      <c r="A42441" t="s">
        <v>1495</v>
      </c>
      <c r="B42441">
        <v>0</v>
      </c>
      <c r="C42441">
        <v>0</v>
      </c>
      <c r="D42441" t="s">
        <v>60</v>
      </c>
      <c r="E42441">
        <v>1</v>
      </c>
      <c r="F42441">
        <v>0</v>
      </c>
      <c r="G42441">
        <v>4</v>
      </c>
      <c r="H42441">
        <v>0</v>
      </c>
      <c r="I42441">
        <v>0</v>
      </c>
      <c r="J42441">
        <v>0</v>
      </c>
      <c r="K42441">
        <v>1</v>
      </c>
      <c r="L42441" t="s">
        <v>83</v>
      </c>
      <c r="M42441" t="s">
        <v>68</v>
      </c>
      <c r="N42441" s="1">
        <v>36403</v>
      </c>
      <c r="O42441" t="s">
        <v>143</v>
      </c>
      <c r="P42441">
        <v>0</v>
      </c>
      <c r="Q42441">
        <v>0</v>
      </c>
      <c r="R42441" t="s">
        <v>34</v>
      </c>
    </row>
    <row r="42442" spans="1:18" x14ac:dyDescent="0.25">
      <c r="A42442" t="s">
        <v>1348</v>
      </c>
      <c r="B42442" t="s">
        <v>664</v>
      </c>
      <c r="C42442">
        <v>95</v>
      </c>
      <c r="D42442" t="s">
        <v>60</v>
      </c>
      <c r="E42442">
        <v>1</v>
      </c>
      <c r="F42442">
        <v>1</v>
      </c>
      <c r="G42442">
        <v>117</v>
      </c>
      <c r="H42442">
        <v>12</v>
      </c>
      <c r="I42442">
        <v>0</v>
      </c>
      <c r="J42442">
        <v>81.19</v>
      </c>
      <c r="K42442">
        <v>2</v>
      </c>
      <c r="L42442" t="s">
        <v>138</v>
      </c>
      <c r="M42442" t="s">
        <v>68</v>
      </c>
      <c r="N42442" s="1">
        <v>36403</v>
      </c>
      <c r="O42442" t="s">
        <v>69</v>
      </c>
      <c r="P42442">
        <v>1</v>
      </c>
      <c r="Q42442">
        <v>0</v>
      </c>
      <c r="R42442" t="s">
        <v>32</v>
      </c>
    </row>
    <row r="42443" spans="1:18" x14ac:dyDescent="0.25">
      <c r="A42443" t="s">
        <v>1194</v>
      </c>
      <c r="B42443">
        <v>47</v>
      </c>
      <c r="C42443">
        <v>47</v>
      </c>
      <c r="D42443" t="s">
        <v>60</v>
      </c>
      <c r="E42443">
        <v>1</v>
      </c>
      <c r="F42443">
        <v>0</v>
      </c>
      <c r="G42443">
        <v>57</v>
      </c>
      <c r="H42443">
        <v>3</v>
      </c>
      <c r="I42443">
        <v>0</v>
      </c>
      <c r="J42443">
        <v>82.45</v>
      </c>
      <c r="K42443">
        <v>2</v>
      </c>
      <c r="L42443" t="s">
        <v>138</v>
      </c>
      <c r="M42443" t="s">
        <v>68</v>
      </c>
      <c r="N42443" s="1">
        <v>36403</v>
      </c>
      <c r="O42443" t="s">
        <v>69</v>
      </c>
      <c r="P42443">
        <v>0</v>
      </c>
      <c r="Q42443">
        <v>0</v>
      </c>
      <c r="R42443" t="s">
        <v>34</v>
      </c>
    </row>
    <row r="42444" spans="1:18" x14ac:dyDescent="0.25">
      <c r="A42444" t="s">
        <v>979</v>
      </c>
      <c r="B42444" t="s">
        <v>491</v>
      </c>
      <c r="C42444">
        <v>26</v>
      </c>
      <c r="D42444" t="s">
        <v>60</v>
      </c>
      <c r="E42444">
        <v>1</v>
      </c>
      <c r="F42444">
        <v>1</v>
      </c>
      <c r="G42444">
        <v>23</v>
      </c>
      <c r="H42444">
        <v>4</v>
      </c>
      <c r="I42444">
        <v>1</v>
      </c>
      <c r="J42444">
        <v>113.04</v>
      </c>
      <c r="K42444">
        <v>2</v>
      </c>
      <c r="L42444" t="s">
        <v>138</v>
      </c>
      <c r="M42444" t="s">
        <v>68</v>
      </c>
      <c r="N42444" s="1">
        <v>36403</v>
      </c>
      <c r="O42444" t="s">
        <v>69</v>
      </c>
      <c r="P42444">
        <v>0</v>
      </c>
      <c r="Q42444">
        <v>0</v>
      </c>
      <c r="R42444" t="s">
        <v>34</v>
      </c>
    </row>
    <row r="42445" spans="1:18" x14ac:dyDescent="0.25">
      <c r="A42445" t="s">
        <v>1218</v>
      </c>
      <c r="B42445">
        <v>24</v>
      </c>
      <c r="C42445">
        <v>24</v>
      </c>
      <c r="D42445" t="s">
        <v>60</v>
      </c>
      <c r="E42445">
        <v>1</v>
      </c>
      <c r="F42445">
        <v>0</v>
      </c>
      <c r="G42445">
        <v>46</v>
      </c>
      <c r="H42445">
        <v>1</v>
      </c>
      <c r="I42445">
        <v>0</v>
      </c>
      <c r="J42445">
        <v>52.17</v>
      </c>
      <c r="K42445">
        <v>2</v>
      </c>
      <c r="L42445" t="s">
        <v>138</v>
      </c>
      <c r="M42445" t="s">
        <v>68</v>
      </c>
      <c r="N42445" s="1">
        <v>36403</v>
      </c>
      <c r="O42445" t="s">
        <v>69</v>
      </c>
      <c r="P42445">
        <v>0</v>
      </c>
      <c r="Q42445">
        <v>0</v>
      </c>
      <c r="R42445" t="s">
        <v>34</v>
      </c>
    </row>
    <row r="42446" spans="1:18" x14ac:dyDescent="0.25">
      <c r="A42446" t="s">
        <v>935</v>
      </c>
      <c r="B42446">
        <v>120</v>
      </c>
      <c r="C42446">
        <v>120</v>
      </c>
      <c r="D42446">
        <v>191</v>
      </c>
      <c r="E42446">
        <v>1</v>
      </c>
      <c r="F42446">
        <v>0</v>
      </c>
      <c r="G42446">
        <v>141</v>
      </c>
      <c r="H42446">
        <v>11</v>
      </c>
      <c r="I42446">
        <v>2</v>
      </c>
      <c r="J42446">
        <v>85.1</v>
      </c>
      <c r="K42446">
        <v>1</v>
      </c>
      <c r="L42446" t="s">
        <v>83</v>
      </c>
      <c r="M42446" t="s">
        <v>645</v>
      </c>
      <c r="N42446" s="1">
        <v>36401</v>
      </c>
      <c r="O42446" t="s">
        <v>47</v>
      </c>
      <c r="P42446">
        <v>0</v>
      </c>
      <c r="Q42446">
        <v>1</v>
      </c>
      <c r="R42446" t="s">
        <v>48</v>
      </c>
    </row>
    <row r="42447" spans="1:18" x14ac:dyDescent="0.25">
      <c r="A42447" t="s">
        <v>1167</v>
      </c>
      <c r="B42447">
        <v>85</v>
      </c>
      <c r="C42447">
        <v>85</v>
      </c>
      <c r="D42447">
        <v>108</v>
      </c>
      <c r="E42447">
        <v>1</v>
      </c>
      <c r="F42447">
        <v>0</v>
      </c>
      <c r="G42447">
        <v>72</v>
      </c>
      <c r="H42447">
        <v>7</v>
      </c>
      <c r="I42447">
        <v>3</v>
      </c>
      <c r="J42447">
        <v>118.05</v>
      </c>
      <c r="K42447">
        <v>1</v>
      </c>
      <c r="L42447" t="s">
        <v>83</v>
      </c>
      <c r="M42447" t="s">
        <v>645</v>
      </c>
      <c r="N42447" s="1">
        <v>36401</v>
      </c>
      <c r="O42447" t="s">
        <v>47</v>
      </c>
      <c r="P42447">
        <v>1</v>
      </c>
      <c r="Q42447">
        <v>0</v>
      </c>
      <c r="R42447" t="s">
        <v>32</v>
      </c>
    </row>
    <row r="42448" spans="1:18" x14ac:dyDescent="0.25">
      <c r="A42448" t="s">
        <v>1586</v>
      </c>
      <c r="B42448">
        <v>32</v>
      </c>
      <c r="C42448">
        <v>32</v>
      </c>
      <c r="D42448">
        <v>61</v>
      </c>
      <c r="E42448">
        <v>1</v>
      </c>
      <c r="F42448">
        <v>0</v>
      </c>
      <c r="G42448">
        <v>35</v>
      </c>
      <c r="H42448">
        <v>6</v>
      </c>
      <c r="I42448">
        <v>0</v>
      </c>
      <c r="J42448">
        <v>91.42</v>
      </c>
      <c r="K42448">
        <v>1</v>
      </c>
      <c r="L42448" t="s">
        <v>83</v>
      </c>
      <c r="M42448" t="s">
        <v>645</v>
      </c>
      <c r="N42448" s="1">
        <v>36401</v>
      </c>
      <c r="O42448" t="s">
        <v>47</v>
      </c>
      <c r="P42448">
        <v>0</v>
      </c>
      <c r="Q42448">
        <v>0</v>
      </c>
      <c r="R42448" t="s">
        <v>34</v>
      </c>
    </row>
    <row r="42449" spans="1:18" x14ac:dyDescent="0.25">
      <c r="A42449" t="s">
        <v>1544</v>
      </c>
      <c r="B42449" t="s">
        <v>257</v>
      </c>
      <c r="C42449">
        <v>19</v>
      </c>
      <c r="D42449">
        <v>29</v>
      </c>
      <c r="E42449">
        <v>1</v>
      </c>
      <c r="F42449">
        <v>1</v>
      </c>
      <c r="G42449">
        <v>15</v>
      </c>
      <c r="H42449">
        <v>1</v>
      </c>
      <c r="I42449">
        <v>1</v>
      </c>
      <c r="J42449">
        <v>126.66</v>
      </c>
      <c r="K42449">
        <v>1</v>
      </c>
      <c r="L42449" t="s">
        <v>83</v>
      </c>
      <c r="M42449" t="s">
        <v>645</v>
      </c>
      <c r="N42449" s="1">
        <v>36401</v>
      </c>
      <c r="O42449" t="s">
        <v>47</v>
      </c>
      <c r="P42449">
        <v>0</v>
      </c>
      <c r="Q42449">
        <v>0</v>
      </c>
      <c r="R42449" t="s">
        <v>34</v>
      </c>
    </row>
    <row r="42450" spans="1:18" x14ac:dyDescent="0.25">
      <c r="A42450" t="s">
        <v>971</v>
      </c>
      <c r="B42450">
        <v>13</v>
      </c>
      <c r="C42450">
        <v>13</v>
      </c>
      <c r="D42450">
        <v>43</v>
      </c>
      <c r="E42450">
        <v>1</v>
      </c>
      <c r="F42450">
        <v>0</v>
      </c>
      <c r="G42450">
        <v>39</v>
      </c>
      <c r="H42450">
        <v>0</v>
      </c>
      <c r="I42450">
        <v>0</v>
      </c>
      <c r="J42450">
        <v>33.33</v>
      </c>
      <c r="K42450">
        <v>1</v>
      </c>
      <c r="L42450" t="s">
        <v>83</v>
      </c>
      <c r="M42450" t="s">
        <v>645</v>
      </c>
      <c r="N42450" s="1">
        <v>36401</v>
      </c>
      <c r="O42450" t="s">
        <v>47</v>
      </c>
      <c r="P42450">
        <v>0</v>
      </c>
      <c r="Q42450">
        <v>0</v>
      </c>
      <c r="R42450" t="s">
        <v>34</v>
      </c>
    </row>
    <row r="42451" spans="1:18" x14ac:dyDescent="0.25">
      <c r="A42451" t="s">
        <v>1506</v>
      </c>
      <c r="B42451" t="s">
        <v>201</v>
      </c>
      <c r="C42451">
        <v>4</v>
      </c>
      <c r="D42451">
        <v>6</v>
      </c>
      <c r="E42451">
        <v>1</v>
      </c>
      <c r="F42451">
        <v>1</v>
      </c>
      <c r="G42451">
        <v>4</v>
      </c>
      <c r="H42451">
        <v>0</v>
      </c>
      <c r="I42451">
        <v>0</v>
      </c>
      <c r="J42451">
        <v>100</v>
      </c>
      <c r="K42451">
        <v>1</v>
      </c>
      <c r="L42451" t="s">
        <v>83</v>
      </c>
      <c r="M42451" t="s">
        <v>645</v>
      </c>
      <c r="N42451" s="1">
        <v>36401</v>
      </c>
      <c r="O42451" t="s">
        <v>47</v>
      </c>
      <c r="P42451">
        <v>0</v>
      </c>
      <c r="Q42451">
        <v>0</v>
      </c>
      <c r="R42451" t="s">
        <v>34</v>
      </c>
    </row>
    <row r="42452" spans="1:18" x14ac:dyDescent="0.25">
      <c r="A42452" t="s">
        <v>979</v>
      </c>
      <c r="B42452">
        <v>71</v>
      </c>
      <c r="C42452">
        <v>71</v>
      </c>
      <c r="D42452">
        <v>89</v>
      </c>
      <c r="E42452">
        <v>1</v>
      </c>
      <c r="F42452">
        <v>0</v>
      </c>
      <c r="G42452">
        <v>53</v>
      </c>
      <c r="H42452">
        <v>8</v>
      </c>
      <c r="I42452">
        <v>1</v>
      </c>
      <c r="J42452">
        <v>133.96</v>
      </c>
      <c r="K42452">
        <v>2</v>
      </c>
      <c r="L42452" t="s">
        <v>29</v>
      </c>
      <c r="M42452" t="s">
        <v>645</v>
      </c>
      <c r="N42452" s="1">
        <v>36401</v>
      </c>
      <c r="O42452" t="s">
        <v>69</v>
      </c>
      <c r="P42452">
        <v>1</v>
      </c>
      <c r="Q42452">
        <v>0</v>
      </c>
      <c r="R42452" t="s">
        <v>32</v>
      </c>
    </row>
    <row r="42453" spans="1:18" x14ac:dyDescent="0.25">
      <c r="A42453" t="s">
        <v>794</v>
      </c>
      <c r="B42453">
        <v>62</v>
      </c>
      <c r="C42453">
        <v>62</v>
      </c>
      <c r="D42453">
        <v>95</v>
      </c>
      <c r="E42453">
        <v>1</v>
      </c>
      <c r="F42453">
        <v>0</v>
      </c>
      <c r="G42453">
        <v>62</v>
      </c>
      <c r="H42453">
        <v>5</v>
      </c>
      <c r="I42453">
        <v>1</v>
      </c>
      <c r="J42453">
        <v>100</v>
      </c>
      <c r="K42453">
        <v>2</v>
      </c>
      <c r="L42453" t="s">
        <v>29</v>
      </c>
      <c r="M42453" t="s">
        <v>645</v>
      </c>
      <c r="N42453" s="1">
        <v>36401</v>
      </c>
      <c r="O42453" t="s">
        <v>69</v>
      </c>
      <c r="P42453">
        <v>1</v>
      </c>
      <c r="Q42453">
        <v>0</v>
      </c>
      <c r="R42453" t="s">
        <v>32</v>
      </c>
    </row>
    <row r="42454" spans="1:18" x14ac:dyDescent="0.25">
      <c r="A42454" t="s">
        <v>1218</v>
      </c>
      <c r="B42454">
        <v>55</v>
      </c>
      <c r="C42454">
        <v>55</v>
      </c>
      <c r="D42454">
        <v>160</v>
      </c>
      <c r="E42454">
        <v>1</v>
      </c>
      <c r="F42454">
        <v>0</v>
      </c>
      <c r="G42454">
        <v>86</v>
      </c>
      <c r="H42454">
        <v>3</v>
      </c>
      <c r="I42454">
        <v>0</v>
      </c>
      <c r="J42454">
        <v>63.95</v>
      </c>
      <c r="K42454">
        <v>2</v>
      </c>
      <c r="L42454" t="s">
        <v>29</v>
      </c>
      <c r="M42454" t="s">
        <v>645</v>
      </c>
      <c r="N42454" s="1">
        <v>36401</v>
      </c>
      <c r="O42454" t="s">
        <v>69</v>
      </c>
      <c r="P42454">
        <v>1</v>
      </c>
      <c r="Q42454">
        <v>0</v>
      </c>
      <c r="R42454" t="s">
        <v>32</v>
      </c>
    </row>
    <row r="42455" spans="1:18" x14ac:dyDescent="0.25">
      <c r="A42455" t="s">
        <v>1194</v>
      </c>
      <c r="B42455">
        <v>19</v>
      </c>
      <c r="C42455">
        <v>19</v>
      </c>
      <c r="D42455">
        <v>23</v>
      </c>
      <c r="E42455">
        <v>1</v>
      </c>
      <c r="F42455">
        <v>0</v>
      </c>
      <c r="G42455">
        <v>14</v>
      </c>
      <c r="H42455">
        <v>3</v>
      </c>
      <c r="I42455">
        <v>0</v>
      </c>
      <c r="J42455">
        <v>135.71</v>
      </c>
      <c r="K42455">
        <v>2</v>
      </c>
      <c r="L42455" t="s">
        <v>29</v>
      </c>
      <c r="M42455" t="s">
        <v>645</v>
      </c>
      <c r="N42455" s="1">
        <v>36401</v>
      </c>
      <c r="O42455" t="s">
        <v>69</v>
      </c>
      <c r="P42455">
        <v>0</v>
      </c>
      <c r="Q42455">
        <v>0</v>
      </c>
      <c r="R42455" t="s">
        <v>34</v>
      </c>
    </row>
    <row r="42456" spans="1:18" x14ac:dyDescent="0.25">
      <c r="A42456" t="s">
        <v>1348</v>
      </c>
      <c r="B42456">
        <v>7</v>
      </c>
      <c r="C42456">
        <v>7</v>
      </c>
      <c r="D42456">
        <v>16</v>
      </c>
      <c r="E42456">
        <v>1</v>
      </c>
      <c r="F42456">
        <v>0</v>
      </c>
      <c r="G42456">
        <v>17</v>
      </c>
      <c r="H42456">
        <v>1</v>
      </c>
      <c r="I42456">
        <v>0</v>
      </c>
      <c r="J42456">
        <v>41.17</v>
      </c>
      <c r="K42456">
        <v>2</v>
      </c>
      <c r="L42456" t="s">
        <v>29</v>
      </c>
      <c r="M42456" t="s">
        <v>645</v>
      </c>
      <c r="N42456" s="1">
        <v>36401</v>
      </c>
      <c r="O42456" t="s">
        <v>69</v>
      </c>
      <c r="P42456">
        <v>0</v>
      </c>
      <c r="Q42456">
        <v>0</v>
      </c>
      <c r="R42456" t="s">
        <v>34</v>
      </c>
    </row>
    <row r="42457" spans="1:18" x14ac:dyDescent="0.25">
      <c r="A42457" t="s">
        <v>990</v>
      </c>
      <c r="B42457" t="s">
        <v>133</v>
      </c>
      <c r="C42457">
        <v>5</v>
      </c>
      <c r="D42457">
        <v>6</v>
      </c>
      <c r="E42457">
        <v>1</v>
      </c>
      <c r="F42457">
        <v>1</v>
      </c>
      <c r="G42457">
        <v>4</v>
      </c>
      <c r="H42457">
        <v>1</v>
      </c>
      <c r="I42457">
        <v>0</v>
      </c>
      <c r="J42457">
        <v>125</v>
      </c>
      <c r="K42457">
        <v>2</v>
      </c>
      <c r="L42457" t="s">
        <v>29</v>
      </c>
      <c r="M42457" t="s">
        <v>645</v>
      </c>
      <c r="N42457" s="1">
        <v>36401</v>
      </c>
      <c r="O42457" t="s">
        <v>69</v>
      </c>
      <c r="P42457">
        <v>0</v>
      </c>
      <c r="Q42457">
        <v>0</v>
      </c>
      <c r="R42457" t="s">
        <v>34</v>
      </c>
    </row>
    <row r="42458" spans="1:18" x14ac:dyDescent="0.25">
      <c r="A42458" t="s">
        <v>958</v>
      </c>
      <c r="B42458">
        <v>5</v>
      </c>
      <c r="C42458">
        <v>5</v>
      </c>
      <c r="D42458">
        <v>13</v>
      </c>
      <c r="E42458">
        <v>1</v>
      </c>
      <c r="F42458">
        <v>0</v>
      </c>
      <c r="G42458">
        <v>11</v>
      </c>
      <c r="H42458">
        <v>0</v>
      </c>
      <c r="I42458">
        <v>0</v>
      </c>
      <c r="J42458">
        <v>45.45</v>
      </c>
      <c r="K42458">
        <v>2</v>
      </c>
      <c r="L42458" t="s">
        <v>29</v>
      </c>
      <c r="M42458" t="s">
        <v>645</v>
      </c>
      <c r="N42458" s="1">
        <v>36401</v>
      </c>
      <c r="O42458" t="s">
        <v>69</v>
      </c>
      <c r="P42458">
        <v>0</v>
      </c>
      <c r="Q42458">
        <v>0</v>
      </c>
      <c r="R42458" t="s">
        <v>34</v>
      </c>
    </row>
    <row r="42459" spans="1:18" x14ac:dyDescent="0.25">
      <c r="A42459" t="s">
        <v>1470</v>
      </c>
      <c r="B42459">
        <v>4</v>
      </c>
      <c r="C42459">
        <v>4</v>
      </c>
      <c r="D42459">
        <v>9</v>
      </c>
      <c r="E42459">
        <v>1</v>
      </c>
      <c r="F42459">
        <v>0</v>
      </c>
      <c r="G42459">
        <v>6</v>
      </c>
      <c r="H42459">
        <v>0</v>
      </c>
      <c r="I42459">
        <v>0</v>
      </c>
      <c r="J42459">
        <v>66.66</v>
      </c>
      <c r="K42459">
        <v>2</v>
      </c>
      <c r="L42459" t="s">
        <v>29</v>
      </c>
      <c r="M42459" t="s">
        <v>645</v>
      </c>
      <c r="N42459" s="1">
        <v>36401</v>
      </c>
      <c r="O42459" t="s">
        <v>69</v>
      </c>
      <c r="P42459">
        <v>0</v>
      </c>
      <c r="Q42459">
        <v>0</v>
      </c>
      <c r="R42459" t="s">
        <v>34</v>
      </c>
    </row>
    <row r="42460" spans="1:18" x14ac:dyDescent="0.25">
      <c r="A42460" t="s">
        <v>1222</v>
      </c>
      <c r="B42460" t="s">
        <v>79</v>
      </c>
      <c r="C42460">
        <v>0</v>
      </c>
      <c r="D42460">
        <v>1</v>
      </c>
      <c r="E42460">
        <v>1</v>
      </c>
      <c r="F42460">
        <v>1</v>
      </c>
      <c r="G42460">
        <v>0</v>
      </c>
      <c r="H42460">
        <v>0</v>
      </c>
      <c r="I42460">
        <v>0</v>
      </c>
      <c r="J42460" t="s">
        <v>60</v>
      </c>
      <c r="K42460">
        <v>2</v>
      </c>
      <c r="L42460" t="s">
        <v>29</v>
      </c>
      <c r="M42460" t="s">
        <v>645</v>
      </c>
      <c r="N42460" s="1">
        <v>36401</v>
      </c>
      <c r="O42460" t="s">
        <v>69</v>
      </c>
      <c r="P42460">
        <v>0</v>
      </c>
      <c r="Q42460">
        <v>0</v>
      </c>
      <c r="R42460" t="s">
        <v>34</v>
      </c>
    </row>
    <row r="42461" spans="1:18" x14ac:dyDescent="0.25">
      <c r="A42461" t="s">
        <v>1179</v>
      </c>
      <c r="B42461">
        <v>0</v>
      </c>
      <c r="C42461">
        <v>0</v>
      </c>
      <c r="D42461">
        <v>1</v>
      </c>
      <c r="E42461">
        <v>1</v>
      </c>
      <c r="F42461">
        <v>0</v>
      </c>
      <c r="G42461">
        <v>1</v>
      </c>
      <c r="H42461">
        <v>0</v>
      </c>
      <c r="I42461">
        <v>0</v>
      </c>
      <c r="J42461">
        <v>0</v>
      </c>
      <c r="K42461">
        <v>2</v>
      </c>
      <c r="L42461" t="s">
        <v>29</v>
      </c>
      <c r="M42461" t="s">
        <v>645</v>
      </c>
      <c r="N42461" s="1">
        <v>36401</v>
      </c>
      <c r="O42461" t="s">
        <v>69</v>
      </c>
      <c r="P42461">
        <v>0</v>
      </c>
      <c r="Q42461">
        <v>0</v>
      </c>
      <c r="R42461" t="s">
        <v>34</v>
      </c>
    </row>
    <row r="42462" spans="1:18" x14ac:dyDescent="0.25">
      <c r="A42462" t="s">
        <v>1131</v>
      </c>
      <c r="B42462">
        <v>0</v>
      </c>
      <c r="C42462">
        <v>0</v>
      </c>
      <c r="D42462">
        <v>1</v>
      </c>
      <c r="E42462">
        <v>1</v>
      </c>
      <c r="F42462">
        <v>0</v>
      </c>
      <c r="G42462">
        <v>0</v>
      </c>
      <c r="H42462">
        <v>0</v>
      </c>
      <c r="I42462">
        <v>0</v>
      </c>
      <c r="J42462" t="s">
        <v>60</v>
      </c>
      <c r="K42462">
        <v>2</v>
      </c>
      <c r="L42462" t="s">
        <v>29</v>
      </c>
      <c r="M42462" t="s">
        <v>645</v>
      </c>
      <c r="N42462" s="1">
        <v>36401</v>
      </c>
      <c r="O42462" t="s">
        <v>69</v>
      </c>
      <c r="P42462">
        <v>0</v>
      </c>
      <c r="Q42462">
        <v>0</v>
      </c>
      <c r="R42462" t="s">
        <v>34</v>
      </c>
    </row>
    <row r="42463" spans="1:18" x14ac:dyDescent="0.25">
      <c r="A42463" t="s">
        <v>1152</v>
      </c>
      <c r="B42463">
        <v>77</v>
      </c>
      <c r="C42463">
        <v>77</v>
      </c>
      <c r="D42463">
        <v>125</v>
      </c>
      <c r="E42463">
        <v>1</v>
      </c>
      <c r="F42463">
        <v>0</v>
      </c>
      <c r="G42463">
        <v>84</v>
      </c>
      <c r="H42463">
        <v>9</v>
      </c>
      <c r="I42463">
        <v>0</v>
      </c>
      <c r="J42463">
        <v>91.66</v>
      </c>
      <c r="K42463">
        <v>1</v>
      </c>
      <c r="L42463" t="s">
        <v>29</v>
      </c>
      <c r="M42463" t="s">
        <v>645</v>
      </c>
      <c r="N42463" s="1">
        <v>36400</v>
      </c>
      <c r="O42463" t="s">
        <v>143</v>
      </c>
      <c r="P42463">
        <v>1</v>
      </c>
      <c r="Q42463">
        <v>0</v>
      </c>
      <c r="R42463" t="s">
        <v>32</v>
      </c>
    </row>
    <row r="42464" spans="1:18" x14ac:dyDescent="0.25">
      <c r="A42464" t="s">
        <v>1095</v>
      </c>
      <c r="B42464">
        <v>45</v>
      </c>
      <c r="C42464">
        <v>45</v>
      </c>
      <c r="D42464">
        <v>89</v>
      </c>
      <c r="E42464">
        <v>1</v>
      </c>
      <c r="F42464">
        <v>0</v>
      </c>
      <c r="G42464">
        <v>60</v>
      </c>
      <c r="H42464">
        <v>3</v>
      </c>
      <c r="I42464">
        <v>0</v>
      </c>
      <c r="J42464">
        <v>75</v>
      </c>
      <c r="K42464">
        <v>1</v>
      </c>
      <c r="L42464" t="s">
        <v>29</v>
      </c>
      <c r="M42464" t="s">
        <v>645</v>
      </c>
      <c r="N42464" s="1">
        <v>36400</v>
      </c>
      <c r="O42464" t="s">
        <v>143</v>
      </c>
      <c r="P42464">
        <v>0</v>
      </c>
      <c r="Q42464">
        <v>0</v>
      </c>
      <c r="R42464" t="s">
        <v>34</v>
      </c>
    </row>
    <row r="42465" spans="1:18" x14ac:dyDescent="0.25">
      <c r="A42465" t="s">
        <v>946</v>
      </c>
      <c r="B42465">
        <v>32</v>
      </c>
      <c r="C42465">
        <v>32</v>
      </c>
      <c r="D42465">
        <v>85</v>
      </c>
      <c r="E42465">
        <v>1</v>
      </c>
      <c r="F42465">
        <v>0</v>
      </c>
      <c r="G42465">
        <v>46</v>
      </c>
      <c r="H42465">
        <v>2</v>
      </c>
      <c r="I42465">
        <v>0</v>
      </c>
      <c r="J42465">
        <v>69.56</v>
      </c>
      <c r="K42465">
        <v>1</v>
      </c>
      <c r="L42465" t="s">
        <v>29</v>
      </c>
      <c r="M42465" t="s">
        <v>645</v>
      </c>
      <c r="N42465" s="1">
        <v>36400</v>
      </c>
      <c r="O42465" t="s">
        <v>143</v>
      </c>
      <c r="P42465">
        <v>0</v>
      </c>
      <c r="Q42465">
        <v>0</v>
      </c>
      <c r="R42465" t="s">
        <v>34</v>
      </c>
    </row>
    <row r="42466" spans="1:18" x14ac:dyDescent="0.25">
      <c r="A42466" t="s">
        <v>1316</v>
      </c>
      <c r="B42466">
        <v>28</v>
      </c>
      <c r="C42466">
        <v>28</v>
      </c>
      <c r="D42466">
        <v>47</v>
      </c>
      <c r="E42466">
        <v>1</v>
      </c>
      <c r="F42466">
        <v>0</v>
      </c>
      <c r="G42466">
        <v>40</v>
      </c>
      <c r="H42466">
        <v>3</v>
      </c>
      <c r="I42466">
        <v>0</v>
      </c>
      <c r="J42466">
        <v>70</v>
      </c>
      <c r="K42466">
        <v>1</v>
      </c>
      <c r="L42466" t="s">
        <v>29</v>
      </c>
      <c r="M42466" t="s">
        <v>645</v>
      </c>
      <c r="N42466" s="1">
        <v>36400</v>
      </c>
      <c r="O42466" t="s">
        <v>143</v>
      </c>
      <c r="P42466">
        <v>0</v>
      </c>
      <c r="Q42466">
        <v>0</v>
      </c>
      <c r="R42466" t="s">
        <v>34</v>
      </c>
    </row>
    <row r="42467" spans="1:18" x14ac:dyDescent="0.25">
      <c r="A42467" t="s">
        <v>1463</v>
      </c>
      <c r="B42467">
        <v>18</v>
      </c>
      <c r="C42467">
        <v>18</v>
      </c>
      <c r="D42467">
        <v>38</v>
      </c>
      <c r="E42467">
        <v>1</v>
      </c>
      <c r="F42467">
        <v>0</v>
      </c>
      <c r="G42467">
        <v>28</v>
      </c>
      <c r="H42467">
        <v>2</v>
      </c>
      <c r="I42467">
        <v>0</v>
      </c>
      <c r="J42467">
        <v>64.28</v>
      </c>
      <c r="K42467">
        <v>1</v>
      </c>
      <c r="L42467" t="s">
        <v>29</v>
      </c>
      <c r="M42467" t="s">
        <v>645</v>
      </c>
      <c r="N42467" s="1">
        <v>36400</v>
      </c>
      <c r="O42467" t="s">
        <v>143</v>
      </c>
      <c r="P42467">
        <v>0</v>
      </c>
      <c r="Q42467">
        <v>0</v>
      </c>
      <c r="R42467" t="s">
        <v>34</v>
      </c>
    </row>
    <row r="42468" spans="1:18" x14ac:dyDescent="0.25">
      <c r="A42468" t="s">
        <v>1583</v>
      </c>
      <c r="B42468" t="s">
        <v>229</v>
      </c>
      <c r="C42468">
        <v>14</v>
      </c>
      <c r="D42468">
        <v>25</v>
      </c>
      <c r="E42468">
        <v>1</v>
      </c>
      <c r="F42468">
        <v>1</v>
      </c>
      <c r="G42468">
        <v>14</v>
      </c>
      <c r="H42468">
        <v>0</v>
      </c>
      <c r="I42468">
        <v>0</v>
      </c>
      <c r="J42468">
        <v>100</v>
      </c>
      <c r="K42468">
        <v>1</v>
      </c>
      <c r="L42468" t="s">
        <v>29</v>
      </c>
      <c r="M42468" t="s">
        <v>645</v>
      </c>
      <c r="N42468" s="1">
        <v>36400</v>
      </c>
      <c r="O42468" t="s">
        <v>143</v>
      </c>
      <c r="P42468">
        <v>0</v>
      </c>
      <c r="Q42468">
        <v>0</v>
      </c>
      <c r="R42468" t="s">
        <v>34</v>
      </c>
    </row>
    <row r="42469" spans="1:18" x14ac:dyDescent="0.25">
      <c r="A42469" t="s">
        <v>1346</v>
      </c>
      <c r="B42469">
        <v>7</v>
      </c>
      <c r="C42469">
        <v>7</v>
      </c>
      <c r="D42469">
        <v>16</v>
      </c>
      <c r="E42469">
        <v>1</v>
      </c>
      <c r="F42469">
        <v>0</v>
      </c>
      <c r="G42469">
        <v>11</v>
      </c>
      <c r="H42469">
        <v>0</v>
      </c>
      <c r="I42469">
        <v>0</v>
      </c>
      <c r="J42469">
        <v>63.63</v>
      </c>
      <c r="K42469">
        <v>1</v>
      </c>
      <c r="L42469" t="s">
        <v>29</v>
      </c>
      <c r="M42469" t="s">
        <v>645</v>
      </c>
      <c r="N42469" s="1">
        <v>36400</v>
      </c>
      <c r="O42469" t="s">
        <v>143</v>
      </c>
      <c r="P42469">
        <v>0</v>
      </c>
      <c r="Q42469">
        <v>0</v>
      </c>
      <c r="R42469" t="s">
        <v>34</v>
      </c>
    </row>
    <row r="42470" spans="1:18" x14ac:dyDescent="0.25">
      <c r="A42470" t="s">
        <v>1462</v>
      </c>
      <c r="B42470">
        <v>6</v>
      </c>
      <c r="C42470">
        <v>6</v>
      </c>
      <c r="D42470">
        <v>8</v>
      </c>
      <c r="E42470">
        <v>1</v>
      </c>
      <c r="F42470">
        <v>0</v>
      </c>
      <c r="G42470">
        <v>11</v>
      </c>
      <c r="H42470">
        <v>0</v>
      </c>
      <c r="I42470">
        <v>0</v>
      </c>
      <c r="J42470">
        <v>54.54</v>
      </c>
      <c r="K42470">
        <v>1</v>
      </c>
      <c r="L42470" t="s">
        <v>29</v>
      </c>
      <c r="M42470" t="s">
        <v>645</v>
      </c>
      <c r="N42470" s="1">
        <v>36400</v>
      </c>
      <c r="O42470" t="s">
        <v>143</v>
      </c>
      <c r="P42470">
        <v>0</v>
      </c>
      <c r="Q42470">
        <v>0</v>
      </c>
      <c r="R42470" t="s">
        <v>34</v>
      </c>
    </row>
    <row r="42471" spans="1:18" x14ac:dyDescent="0.25">
      <c r="A42471" t="s">
        <v>1420</v>
      </c>
      <c r="B42471">
        <v>4</v>
      </c>
      <c r="C42471">
        <v>4</v>
      </c>
      <c r="D42471">
        <v>7</v>
      </c>
      <c r="E42471">
        <v>1</v>
      </c>
      <c r="F42471">
        <v>0</v>
      </c>
      <c r="G42471">
        <v>6</v>
      </c>
      <c r="H42471">
        <v>0</v>
      </c>
      <c r="I42471">
        <v>0</v>
      </c>
      <c r="J42471">
        <v>66.66</v>
      </c>
      <c r="K42471">
        <v>1</v>
      </c>
      <c r="L42471" t="s">
        <v>29</v>
      </c>
      <c r="M42471" t="s">
        <v>645</v>
      </c>
      <c r="N42471" s="1">
        <v>36400</v>
      </c>
      <c r="O42471" t="s">
        <v>143</v>
      </c>
      <c r="P42471">
        <v>0</v>
      </c>
      <c r="Q42471">
        <v>0</v>
      </c>
      <c r="R42471" t="s">
        <v>34</v>
      </c>
    </row>
    <row r="42472" spans="1:18" x14ac:dyDescent="0.25">
      <c r="A42472" t="s">
        <v>1302</v>
      </c>
      <c r="B42472" t="s">
        <v>105</v>
      </c>
      <c r="C42472">
        <v>2</v>
      </c>
      <c r="D42472">
        <v>8</v>
      </c>
      <c r="E42472">
        <v>1</v>
      </c>
      <c r="F42472">
        <v>1</v>
      </c>
      <c r="G42472">
        <v>3</v>
      </c>
      <c r="H42472">
        <v>0</v>
      </c>
      <c r="I42472">
        <v>0</v>
      </c>
      <c r="J42472">
        <v>66.66</v>
      </c>
      <c r="K42472">
        <v>1</v>
      </c>
      <c r="L42472" t="s">
        <v>29</v>
      </c>
      <c r="M42472" t="s">
        <v>645</v>
      </c>
      <c r="N42472" s="1">
        <v>36400</v>
      </c>
      <c r="O42472" t="s">
        <v>143</v>
      </c>
      <c r="P42472">
        <v>0</v>
      </c>
      <c r="Q42472">
        <v>0</v>
      </c>
      <c r="R42472" t="s">
        <v>34</v>
      </c>
    </row>
    <row r="42473" spans="1:18" x14ac:dyDescent="0.25">
      <c r="A42473" t="s">
        <v>1506</v>
      </c>
      <c r="B42473">
        <v>75</v>
      </c>
      <c r="C42473">
        <v>75</v>
      </c>
      <c r="D42473">
        <v>150</v>
      </c>
      <c r="E42473">
        <v>1</v>
      </c>
      <c r="F42473">
        <v>0</v>
      </c>
      <c r="G42473">
        <v>105</v>
      </c>
      <c r="H42473">
        <v>4</v>
      </c>
      <c r="I42473">
        <v>1</v>
      </c>
      <c r="J42473">
        <v>71.42</v>
      </c>
      <c r="K42473">
        <v>2</v>
      </c>
      <c r="L42473" t="s">
        <v>138</v>
      </c>
      <c r="M42473" t="s">
        <v>645</v>
      </c>
      <c r="N42473" s="1">
        <v>36400</v>
      </c>
      <c r="O42473" t="s">
        <v>47</v>
      </c>
      <c r="P42473">
        <v>1</v>
      </c>
      <c r="Q42473">
        <v>0</v>
      </c>
      <c r="R42473" t="s">
        <v>32</v>
      </c>
    </row>
    <row r="42474" spans="1:18" x14ac:dyDescent="0.25">
      <c r="A42474" t="s">
        <v>1586</v>
      </c>
      <c r="B42474">
        <v>71</v>
      </c>
      <c r="C42474">
        <v>71</v>
      </c>
      <c r="D42474">
        <v>179</v>
      </c>
      <c r="E42474">
        <v>1</v>
      </c>
      <c r="F42474">
        <v>0</v>
      </c>
      <c r="G42474">
        <v>123</v>
      </c>
      <c r="H42474">
        <v>4</v>
      </c>
      <c r="I42474">
        <v>0</v>
      </c>
      <c r="J42474">
        <v>57.72</v>
      </c>
      <c r="K42474">
        <v>2</v>
      </c>
      <c r="L42474" t="s">
        <v>138</v>
      </c>
      <c r="M42474" t="s">
        <v>645</v>
      </c>
      <c r="N42474" s="1">
        <v>36400</v>
      </c>
      <c r="O42474" t="s">
        <v>47</v>
      </c>
      <c r="P42474">
        <v>1</v>
      </c>
      <c r="Q42474">
        <v>0</v>
      </c>
      <c r="R42474" t="s">
        <v>32</v>
      </c>
    </row>
    <row r="42475" spans="1:18" x14ac:dyDescent="0.25">
      <c r="A42475" t="s">
        <v>1392</v>
      </c>
      <c r="B42475">
        <v>15</v>
      </c>
      <c r="C42475">
        <v>15</v>
      </c>
      <c r="D42475">
        <v>16</v>
      </c>
      <c r="E42475">
        <v>1</v>
      </c>
      <c r="F42475">
        <v>0</v>
      </c>
      <c r="G42475">
        <v>15</v>
      </c>
      <c r="H42475">
        <v>1</v>
      </c>
      <c r="I42475">
        <v>0</v>
      </c>
      <c r="J42475">
        <v>100</v>
      </c>
      <c r="K42475">
        <v>2</v>
      </c>
      <c r="L42475" t="s">
        <v>138</v>
      </c>
      <c r="M42475" t="s">
        <v>645</v>
      </c>
      <c r="N42475" s="1">
        <v>36400</v>
      </c>
      <c r="O42475" t="s">
        <v>47</v>
      </c>
      <c r="P42475">
        <v>0</v>
      </c>
      <c r="Q42475">
        <v>0</v>
      </c>
      <c r="R42475" t="s">
        <v>34</v>
      </c>
    </row>
    <row r="42476" spans="1:18" x14ac:dyDescent="0.25">
      <c r="A42476" t="s">
        <v>1487</v>
      </c>
      <c r="B42476">
        <v>12</v>
      </c>
      <c r="C42476">
        <v>12</v>
      </c>
      <c r="D42476">
        <v>23</v>
      </c>
      <c r="E42476">
        <v>1</v>
      </c>
      <c r="F42476">
        <v>0</v>
      </c>
      <c r="G42476">
        <v>13</v>
      </c>
      <c r="H42476">
        <v>2</v>
      </c>
      <c r="I42476">
        <v>0</v>
      </c>
      <c r="J42476">
        <v>92.3</v>
      </c>
      <c r="K42476">
        <v>2</v>
      </c>
      <c r="L42476" t="s">
        <v>138</v>
      </c>
      <c r="M42476" t="s">
        <v>645</v>
      </c>
      <c r="N42476" s="1">
        <v>36400</v>
      </c>
      <c r="O42476" t="s">
        <v>47</v>
      </c>
      <c r="P42476">
        <v>0</v>
      </c>
      <c r="Q42476">
        <v>0</v>
      </c>
      <c r="R42476" t="s">
        <v>34</v>
      </c>
    </row>
    <row r="42477" spans="1:18" x14ac:dyDescent="0.25">
      <c r="A42477" t="s">
        <v>1167</v>
      </c>
      <c r="B42477">
        <v>8</v>
      </c>
      <c r="C42477">
        <v>8</v>
      </c>
      <c r="D42477">
        <v>3</v>
      </c>
      <c r="E42477">
        <v>1</v>
      </c>
      <c r="F42477">
        <v>0</v>
      </c>
      <c r="G42477">
        <v>4</v>
      </c>
      <c r="H42477">
        <v>2</v>
      </c>
      <c r="I42477">
        <v>0</v>
      </c>
      <c r="J42477">
        <v>200</v>
      </c>
      <c r="K42477">
        <v>2</v>
      </c>
      <c r="L42477" t="s">
        <v>138</v>
      </c>
      <c r="M42477" t="s">
        <v>645</v>
      </c>
      <c r="N42477" s="1">
        <v>36400</v>
      </c>
      <c r="O42477" t="s">
        <v>47</v>
      </c>
      <c r="P42477">
        <v>0</v>
      </c>
      <c r="Q42477">
        <v>0</v>
      </c>
      <c r="R42477" t="s">
        <v>34</v>
      </c>
    </row>
    <row r="42478" spans="1:18" x14ac:dyDescent="0.25">
      <c r="A42478" t="s">
        <v>1549</v>
      </c>
      <c r="B42478">
        <v>5</v>
      </c>
      <c r="C42478">
        <v>5</v>
      </c>
      <c r="D42478">
        <v>6</v>
      </c>
      <c r="E42478">
        <v>1</v>
      </c>
      <c r="F42478">
        <v>0</v>
      </c>
      <c r="G42478">
        <v>7</v>
      </c>
      <c r="H42478">
        <v>1</v>
      </c>
      <c r="I42478">
        <v>0</v>
      </c>
      <c r="J42478">
        <v>71.42</v>
      </c>
      <c r="K42478">
        <v>2</v>
      </c>
      <c r="L42478" t="s">
        <v>138</v>
      </c>
      <c r="M42478" t="s">
        <v>645</v>
      </c>
      <c r="N42478" s="1">
        <v>36400</v>
      </c>
      <c r="O42478" t="s">
        <v>47</v>
      </c>
      <c r="P42478">
        <v>0</v>
      </c>
      <c r="Q42478">
        <v>0</v>
      </c>
      <c r="R42478" t="s">
        <v>34</v>
      </c>
    </row>
    <row r="42479" spans="1:18" x14ac:dyDescent="0.25">
      <c r="A42479" t="s">
        <v>1212</v>
      </c>
      <c r="B42479">
        <v>4</v>
      </c>
      <c r="C42479">
        <v>4</v>
      </c>
      <c r="D42479">
        <v>14</v>
      </c>
      <c r="E42479">
        <v>1</v>
      </c>
      <c r="F42479">
        <v>0</v>
      </c>
      <c r="G42479">
        <v>7</v>
      </c>
      <c r="H42479">
        <v>0</v>
      </c>
      <c r="I42479">
        <v>0</v>
      </c>
      <c r="J42479">
        <v>57.14</v>
      </c>
      <c r="K42479">
        <v>2</v>
      </c>
      <c r="L42479" t="s">
        <v>138</v>
      </c>
      <c r="M42479" t="s">
        <v>645</v>
      </c>
      <c r="N42479" s="1">
        <v>36400</v>
      </c>
      <c r="O42479" t="s">
        <v>47</v>
      </c>
      <c r="P42479">
        <v>0</v>
      </c>
      <c r="Q42479">
        <v>0</v>
      </c>
      <c r="R42479" t="s">
        <v>34</v>
      </c>
    </row>
    <row r="42480" spans="1:18" x14ac:dyDescent="0.25">
      <c r="A42480" t="s">
        <v>1525</v>
      </c>
      <c r="B42480">
        <v>3</v>
      </c>
      <c r="C42480">
        <v>3</v>
      </c>
      <c r="D42480">
        <v>29</v>
      </c>
      <c r="E42480">
        <v>1</v>
      </c>
      <c r="F42480">
        <v>0</v>
      </c>
      <c r="G42480">
        <v>17</v>
      </c>
      <c r="H42480">
        <v>0</v>
      </c>
      <c r="I42480">
        <v>0</v>
      </c>
      <c r="J42480">
        <v>17.64</v>
      </c>
      <c r="K42480">
        <v>2</v>
      </c>
      <c r="L42480" t="s">
        <v>138</v>
      </c>
      <c r="M42480" t="s">
        <v>645</v>
      </c>
      <c r="N42480" s="1">
        <v>36400</v>
      </c>
      <c r="O42480" t="s">
        <v>47</v>
      </c>
      <c r="P42480">
        <v>0</v>
      </c>
      <c r="Q42480">
        <v>0</v>
      </c>
      <c r="R42480" t="s">
        <v>34</v>
      </c>
    </row>
    <row r="42481" spans="1:18" x14ac:dyDescent="0.25">
      <c r="A42481" t="s">
        <v>1476</v>
      </c>
      <c r="B42481" t="s">
        <v>79</v>
      </c>
      <c r="C42481">
        <v>0</v>
      </c>
      <c r="D42481">
        <v>1</v>
      </c>
      <c r="E42481">
        <v>1</v>
      </c>
      <c r="F42481">
        <v>1</v>
      </c>
      <c r="G42481">
        <v>0</v>
      </c>
      <c r="H42481">
        <v>0</v>
      </c>
      <c r="I42481">
        <v>0</v>
      </c>
      <c r="J42481" t="s">
        <v>60</v>
      </c>
      <c r="K42481">
        <v>2</v>
      </c>
      <c r="L42481" t="s">
        <v>138</v>
      </c>
      <c r="M42481" t="s">
        <v>645</v>
      </c>
      <c r="N42481" s="1">
        <v>36400</v>
      </c>
      <c r="O42481" t="s">
        <v>47</v>
      </c>
      <c r="P42481">
        <v>0</v>
      </c>
      <c r="Q42481">
        <v>0</v>
      </c>
      <c r="R42481" t="s">
        <v>34</v>
      </c>
    </row>
    <row r="42482" spans="1:18" x14ac:dyDescent="0.25">
      <c r="A42482" t="s">
        <v>971</v>
      </c>
      <c r="B42482">
        <v>0</v>
      </c>
      <c r="C42482">
        <v>0</v>
      </c>
      <c r="D42482">
        <v>2</v>
      </c>
      <c r="E42482">
        <v>1</v>
      </c>
      <c r="F42482">
        <v>0</v>
      </c>
      <c r="G42482">
        <v>2</v>
      </c>
      <c r="H42482">
        <v>0</v>
      </c>
      <c r="I42482">
        <v>0</v>
      </c>
      <c r="J42482">
        <v>0</v>
      </c>
      <c r="K42482">
        <v>2</v>
      </c>
      <c r="L42482" t="s">
        <v>138</v>
      </c>
      <c r="M42482" t="s">
        <v>645</v>
      </c>
      <c r="N42482" s="1">
        <v>36400</v>
      </c>
      <c r="O42482" t="s">
        <v>47</v>
      </c>
      <c r="P42482">
        <v>0</v>
      </c>
      <c r="Q42482">
        <v>0</v>
      </c>
      <c r="R42482" t="s">
        <v>34</v>
      </c>
    </row>
    <row r="42483" spans="1:18" x14ac:dyDescent="0.25">
      <c r="A42483" t="s">
        <v>1544</v>
      </c>
      <c r="B42483">
        <v>0</v>
      </c>
      <c r="C42483">
        <v>0</v>
      </c>
      <c r="D42483">
        <v>4</v>
      </c>
      <c r="E42483">
        <v>1</v>
      </c>
      <c r="F42483">
        <v>0</v>
      </c>
      <c r="G42483">
        <v>2</v>
      </c>
      <c r="H42483">
        <v>0</v>
      </c>
      <c r="I42483">
        <v>0</v>
      </c>
      <c r="J42483">
        <v>0</v>
      </c>
      <c r="K42483">
        <v>2</v>
      </c>
      <c r="L42483" t="s">
        <v>138</v>
      </c>
      <c r="M42483" t="s">
        <v>645</v>
      </c>
      <c r="N42483" s="1">
        <v>36400</v>
      </c>
      <c r="O42483" t="s">
        <v>47</v>
      </c>
      <c r="P42483">
        <v>0</v>
      </c>
      <c r="Q42483">
        <v>0</v>
      </c>
      <c r="R42483" t="s">
        <v>34</v>
      </c>
    </row>
    <row r="42484" spans="1:18" x14ac:dyDescent="0.25">
      <c r="A42484" t="s">
        <v>1463</v>
      </c>
      <c r="B42484">
        <v>84</v>
      </c>
      <c r="C42484">
        <v>84</v>
      </c>
      <c r="D42484" t="s">
        <v>60</v>
      </c>
      <c r="E42484">
        <v>1</v>
      </c>
      <c r="F42484">
        <v>0</v>
      </c>
      <c r="G42484">
        <v>94</v>
      </c>
      <c r="H42484">
        <v>5</v>
      </c>
      <c r="I42484">
        <v>0</v>
      </c>
      <c r="J42484">
        <v>89.36</v>
      </c>
      <c r="K42484">
        <v>1</v>
      </c>
      <c r="L42484" t="s">
        <v>83</v>
      </c>
      <c r="M42484" t="s">
        <v>68</v>
      </c>
      <c r="N42484" s="1">
        <v>36398</v>
      </c>
      <c r="O42484" t="s">
        <v>143</v>
      </c>
      <c r="P42484">
        <v>1</v>
      </c>
      <c r="Q42484">
        <v>0</v>
      </c>
      <c r="R42484" t="s">
        <v>32</v>
      </c>
    </row>
    <row r="42485" spans="1:18" x14ac:dyDescent="0.25">
      <c r="A42485" t="s">
        <v>1152</v>
      </c>
      <c r="B42485">
        <v>38</v>
      </c>
      <c r="C42485">
        <v>38</v>
      </c>
      <c r="D42485" t="s">
        <v>60</v>
      </c>
      <c r="E42485">
        <v>1</v>
      </c>
      <c r="F42485">
        <v>0</v>
      </c>
      <c r="G42485">
        <v>50</v>
      </c>
      <c r="H42485">
        <v>1</v>
      </c>
      <c r="I42485">
        <v>1</v>
      </c>
      <c r="J42485">
        <v>76</v>
      </c>
      <c r="K42485">
        <v>1</v>
      </c>
      <c r="L42485" t="s">
        <v>83</v>
      </c>
      <c r="M42485" t="s">
        <v>68</v>
      </c>
      <c r="N42485" s="1">
        <v>36398</v>
      </c>
      <c r="O42485" t="s">
        <v>143</v>
      </c>
      <c r="P42485">
        <v>0</v>
      </c>
      <c r="Q42485">
        <v>0</v>
      </c>
      <c r="R42485" t="s">
        <v>34</v>
      </c>
    </row>
    <row r="42486" spans="1:18" x14ac:dyDescent="0.25">
      <c r="A42486" t="s">
        <v>1346</v>
      </c>
      <c r="B42486">
        <v>23</v>
      </c>
      <c r="C42486">
        <v>23</v>
      </c>
      <c r="D42486" t="s">
        <v>60</v>
      </c>
      <c r="E42486">
        <v>1</v>
      </c>
      <c r="F42486">
        <v>0</v>
      </c>
      <c r="G42486">
        <v>33</v>
      </c>
      <c r="H42486">
        <v>0</v>
      </c>
      <c r="I42486">
        <v>1</v>
      </c>
      <c r="J42486">
        <v>69.69</v>
      </c>
      <c r="K42486">
        <v>1</v>
      </c>
      <c r="L42486" t="s">
        <v>83</v>
      </c>
      <c r="M42486" t="s">
        <v>68</v>
      </c>
      <c r="N42486" s="1">
        <v>36398</v>
      </c>
      <c r="O42486" t="s">
        <v>143</v>
      </c>
      <c r="P42486">
        <v>0</v>
      </c>
      <c r="Q42486">
        <v>0</v>
      </c>
      <c r="R42486" t="s">
        <v>34</v>
      </c>
    </row>
    <row r="42487" spans="1:18" x14ac:dyDescent="0.25">
      <c r="A42487" t="s">
        <v>1241</v>
      </c>
      <c r="B42487">
        <v>17</v>
      </c>
      <c r="C42487">
        <v>17</v>
      </c>
      <c r="D42487" t="s">
        <v>60</v>
      </c>
      <c r="E42487">
        <v>1</v>
      </c>
      <c r="F42487">
        <v>0</v>
      </c>
      <c r="G42487">
        <v>27</v>
      </c>
      <c r="H42487">
        <v>0</v>
      </c>
      <c r="I42487">
        <v>0</v>
      </c>
      <c r="J42487">
        <v>62.96</v>
      </c>
      <c r="K42487">
        <v>1</v>
      </c>
      <c r="L42487" t="s">
        <v>83</v>
      </c>
      <c r="M42487" t="s">
        <v>68</v>
      </c>
      <c r="N42487" s="1">
        <v>36398</v>
      </c>
      <c r="O42487" t="s">
        <v>143</v>
      </c>
      <c r="P42487">
        <v>0</v>
      </c>
      <c r="Q42487">
        <v>0</v>
      </c>
      <c r="R42487" t="s">
        <v>34</v>
      </c>
    </row>
    <row r="42488" spans="1:18" x14ac:dyDescent="0.25">
      <c r="A42488" t="s">
        <v>1420</v>
      </c>
      <c r="B42488">
        <v>15</v>
      </c>
      <c r="C42488">
        <v>15</v>
      </c>
      <c r="D42488" t="s">
        <v>60</v>
      </c>
      <c r="E42488">
        <v>1</v>
      </c>
      <c r="F42488">
        <v>0</v>
      </c>
      <c r="G42488">
        <v>24</v>
      </c>
      <c r="H42488">
        <v>1</v>
      </c>
      <c r="I42488">
        <v>0</v>
      </c>
      <c r="J42488">
        <v>62.5</v>
      </c>
      <c r="K42488">
        <v>1</v>
      </c>
      <c r="L42488" t="s">
        <v>83</v>
      </c>
      <c r="M42488" t="s">
        <v>68</v>
      </c>
      <c r="N42488" s="1">
        <v>36398</v>
      </c>
      <c r="O42488" t="s">
        <v>143</v>
      </c>
      <c r="P42488">
        <v>0</v>
      </c>
      <c r="Q42488">
        <v>0</v>
      </c>
      <c r="R42488" t="s">
        <v>34</v>
      </c>
    </row>
    <row r="42489" spans="1:18" x14ac:dyDescent="0.25">
      <c r="A42489" t="s">
        <v>946</v>
      </c>
      <c r="B42489">
        <v>14</v>
      </c>
      <c r="C42489">
        <v>14</v>
      </c>
      <c r="D42489" t="s">
        <v>60</v>
      </c>
      <c r="E42489">
        <v>1</v>
      </c>
      <c r="F42489">
        <v>0</v>
      </c>
      <c r="G42489">
        <v>28</v>
      </c>
      <c r="H42489">
        <v>0</v>
      </c>
      <c r="I42489">
        <v>0</v>
      </c>
      <c r="J42489">
        <v>50</v>
      </c>
      <c r="K42489">
        <v>1</v>
      </c>
      <c r="L42489" t="s">
        <v>83</v>
      </c>
      <c r="M42489" t="s">
        <v>68</v>
      </c>
      <c r="N42489" s="1">
        <v>36398</v>
      </c>
      <c r="O42489" t="s">
        <v>143</v>
      </c>
      <c r="P42489">
        <v>0</v>
      </c>
      <c r="Q42489">
        <v>0</v>
      </c>
      <c r="R42489" t="s">
        <v>34</v>
      </c>
    </row>
    <row r="42490" spans="1:18" x14ac:dyDescent="0.25">
      <c r="A42490" t="s">
        <v>1095</v>
      </c>
      <c r="B42490">
        <v>14</v>
      </c>
      <c r="C42490">
        <v>14</v>
      </c>
      <c r="D42490" t="s">
        <v>60</v>
      </c>
      <c r="E42490">
        <v>1</v>
      </c>
      <c r="F42490">
        <v>0</v>
      </c>
      <c r="G42490">
        <v>15</v>
      </c>
      <c r="H42490">
        <v>2</v>
      </c>
      <c r="I42490">
        <v>0</v>
      </c>
      <c r="J42490">
        <v>93.33</v>
      </c>
      <c r="K42490">
        <v>1</v>
      </c>
      <c r="L42490" t="s">
        <v>83</v>
      </c>
      <c r="M42490" t="s">
        <v>68</v>
      </c>
      <c r="N42490" s="1">
        <v>36398</v>
      </c>
      <c r="O42490" t="s">
        <v>143</v>
      </c>
      <c r="P42490">
        <v>0</v>
      </c>
      <c r="Q42490">
        <v>0</v>
      </c>
      <c r="R42490" t="s">
        <v>34</v>
      </c>
    </row>
    <row r="42491" spans="1:18" x14ac:dyDescent="0.25">
      <c r="A42491" t="s">
        <v>1462</v>
      </c>
      <c r="B42491">
        <v>12</v>
      </c>
      <c r="C42491">
        <v>12</v>
      </c>
      <c r="D42491" t="s">
        <v>60</v>
      </c>
      <c r="E42491">
        <v>1</v>
      </c>
      <c r="F42491">
        <v>0</v>
      </c>
      <c r="G42491">
        <v>20</v>
      </c>
      <c r="H42491">
        <v>1</v>
      </c>
      <c r="I42491">
        <v>0</v>
      </c>
      <c r="J42491">
        <v>60</v>
      </c>
      <c r="K42491">
        <v>1</v>
      </c>
      <c r="L42491" t="s">
        <v>83</v>
      </c>
      <c r="M42491" t="s">
        <v>68</v>
      </c>
      <c r="N42491" s="1">
        <v>36398</v>
      </c>
      <c r="O42491" t="s">
        <v>143</v>
      </c>
      <c r="P42491">
        <v>0</v>
      </c>
      <c r="Q42491">
        <v>0</v>
      </c>
      <c r="R42491" t="s">
        <v>34</v>
      </c>
    </row>
    <row r="42492" spans="1:18" x14ac:dyDescent="0.25">
      <c r="A42492" t="s">
        <v>1316</v>
      </c>
      <c r="B42492">
        <v>5</v>
      </c>
      <c r="C42492">
        <v>5</v>
      </c>
      <c r="D42492" t="s">
        <v>60</v>
      </c>
      <c r="E42492">
        <v>1</v>
      </c>
      <c r="F42492">
        <v>0</v>
      </c>
      <c r="G42492">
        <v>4</v>
      </c>
      <c r="H42492">
        <v>1</v>
      </c>
      <c r="I42492">
        <v>0</v>
      </c>
      <c r="J42492">
        <v>125</v>
      </c>
      <c r="K42492">
        <v>1</v>
      </c>
      <c r="L42492" t="s">
        <v>83</v>
      </c>
      <c r="M42492" t="s">
        <v>68</v>
      </c>
      <c r="N42492" s="1">
        <v>36398</v>
      </c>
      <c r="O42492" t="s">
        <v>143</v>
      </c>
      <c r="P42492">
        <v>0</v>
      </c>
      <c r="Q42492">
        <v>0</v>
      </c>
      <c r="R42492" t="s">
        <v>34</v>
      </c>
    </row>
    <row r="42493" spans="1:18" x14ac:dyDescent="0.25">
      <c r="A42493" t="s">
        <v>1576</v>
      </c>
      <c r="B42493" t="s">
        <v>201</v>
      </c>
      <c r="C42493">
        <v>4</v>
      </c>
      <c r="D42493" t="s">
        <v>60</v>
      </c>
      <c r="E42493">
        <v>1</v>
      </c>
      <c r="F42493">
        <v>1</v>
      </c>
      <c r="G42493">
        <v>6</v>
      </c>
      <c r="H42493">
        <v>0</v>
      </c>
      <c r="I42493">
        <v>0</v>
      </c>
      <c r="J42493">
        <v>66.66</v>
      </c>
      <c r="K42493">
        <v>1</v>
      </c>
      <c r="L42493" t="s">
        <v>83</v>
      </c>
      <c r="M42493" t="s">
        <v>68</v>
      </c>
      <c r="N42493" s="1">
        <v>36398</v>
      </c>
      <c r="O42493" t="s">
        <v>143</v>
      </c>
      <c r="P42493">
        <v>0</v>
      </c>
      <c r="Q42493">
        <v>0</v>
      </c>
      <c r="R42493" t="s">
        <v>34</v>
      </c>
    </row>
    <row r="42494" spans="1:18" x14ac:dyDescent="0.25">
      <c r="A42494" t="s">
        <v>1193</v>
      </c>
      <c r="B42494" t="s">
        <v>105</v>
      </c>
      <c r="C42494">
        <v>2</v>
      </c>
      <c r="D42494" t="s">
        <v>60</v>
      </c>
      <c r="E42494">
        <v>1</v>
      </c>
      <c r="F42494">
        <v>1</v>
      </c>
      <c r="G42494">
        <v>3</v>
      </c>
      <c r="H42494">
        <v>0</v>
      </c>
      <c r="I42494">
        <v>0</v>
      </c>
      <c r="J42494">
        <v>66.66</v>
      </c>
      <c r="K42494">
        <v>1</v>
      </c>
      <c r="L42494" t="s">
        <v>83</v>
      </c>
      <c r="M42494" t="s">
        <v>68</v>
      </c>
      <c r="N42494" s="1">
        <v>36398</v>
      </c>
      <c r="O42494" t="s">
        <v>143</v>
      </c>
      <c r="P42494">
        <v>0</v>
      </c>
      <c r="Q42494">
        <v>0</v>
      </c>
      <c r="R42494" t="s">
        <v>34</v>
      </c>
    </row>
    <row r="42495" spans="1:18" x14ac:dyDescent="0.25">
      <c r="A42495" t="s">
        <v>958</v>
      </c>
      <c r="B42495">
        <v>55</v>
      </c>
      <c r="C42495">
        <v>55</v>
      </c>
      <c r="D42495" t="s">
        <v>60</v>
      </c>
      <c r="E42495">
        <v>1</v>
      </c>
      <c r="F42495">
        <v>0</v>
      </c>
      <c r="G42495">
        <v>85</v>
      </c>
      <c r="H42495">
        <v>5</v>
      </c>
      <c r="I42495">
        <v>0</v>
      </c>
      <c r="J42495">
        <v>64.7</v>
      </c>
      <c r="K42495">
        <v>2</v>
      </c>
      <c r="L42495" t="s">
        <v>138</v>
      </c>
      <c r="M42495" t="s">
        <v>68</v>
      </c>
      <c r="N42495" s="1">
        <v>36398</v>
      </c>
      <c r="O42495" t="s">
        <v>69</v>
      </c>
      <c r="P42495">
        <v>1</v>
      </c>
      <c r="Q42495">
        <v>0</v>
      </c>
      <c r="R42495" t="s">
        <v>32</v>
      </c>
    </row>
    <row r="42496" spans="1:18" x14ac:dyDescent="0.25">
      <c r="A42496" t="s">
        <v>1194</v>
      </c>
      <c r="B42496">
        <v>41</v>
      </c>
      <c r="C42496">
        <v>41</v>
      </c>
      <c r="D42496" t="s">
        <v>60</v>
      </c>
      <c r="E42496">
        <v>1</v>
      </c>
      <c r="F42496">
        <v>0</v>
      </c>
      <c r="G42496">
        <v>62</v>
      </c>
      <c r="H42496">
        <v>0</v>
      </c>
      <c r="I42496">
        <v>0</v>
      </c>
      <c r="J42496">
        <v>66.12</v>
      </c>
      <c r="K42496">
        <v>2</v>
      </c>
      <c r="L42496" t="s">
        <v>138</v>
      </c>
      <c r="M42496" t="s">
        <v>68</v>
      </c>
      <c r="N42496" s="1">
        <v>36398</v>
      </c>
      <c r="O42496" t="s">
        <v>69</v>
      </c>
      <c r="P42496">
        <v>0</v>
      </c>
      <c r="Q42496">
        <v>0</v>
      </c>
      <c r="R42496" t="s">
        <v>34</v>
      </c>
    </row>
    <row r="42497" spans="1:18" x14ac:dyDescent="0.25">
      <c r="A42497" t="s">
        <v>1179</v>
      </c>
      <c r="B42497">
        <v>35</v>
      </c>
      <c r="C42497">
        <v>35</v>
      </c>
      <c r="D42497" t="s">
        <v>60</v>
      </c>
      <c r="E42497">
        <v>1</v>
      </c>
      <c r="F42497">
        <v>0</v>
      </c>
      <c r="G42497">
        <v>31</v>
      </c>
      <c r="H42497">
        <v>2</v>
      </c>
      <c r="I42497">
        <v>0</v>
      </c>
      <c r="J42497">
        <v>112.9</v>
      </c>
      <c r="K42497">
        <v>2</v>
      </c>
      <c r="L42497" t="s">
        <v>138</v>
      </c>
      <c r="M42497" t="s">
        <v>68</v>
      </c>
      <c r="N42497" s="1">
        <v>36398</v>
      </c>
      <c r="O42497" t="s">
        <v>69</v>
      </c>
      <c r="P42497">
        <v>0</v>
      </c>
      <c r="Q42497">
        <v>0</v>
      </c>
      <c r="R42497" t="s">
        <v>34</v>
      </c>
    </row>
    <row r="42498" spans="1:18" x14ac:dyDescent="0.25">
      <c r="A42498" t="s">
        <v>1131</v>
      </c>
      <c r="B42498">
        <v>23</v>
      </c>
      <c r="C42498">
        <v>23</v>
      </c>
      <c r="D42498" t="s">
        <v>60</v>
      </c>
      <c r="E42498">
        <v>1</v>
      </c>
      <c r="F42498">
        <v>0</v>
      </c>
      <c r="G42498">
        <v>29</v>
      </c>
      <c r="H42498">
        <v>1</v>
      </c>
      <c r="I42498">
        <v>0</v>
      </c>
      <c r="J42498">
        <v>79.31</v>
      </c>
      <c r="K42498">
        <v>2</v>
      </c>
      <c r="L42498" t="s">
        <v>138</v>
      </c>
      <c r="M42498" t="s">
        <v>68</v>
      </c>
      <c r="N42498" s="1">
        <v>36398</v>
      </c>
      <c r="O42498" t="s">
        <v>69</v>
      </c>
      <c r="P42498">
        <v>0</v>
      </c>
      <c r="Q42498">
        <v>0</v>
      </c>
      <c r="R42498" t="s">
        <v>34</v>
      </c>
    </row>
    <row r="42499" spans="1:18" x14ac:dyDescent="0.25">
      <c r="A42499" t="s">
        <v>1218</v>
      </c>
      <c r="B42499">
        <v>14</v>
      </c>
      <c r="C42499">
        <v>14</v>
      </c>
      <c r="D42499" t="s">
        <v>60</v>
      </c>
      <c r="E42499">
        <v>1</v>
      </c>
      <c r="F42499">
        <v>0</v>
      </c>
      <c r="G42499">
        <v>31</v>
      </c>
      <c r="H42499">
        <v>0</v>
      </c>
      <c r="I42499">
        <v>0</v>
      </c>
      <c r="J42499">
        <v>45.16</v>
      </c>
      <c r="K42499">
        <v>2</v>
      </c>
      <c r="L42499" t="s">
        <v>138</v>
      </c>
      <c r="M42499" t="s">
        <v>68</v>
      </c>
      <c r="N42499" s="1">
        <v>36398</v>
      </c>
      <c r="O42499" t="s">
        <v>69</v>
      </c>
      <c r="P42499">
        <v>0</v>
      </c>
      <c r="Q42499">
        <v>0</v>
      </c>
      <c r="R42499" t="s">
        <v>34</v>
      </c>
    </row>
    <row r="42500" spans="1:18" x14ac:dyDescent="0.25">
      <c r="A42500" t="s">
        <v>979</v>
      </c>
      <c r="B42500">
        <v>10</v>
      </c>
      <c r="C42500">
        <v>10</v>
      </c>
      <c r="D42500" t="s">
        <v>60</v>
      </c>
      <c r="E42500">
        <v>1</v>
      </c>
      <c r="F42500">
        <v>0</v>
      </c>
      <c r="G42500">
        <v>16</v>
      </c>
      <c r="H42500">
        <v>1</v>
      </c>
      <c r="I42500">
        <v>0</v>
      </c>
      <c r="J42500">
        <v>62.5</v>
      </c>
      <c r="K42500">
        <v>2</v>
      </c>
      <c r="L42500" t="s">
        <v>138</v>
      </c>
      <c r="M42500" t="s">
        <v>68</v>
      </c>
      <c r="N42500" s="1">
        <v>36398</v>
      </c>
      <c r="O42500" t="s">
        <v>69</v>
      </c>
      <c r="P42500">
        <v>0</v>
      </c>
      <c r="Q42500">
        <v>0</v>
      </c>
      <c r="R42500" t="s">
        <v>34</v>
      </c>
    </row>
    <row r="42501" spans="1:18" x14ac:dyDescent="0.25">
      <c r="A42501" t="s">
        <v>1348</v>
      </c>
      <c r="B42501">
        <v>10</v>
      </c>
      <c r="C42501">
        <v>10</v>
      </c>
      <c r="D42501" t="s">
        <v>60</v>
      </c>
      <c r="E42501">
        <v>1</v>
      </c>
      <c r="F42501">
        <v>0</v>
      </c>
      <c r="G42501">
        <v>19</v>
      </c>
      <c r="H42501">
        <v>0</v>
      </c>
      <c r="I42501">
        <v>0</v>
      </c>
      <c r="J42501">
        <v>52.63</v>
      </c>
      <c r="K42501">
        <v>2</v>
      </c>
      <c r="L42501" t="s">
        <v>138</v>
      </c>
      <c r="M42501" t="s">
        <v>68</v>
      </c>
      <c r="N42501" s="1">
        <v>36398</v>
      </c>
      <c r="O42501" t="s">
        <v>69</v>
      </c>
      <c r="P42501">
        <v>0</v>
      </c>
      <c r="Q42501">
        <v>0</v>
      </c>
      <c r="R42501" t="s">
        <v>34</v>
      </c>
    </row>
    <row r="42502" spans="1:18" x14ac:dyDescent="0.25">
      <c r="A42502" t="s">
        <v>1470</v>
      </c>
      <c r="B42502">
        <v>6</v>
      </c>
      <c r="C42502">
        <v>6</v>
      </c>
      <c r="D42502" t="s">
        <v>60</v>
      </c>
      <c r="E42502">
        <v>1</v>
      </c>
      <c r="F42502">
        <v>0</v>
      </c>
      <c r="G42502">
        <v>8</v>
      </c>
      <c r="H42502">
        <v>0</v>
      </c>
      <c r="I42502">
        <v>0</v>
      </c>
      <c r="J42502">
        <v>75</v>
      </c>
      <c r="K42502">
        <v>2</v>
      </c>
      <c r="L42502" t="s">
        <v>138</v>
      </c>
      <c r="M42502" t="s">
        <v>68</v>
      </c>
      <c r="N42502" s="1">
        <v>36398</v>
      </c>
      <c r="O42502" t="s">
        <v>69</v>
      </c>
      <c r="P42502">
        <v>0</v>
      </c>
      <c r="Q42502">
        <v>0</v>
      </c>
      <c r="R42502" t="s">
        <v>34</v>
      </c>
    </row>
    <row r="42503" spans="1:18" x14ac:dyDescent="0.25">
      <c r="A42503" t="s">
        <v>1501</v>
      </c>
      <c r="B42503">
        <v>1</v>
      </c>
      <c r="C42503">
        <v>1</v>
      </c>
      <c r="D42503" t="s">
        <v>60</v>
      </c>
      <c r="E42503">
        <v>1</v>
      </c>
      <c r="F42503">
        <v>0</v>
      </c>
      <c r="G42503">
        <v>5</v>
      </c>
      <c r="H42503">
        <v>0</v>
      </c>
      <c r="I42503">
        <v>0</v>
      </c>
      <c r="J42503">
        <v>20</v>
      </c>
      <c r="K42503">
        <v>2</v>
      </c>
      <c r="L42503" t="s">
        <v>138</v>
      </c>
      <c r="M42503" t="s">
        <v>68</v>
      </c>
      <c r="N42503" s="1">
        <v>36398</v>
      </c>
      <c r="O42503" t="s">
        <v>69</v>
      </c>
      <c r="P42503">
        <v>0</v>
      </c>
      <c r="Q42503">
        <v>0</v>
      </c>
      <c r="R42503" t="s">
        <v>34</v>
      </c>
    </row>
    <row r="42504" spans="1:18" x14ac:dyDescent="0.25">
      <c r="A42504" t="s">
        <v>990</v>
      </c>
      <c r="B42504" t="s">
        <v>79</v>
      </c>
      <c r="C42504">
        <v>0</v>
      </c>
      <c r="D42504" t="s">
        <v>60</v>
      </c>
      <c r="E42504">
        <v>1</v>
      </c>
      <c r="F42504">
        <v>1</v>
      </c>
      <c r="G42504">
        <v>0</v>
      </c>
      <c r="H42504">
        <v>0</v>
      </c>
      <c r="I42504">
        <v>0</v>
      </c>
      <c r="J42504" t="s">
        <v>60</v>
      </c>
      <c r="K42504">
        <v>2</v>
      </c>
      <c r="L42504" t="s">
        <v>138</v>
      </c>
      <c r="M42504" t="s">
        <v>68</v>
      </c>
      <c r="N42504" s="1">
        <v>36398</v>
      </c>
      <c r="O42504" t="s">
        <v>69</v>
      </c>
      <c r="P42504">
        <v>0</v>
      </c>
      <c r="Q42504">
        <v>0</v>
      </c>
      <c r="R42504" t="s">
        <v>34</v>
      </c>
    </row>
    <row r="42505" spans="1:18" x14ac:dyDescent="0.25">
      <c r="A42505" t="s">
        <v>794</v>
      </c>
      <c r="B42505">
        <v>0</v>
      </c>
      <c r="C42505">
        <v>0</v>
      </c>
      <c r="D42505" t="s">
        <v>60</v>
      </c>
      <c r="E42505">
        <v>1</v>
      </c>
      <c r="F42505">
        <v>0</v>
      </c>
      <c r="G42505">
        <v>1</v>
      </c>
      <c r="H42505">
        <v>0</v>
      </c>
      <c r="I42505">
        <v>0</v>
      </c>
      <c r="J42505">
        <v>0</v>
      </c>
      <c r="K42505">
        <v>2</v>
      </c>
      <c r="L42505" t="s">
        <v>138</v>
      </c>
      <c r="M42505" t="s">
        <v>68</v>
      </c>
      <c r="N42505" s="1">
        <v>36398</v>
      </c>
      <c r="O42505" t="s">
        <v>69</v>
      </c>
      <c r="P42505">
        <v>0</v>
      </c>
      <c r="Q42505">
        <v>0</v>
      </c>
      <c r="R42505" t="s">
        <v>34</v>
      </c>
    </row>
    <row r="42506" spans="1:18" x14ac:dyDescent="0.25">
      <c r="A42506" t="s">
        <v>1544</v>
      </c>
      <c r="B42506">
        <v>49</v>
      </c>
      <c r="C42506">
        <v>49</v>
      </c>
      <c r="D42506">
        <v>97</v>
      </c>
      <c r="E42506">
        <v>1</v>
      </c>
      <c r="F42506">
        <v>0</v>
      </c>
      <c r="G42506">
        <v>85</v>
      </c>
      <c r="H42506">
        <v>2</v>
      </c>
      <c r="I42506">
        <v>1</v>
      </c>
      <c r="J42506">
        <v>57.64</v>
      </c>
      <c r="K42506">
        <v>1</v>
      </c>
      <c r="L42506" t="s">
        <v>83</v>
      </c>
      <c r="M42506" t="s">
        <v>68</v>
      </c>
      <c r="N42506" s="1">
        <v>36397</v>
      </c>
      <c r="O42506" t="s">
        <v>47</v>
      </c>
      <c r="P42506">
        <v>0</v>
      </c>
      <c r="Q42506">
        <v>0</v>
      </c>
      <c r="R42506" t="s">
        <v>34</v>
      </c>
    </row>
    <row r="42507" spans="1:18" x14ac:dyDescent="0.25">
      <c r="A42507" t="s">
        <v>935</v>
      </c>
      <c r="B42507">
        <v>37</v>
      </c>
      <c r="C42507">
        <v>37</v>
      </c>
      <c r="D42507">
        <v>105</v>
      </c>
      <c r="E42507">
        <v>1</v>
      </c>
      <c r="F42507">
        <v>0</v>
      </c>
      <c r="G42507">
        <v>58</v>
      </c>
      <c r="H42507">
        <v>1</v>
      </c>
      <c r="I42507">
        <v>0</v>
      </c>
      <c r="J42507">
        <v>63.79</v>
      </c>
      <c r="K42507">
        <v>1</v>
      </c>
      <c r="L42507" t="s">
        <v>83</v>
      </c>
      <c r="M42507" t="s">
        <v>68</v>
      </c>
      <c r="N42507" s="1">
        <v>36397</v>
      </c>
      <c r="O42507" t="s">
        <v>47</v>
      </c>
      <c r="P42507">
        <v>0</v>
      </c>
      <c r="Q42507">
        <v>0</v>
      </c>
      <c r="R42507" t="s">
        <v>34</v>
      </c>
    </row>
    <row r="42508" spans="1:18" x14ac:dyDescent="0.25">
      <c r="A42508" t="s">
        <v>1487</v>
      </c>
      <c r="B42508">
        <v>29</v>
      </c>
      <c r="C42508">
        <v>29</v>
      </c>
      <c r="D42508">
        <v>71</v>
      </c>
      <c r="E42508">
        <v>1</v>
      </c>
      <c r="F42508">
        <v>0</v>
      </c>
      <c r="G42508">
        <v>48</v>
      </c>
      <c r="H42508">
        <v>1</v>
      </c>
      <c r="I42508">
        <v>0</v>
      </c>
      <c r="J42508">
        <v>60.41</v>
      </c>
      <c r="K42508">
        <v>1</v>
      </c>
      <c r="L42508" t="s">
        <v>83</v>
      </c>
      <c r="M42508" t="s">
        <v>68</v>
      </c>
      <c r="N42508" s="1">
        <v>36397</v>
      </c>
      <c r="O42508" t="s">
        <v>47</v>
      </c>
      <c r="P42508">
        <v>0</v>
      </c>
      <c r="Q42508">
        <v>0</v>
      </c>
      <c r="R42508" t="s">
        <v>34</v>
      </c>
    </row>
    <row r="42509" spans="1:18" x14ac:dyDescent="0.25">
      <c r="A42509" t="s">
        <v>971</v>
      </c>
      <c r="B42509">
        <v>22</v>
      </c>
      <c r="C42509">
        <v>22</v>
      </c>
      <c r="D42509">
        <v>36</v>
      </c>
      <c r="E42509">
        <v>1</v>
      </c>
      <c r="F42509">
        <v>0</v>
      </c>
      <c r="G42509">
        <v>26</v>
      </c>
      <c r="H42509">
        <v>1</v>
      </c>
      <c r="I42509">
        <v>0</v>
      </c>
      <c r="J42509">
        <v>84.61</v>
      </c>
      <c r="K42509">
        <v>1</v>
      </c>
      <c r="L42509" t="s">
        <v>83</v>
      </c>
      <c r="M42509" t="s">
        <v>68</v>
      </c>
      <c r="N42509" s="1">
        <v>36397</v>
      </c>
      <c r="O42509" t="s">
        <v>47</v>
      </c>
      <c r="P42509">
        <v>0</v>
      </c>
      <c r="Q42509">
        <v>0</v>
      </c>
      <c r="R42509" t="s">
        <v>34</v>
      </c>
    </row>
    <row r="42510" spans="1:18" x14ac:dyDescent="0.25">
      <c r="A42510" t="s">
        <v>1549</v>
      </c>
      <c r="B42510" t="s">
        <v>76</v>
      </c>
      <c r="C42510">
        <v>12</v>
      </c>
      <c r="D42510">
        <v>36</v>
      </c>
      <c r="E42510">
        <v>1</v>
      </c>
      <c r="F42510">
        <v>1</v>
      </c>
      <c r="G42510">
        <v>26</v>
      </c>
      <c r="H42510">
        <v>0</v>
      </c>
      <c r="I42510">
        <v>0</v>
      </c>
      <c r="J42510">
        <v>46.15</v>
      </c>
      <c r="K42510">
        <v>1</v>
      </c>
      <c r="L42510" t="s">
        <v>83</v>
      </c>
      <c r="M42510" t="s">
        <v>68</v>
      </c>
      <c r="N42510" s="1">
        <v>36397</v>
      </c>
      <c r="O42510" t="s">
        <v>47</v>
      </c>
      <c r="P42510">
        <v>0</v>
      </c>
      <c r="Q42510">
        <v>0</v>
      </c>
      <c r="R42510" t="s">
        <v>34</v>
      </c>
    </row>
    <row r="42511" spans="1:18" x14ac:dyDescent="0.25">
      <c r="A42511" t="s">
        <v>1392</v>
      </c>
      <c r="B42511" t="s">
        <v>76</v>
      </c>
      <c r="C42511">
        <v>12</v>
      </c>
      <c r="D42511">
        <v>15</v>
      </c>
      <c r="E42511">
        <v>1</v>
      </c>
      <c r="F42511">
        <v>1</v>
      </c>
      <c r="G42511">
        <v>17</v>
      </c>
      <c r="H42511">
        <v>0</v>
      </c>
      <c r="I42511">
        <v>0</v>
      </c>
      <c r="J42511">
        <v>70.58</v>
      </c>
      <c r="K42511">
        <v>1</v>
      </c>
      <c r="L42511" t="s">
        <v>83</v>
      </c>
      <c r="M42511" t="s">
        <v>68</v>
      </c>
      <c r="N42511" s="1">
        <v>36397</v>
      </c>
      <c r="O42511" t="s">
        <v>47</v>
      </c>
      <c r="P42511">
        <v>0</v>
      </c>
      <c r="Q42511">
        <v>0</v>
      </c>
      <c r="R42511" t="s">
        <v>34</v>
      </c>
    </row>
    <row r="42512" spans="1:18" x14ac:dyDescent="0.25">
      <c r="A42512" t="s">
        <v>1167</v>
      </c>
      <c r="B42512">
        <v>9</v>
      </c>
      <c r="C42512">
        <v>9</v>
      </c>
      <c r="D42512">
        <v>53</v>
      </c>
      <c r="E42512">
        <v>1</v>
      </c>
      <c r="F42512">
        <v>0</v>
      </c>
      <c r="G42512">
        <v>22</v>
      </c>
      <c r="H42512">
        <v>1</v>
      </c>
      <c r="I42512">
        <v>0</v>
      </c>
      <c r="J42512">
        <v>40.9</v>
      </c>
      <c r="K42512">
        <v>1</v>
      </c>
      <c r="L42512" t="s">
        <v>83</v>
      </c>
      <c r="M42512" t="s">
        <v>68</v>
      </c>
      <c r="N42512" s="1">
        <v>36397</v>
      </c>
      <c r="O42512" t="s">
        <v>47</v>
      </c>
      <c r="P42512">
        <v>0</v>
      </c>
      <c r="Q42512">
        <v>0</v>
      </c>
      <c r="R42512" t="s">
        <v>34</v>
      </c>
    </row>
    <row r="42513" spans="1:18" x14ac:dyDescent="0.25">
      <c r="A42513" t="s">
        <v>1506</v>
      </c>
      <c r="B42513">
        <v>4</v>
      </c>
      <c r="C42513">
        <v>4</v>
      </c>
      <c r="D42513">
        <v>9</v>
      </c>
      <c r="E42513">
        <v>1</v>
      </c>
      <c r="F42513">
        <v>0</v>
      </c>
      <c r="G42513">
        <v>10</v>
      </c>
      <c r="H42513">
        <v>0</v>
      </c>
      <c r="I42513">
        <v>0</v>
      </c>
      <c r="J42513">
        <v>40</v>
      </c>
      <c r="K42513">
        <v>1</v>
      </c>
      <c r="L42513" t="s">
        <v>83</v>
      </c>
      <c r="M42513" t="s">
        <v>68</v>
      </c>
      <c r="N42513" s="1">
        <v>36397</v>
      </c>
      <c r="O42513" t="s">
        <v>47</v>
      </c>
      <c r="P42513">
        <v>0</v>
      </c>
      <c r="Q42513">
        <v>0</v>
      </c>
      <c r="R42513" t="s">
        <v>34</v>
      </c>
    </row>
    <row r="42514" spans="1:18" x14ac:dyDescent="0.25">
      <c r="A42514" t="s">
        <v>1212</v>
      </c>
      <c r="B42514">
        <v>3</v>
      </c>
      <c r="C42514">
        <v>3</v>
      </c>
      <c r="D42514">
        <v>16</v>
      </c>
      <c r="E42514">
        <v>1</v>
      </c>
      <c r="F42514">
        <v>0</v>
      </c>
      <c r="G42514">
        <v>15</v>
      </c>
      <c r="H42514">
        <v>0</v>
      </c>
      <c r="I42514">
        <v>0</v>
      </c>
      <c r="J42514">
        <v>20</v>
      </c>
      <c r="K42514">
        <v>1</v>
      </c>
      <c r="L42514" t="s">
        <v>83</v>
      </c>
      <c r="M42514" t="s">
        <v>68</v>
      </c>
      <c r="N42514" s="1">
        <v>36397</v>
      </c>
      <c r="O42514" t="s">
        <v>47</v>
      </c>
      <c r="P42514">
        <v>0</v>
      </c>
      <c r="Q42514">
        <v>0</v>
      </c>
      <c r="R42514" t="s">
        <v>34</v>
      </c>
    </row>
    <row r="42515" spans="1:18" x14ac:dyDescent="0.25">
      <c r="A42515" t="s">
        <v>1581</v>
      </c>
      <c r="B42515">
        <v>0</v>
      </c>
      <c r="C42515">
        <v>0</v>
      </c>
      <c r="D42515">
        <v>2</v>
      </c>
      <c r="E42515">
        <v>1</v>
      </c>
      <c r="F42515">
        <v>0</v>
      </c>
      <c r="G42515">
        <v>0</v>
      </c>
      <c r="H42515">
        <v>0</v>
      </c>
      <c r="I42515">
        <v>0</v>
      </c>
      <c r="J42515" t="s">
        <v>60</v>
      </c>
      <c r="K42515">
        <v>1</v>
      </c>
      <c r="L42515" t="s">
        <v>83</v>
      </c>
      <c r="M42515" t="s">
        <v>68</v>
      </c>
      <c r="N42515" s="1">
        <v>36397</v>
      </c>
      <c r="O42515" t="s">
        <v>47</v>
      </c>
      <c r="P42515">
        <v>0</v>
      </c>
      <c r="Q42515">
        <v>0</v>
      </c>
      <c r="R42515" t="s">
        <v>34</v>
      </c>
    </row>
    <row r="42516" spans="1:18" x14ac:dyDescent="0.25">
      <c r="A42516" t="s">
        <v>1218</v>
      </c>
      <c r="B42516" t="s">
        <v>333</v>
      </c>
      <c r="C42516">
        <v>71</v>
      </c>
      <c r="D42516">
        <v>215</v>
      </c>
      <c r="E42516">
        <v>1</v>
      </c>
      <c r="F42516">
        <v>1</v>
      </c>
      <c r="G42516">
        <v>126</v>
      </c>
      <c r="H42516">
        <v>6</v>
      </c>
      <c r="I42516">
        <v>0</v>
      </c>
      <c r="J42516">
        <v>56.34</v>
      </c>
      <c r="K42516">
        <v>2</v>
      </c>
      <c r="L42516" t="s">
        <v>29</v>
      </c>
      <c r="M42516" t="s">
        <v>68</v>
      </c>
      <c r="N42516" s="1">
        <v>36397</v>
      </c>
      <c r="O42516" t="s">
        <v>69</v>
      </c>
      <c r="P42516">
        <v>1</v>
      </c>
      <c r="Q42516">
        <v>0</v>
      </c>
      <c r="R42516" t="s">
        <v>32</v>
      </c>
    </row>
    <row r="42517" spans="1:18" x14ac:dyDescent="0.25">
      <c r="A42517" t="s">
        <v>979</v>
      </c>
      <c r="B42517">
        <v>61</v>
      </c>
      <c r="C42517">
        <v>61</v>
      </c>
      <c r="D42517">
        <v>92</v>
      </c>
      <c r="E42517">
        <v>1</v>
      </c>
      <c r="F42517">
        <v>0</v>
      </c>
      <c r="G42517">
        <v>62</v>
      </c>
      <c r="H42517">
        <v>8</v>
      </c>
      <c r="I42517">
        <v>0</v>
      </c>
      <c r="J42517">
        <v>98.38</v>
      </c>
      <c r="K42517">
        <v>2</v>
      </c>
      <c r="L42517" t="s">
        <v>29</v>
      </c>
      <c r="M42517" t="s">
        <v>68</v>
      </c>
      <c r="N42517" s="1">
        <v>36397</v>
      </c>
      <c r="O42517" t="s">
        <v>69</v>
      </c>
      <c r="P42517">
        <v>1</v>
      </c>
      <c r="Q42517">
        <v>0</v>
      </c>
      <c r="R42517" t="s">
        <v>32</v>
      </c>
    </row>
    <row r="42518" spans="1:18" x14ac:dyDescent="0.25">
      <c r="A42518" t="s">
        <v>794</v>
      </c>
      <c r="B42518">
        <v>27</v>
      </c>
      <c r="C42518">
        <v>27</v>
      </c>
      <c r="D42518">
        <v>42</v>
      </c>
      <c r="E42518">
        <v>1</v>
      </c>
      <c r="F42518">
        <v>0</v>
      </c>
      <c r="G42518">
        <v>34</v>
      </c>
      <c r="H42518">
        <v>1</v>
      </c>
      <c r="I42518">
        <v>0</v>
      </c>
      <c r="J42518">
        <v>79.41</v>
      </c>
      <c r="K42518">
        <v>2</v>
      </c>
      <c r="L42518" t="s">
        <v>29</v>
      </c>
      <c r="M42518" t="s">
        <v>68</v>
      </c>
      <c r="N42518" s="1">
        <v>36397</v>
      </c>
      <c r="O42518" t="s">
        <v>69</v>
      </c>
      <c r="P42518">
        <v>0</v>
      </c>
      <c r="Q42518">
        <v>0</v>
      </c>
      <c r="R42518" t="s">
        <v>34</v>
      </c>
    </row>
    <row r="42519" spans="1:18" x14ac:dyDescent="0.25">
      <c r="A42519" t="s">
        <v>1501</v>
      </c>
      <c r="B42519" t="s">
        <v>486</v>
      </c>
      <c r="C42519">
        <v>24</v>
      </c>
      <c r="D42519">
        <v>60</v>
      </c>
      <c r="E42519">
        <v>1</v>
      </c>
      <c r="F42519">
        <v>1</v>
      </c>
      <c r="G42519">
        <v>46</v>
      </c>
      <c r="H42519">
        <v>2</v>
      </c>
      <c r="I42519">
        <v>0</v>
      </c>
      <c r="J42519">
        <v>52.17</v>
      </c>
      <c r="K42519">
        <v>2</v>
      </c>
      <c r="L42519" t="s">
        <v>29</v>
      </c>
      <c r="M42519" t="s">
        <v>68</v>
      </c>
      <c r="N42519" s="1">
        <v>36397</v>
      </c>
      <c r="O42519" t="s">
        <v>69</v>
      </c>
      <c r="P42519">
        <v>0</v>
      </c>
      <c r="Q42519">
        <v>0</v>
      </c>
      <c r="R42519" t="s">
        <v>34</v>
      </c>
    </row>
    <row r="42520" spans="1:18" x14ac:dyDescent="0.25">
      <c r="A42520" t="s">
        <v>1283</v>
      </c>
      <c r="B42520">
        <v>7</v>
      </c>
      <c r="C42520">
        <v>7</v>
      </c>
      <c r="D42520">
        <v>18</v>
      </c>
      <c r="E42520">
        <v>1</v>
      </c>
      <c r="F42520">
        <v>0</v>
      </c>
      <c r="G42520">
        <v>16</v>
      </c>
      <c r="H42520">
        <v>1</v>
      </c>
      <c r="I42520">
        <v>0</v>
      </c>
      <c r="J42520">
        <v>43.75</v>
      </c>
      <c r="K42520">
        <v>2</v>
      </c>
      <c r="L42520" t="s">
        <v>29</v>
      </c>
      <c r="M42520" t="s">
        <v>68</v>
      </c>
      <c r="N42520" s="1">
        <v>36397</v>
      </c>
      <c r="O42520" t="s">
        <v>69</v>
      </c>
      <c r="P42520">
        <v>0</v>
      </c>
      <c r="Q42520">
        <v>0</v>
      </c>
      <c r="R42520" t="s">
        <v>34</v>
      </c>
    </row>
    <row r="42521" spans="1:18" x14ac:dyDescent="0.25">
      <c r="A42521" t="s">
        <v>1095</v>
      </c>
      <c r="B42521" t="s">
        <v>652</v>
      </c>
      <c r="C42521">
        <v>68</v>
      </c>
      <c r="D42521">
        <v>111</v>
      </c>
      <c r="E42521">
        <v>1</v>
      </c>
      <c r="F42521">
        <v>1</v>
      </c>
      <c r="G42521">
        <v>68</v>
      </c>
      <c r="H42521">
        <v>7</v>
      </c>
      <c r="I42521">
        <v>1</v>
      </c>
      <c r="J42521">
        <v>100</v>
      </c>
      <c r="K42521">
        <v>2</v>
      </c>
      <c r="L42521" t="s">
        <v>29</v>
      </c>
      <c r="M42521" t="s">
        <v>620</v>
      </c>
      <c r="N42521" s="1">
        <v>36395</v>
      </c>
      <c r="O42521" t="s">
        <v>143</v>
      </c>
      <c r="P42521">
        <v>1</v>
      </c>
      <c r="Q42521">
        <v>0</v>
      </c>
      <c r="R42521" t="s">
        <v>32</v>
      </c>
    </row>
    <row r="42522" spans="1:18" x14ac:dyDescent="0.25">
      <c r="A42522" t="s">
        <v>1152</v>
      </c>
      <c r="B42522">
        <v>68</v>
      </c>
      <c r="C42522">
        <v>68</v>
      </c>
      <c r="D42522">
        <v>122</v>
      </c>
      <c r="E42522">
        <v>1</v>
      </c>
      <c r="F42522">
        <v>0</v>
      </c>
      <c r="G42522">
        <v>92</v>
      </c>
      <c r="H42522">
        <v>7</v>
      </c>
      <c r="I42522">
        <v>0</v>
      </c>
      <c r="J42522">
        <v>73.91</v>
      </c>
      <c r="K42522">
        <v>2</v>
      </c>
      <c r="L42522" t="s">
        <v>29</v>
      </c>
      <c r="M42522" t="s">
        <v>620</v>
      </c>
      <c r="N42522" s="1">
        <v>36395</v>
      </c>
      <c r="O42522" t="s">
        <v>143</v>
      </c>
      <c r="P42522">
        <v>1</v>
      </c>
      <c r="Q42522">
        <v>0</v>
      </c>
      <c r="R42522" t="s">
        <v>32</v>
      </c>
    </row>
    <row r="42523" spans="1:18" x14ac:dyDescent="0.25">
      <c r="A42523" t="s">
        <v>1463</v>
      </c>
      <c r="B42523">
        <v>12</v>
      </c>
      <c r="C42523">
        <v>12</v>
      </c>
      <c r="D42523">
        <v>17</v>
      </c>
      <c r="E42523">
        <v>1</v>
      </c>
      <c r="F42523">
        <v>0</v>
      </c>
      <c r="G42523">
        <v>12</v>
      </c>
      <c r="H42523">
        <v>1</v>
      </c>
      <c r="I42523">
        <v>0</v>
      </c>
      <c r="J42523">
        <v>100</v>
      </c>
      <c r="K42523">
        <v>2</v>
      </c>
      <c r="L42523" t="s">
        <v>29</v>
      </c>
      <c r="M42523" t="s">
        <v>620</v>
      </c>
      <c r="N42523" s="1">
        <v>36395</v>
      </c>
      <c r="O42523" t="s">
        <v>143</v>
      </c>
      <c r="P42523">
        <v>0</v>
      </c>
      <c r="Q42523">
        <v>0</v>
      </c>
      <c r="R42523" t="s">
        <v>34</v>
      </c>
    </row>
    <row r="42524" spans="1:18" x14ac:dyDescent="0.25">
      <c r="A42524" t="s">
        <v>946</v>
      </c>
      <c r="B42524" t="s">
        <v>136</v>
      </c>
      <c r="C42524">
        <v>1</v>
      </c>
      <c r="D42524">
        <v>6</v>
      </c>
      <c r="E42524">
        <v>1</v>
      </c>
      <c r="F42524">
        <v>1</v>
      </c>
      <c r="G42524">
        <v>5</v>
      </c>
      <c r="H42524">
        <v>0</v>
      </c>
      <c r="I42524">
        <v>0</v>
      </c>
      <c r="J42524">
        <v>20</v>
      </c>
      <c r="K42524">
        <v>2</v>
      </c>
      <c r="L42524" t="s">
        <v>29</v>
      </c>
      <c r="M42524" t="s">
        <v>620</v>
      </c>
      <c r="N42524" s="1">
        <v>36395</v>
      </c>
      <c r="O42524" t="s">
        <v>143</v>
      </c>
      <c r="P42524">
        <v>0</v>
      </c>
      <c r="Q42524">
        <v>0</v>
      </c>
      <c r="R42524" t="s">
        <v>34</v>
      </c>
    </row>
    <row r="42525" spans="1:18" x14ac:dyDescent="0.25">
      <c r="A42525" t="s">
        <v>1506</v>
      </c>
      <c r="B42525">
        <v>38</v>
      </c>
      <c r="C42525">
        <v>38</v>
      </c>
      <c r="D42525">
        <v>60</v>
      </c>
      <c r="E42525">
        <v>1</v>
      </c>
      <c r="F42525">
        <v>0</v>
      </c>
      <c r="G42525">
        <v>52</v>
      </c>
      <c r="H42525">
        <v>1</v>
      </c>
      <c r="I42525">
        <v>1</v>
      </c>
      <c r="J42525">
        <v>73.069999999999993</v>
      </c>
      <c r="K42525">
        <v>1</v>
      </c>
      <c r="L42525" t="s">
        <v>138</v>
      </c>
      <c r="M42525" t="s">
        <v>620</v>
      </c>
      <c r="N42525" s="1">
        <v>36395</v>
      </c>
      <c r="O42525" t="s">
        <v>47</v>
      </c>
      <c r="P42525">
        <v>0</v>
      </c>
      <c r="Q42525">
        <v>0</v>
      </c>
      <c r="R42525" t="s">
        <v>34</v>
      </c>
    </row>
    <row r="42526" spans="1:18" x14ac:dyDescent="0.25">
      <c r="A42526" t="s">
        <v>1544</v>
      </c>
      <c r="B42526">
        <v>30</v>
      </c>
      <c r="C42526">
        <v>30</v>
      </c>
      <c r="D42526">
        <v>65</v>
      </c>
      <c r="E42526">
        <v>1</v>
      </c>
      <c r="F42526">
        <v>0</v>
      </c>
      <c r="G42526">
        <v>54</v>
      </c>
      <c r="H42526">
        <v>2</v>
      </c>
      <c r="I42526">
        <v>0</v>
      </c>
      <c r="J42526">
        <v>55.55</v>
      </c>
      <c r="K42526">
        <v>1</v>
      </c>
      <c r="L42526" t="s">
        <v>138</v>
      </c>
      <c r="M42526" t="s">
        <v>620</v>
      </c>
      <c r="N42526" s="1">
        <v>36395</v>
      </c>
      <c r="O42526" t="s">
        <v>47</v>
      </c>
      <c r="P42526">
        <v>0</v>
      </c>
      <c r="Q42526">
        <v>0</v>
      </c>
      <c r="R42526" t="s">
        <v>34</v>
      </c>
    </row>
    <row r="42527" spans="1:18" x14ac:dyDescent="0.25">
      <c r="A42527" t="s">
        <v>1549</v>
      </c>
      <c r="B42527" t="s">
        <v>314</v>
      </c>
      <c r="C42527">
        <v>18</v>
      </c>
      <c r="D42527">
        <v>31</v>
      </c>
      <c r="E42527">
        <v>1</v>
      </c>
      <c r="F42527">
        <v>1</v>
      </c>
      <c r="G42527">
        <v>16</v>
      </c>
      <c r="H42527">
        <v>2</v>
      </c>
      <c r="I42527">
        <v>0</v>
      </c>
      <c r="J42527">
        <v>112.5</v>
      </c>
      <c r="K42527">
        <v>1</v>
      </c>
      <c r="L42527" t="s">
        <v>138</v>
      </c>
      <c r="M42527" t="s">
        <v>620</v>
      </c>
      <c r="N42527" s="1">
        <v>36395</v>
      </c>
      <c r="O42527" t="s">
        <v>47</v>
      </c>
      <c r="P42527">
        <v>0</v>
      </c>
      <c r="Q42527">
        <v>0</v>
      </c>
      <c r="R42527" t="s">
        <v>34</v>
      </c>
    </row>
    <row r="42528" spans="1:18" x14ac:dyDescent="0.25">
      <c r="A42528" t="s">
        <v>1487</v>
      </c>
      <c r="B42528">
        <v>17</v>
      </c>
      <c r="C42528">
        <v>17</v>
      </c>
      <c r="D42528">
        <v>25</v>
      </c>
      <c r="E42528">
        <v>1</v>
      </c>
      <c r="F42528">
        <v>0</v>
      </c>
      <c r="G42528">
        <v>23</v>
      </c>
      <c r="H42528">
        <v>3</v>
      </c>
      <c r="I42528">
        <v>0</v>
      </c>
      <c r="J42528">
        <v>73.91</v>
      </c>
      <c r="K42528">
        <v>1</v>
      </c>
      <c r="L42528" t="s">
        <v>138</v>
      </c>
      <c r="M42528" t="s">
        <v>620</v>
      </c>
      <c r="N42528" s="1">
        <v>36395</v>
      </c>
      <c r="O42528" t="s">
        <v>47</v>
      </c>
      <c r="P42528">
        <v>0</v>
      </c>
      <c r="Q42528">
        <v>0</v>
      </c>
      <c r="R42528" t="s">
        <v>34</v>
      </c>
    </row>
    <row r="42529" spans="1:18" x14ac:dyDescent="0.25">
      <c r="A42529" t="s">
        <v>935</v>
      </c>
      <c r="B42529">
        <v>14</v>
      </c>
      <c r="C42529">
        <v>14</v>
      </c>
      <c r="D42529">
        <v>52</v>
      </c>
      <c r="E42529">
        <v>1</v>
      </c>
      <c r="F42529">
        <v>0</v>
      </c>
      <c r="G42529">
        <v>33</v>
      </c>
      <c r="H42529">
        <v>0</v>
      </c>
      <c r="I42529">
        <v>0</v>
      </c>
      <c r="J42529">
        <v>42.42</v>
      </c>
      <c r="K42529">
        <v>1</v>
      </c>
      <c r="L42529" t="s">
        <v>138</v>
      </c>
      <c r="M42529" t="s">
        <v>620</v>
      </c>
      <c r="N42529" s="1">
        <v>36395</v>
      </c>
      <c r="O42529" t="s">
        <v>47</v>
      </c>
      <c r="P42529">
        <v>0</v>
      </c>
      <c r="Q42529">
        <v>0</v>
      </c>
      <c r="R42529" t="s">
        <v>34</v>
      </c>
    </row>
    <row r="42530" spans="1:18" x14ac:dyDescent="0.25">
      <c r="A42530" t="s">
        <v>1167</v>
      </c>
      <c r="B42530">
        <v>10</v>
      </c>
      <c r="C42530">
        <v>10</v>
      </c>
      <c r="D42530">
        <v>39</v>
      </c>
      <c r="E42530">
        <v>1</v>
      </c>
      <c r="F42530">
        <v>0</v>
      </c>
      <c r="G42530">
        <v>29</v>
      </c>
      <c r="H42530">
        <v>0</v>
      </c>
      <c r="I42530">
        <v>0</v>
      </c>
      <c r="J42530">
        <v>34.479999999999997</v>
      </c>
      <c r="K42530">
        <v>1</v>
      </c>
      <c r="L42530" t="s">
        <v>138</v>
      </c>
      <c r="M42530" t="s">
        <v>620</v>
      </c>
      <c r="N42530" s="1">
        <v>36395</v>
      </c>
      <c r="O42530" t="s">
        <v>47</v>
      </c>
      <c r="P42530">
        <v>0</v>
      </c>
      <c r="Q42530">
        <v>0</v>
      </c>
      <c r="R42530" t="s">
        <v>34</v>
      </c>
    </row>
    <row r="42531" spans="1:18" x14ac:dyDescent="0.25">
      <c r="A42531" t="s">
        <v>971</v>
      </c>
      <c r="B42531">
        <v>5</v>
      </c>
      <c r="C42531">
        <v>5</v>
      </c>
      <c r="D42531">
        <v>25</v>
      </c>
      <c r="E42531">
        <v>1</v>
      </c>
      <c r="F42531">
        <v>0</v>
      </c>
      <c r="G42531">
        <v>11</v>
      </c>
      <c r="H42531">
        <v>0</v>
      </c>
      <c r="I42531">
        <v>0</v>
      </c>
      <c r="J42531">
        <v>45.45</v>
      </c>
      <c r="K42531">
        <v>1</v>
      </c>
      <c r="L42531" t="s">
        <v>138</v>
      </c>
      <c r="M42531" t="s">
        <v>620</v>
      </c>
      <c r="N42531" s="1">
        <v>36395</v>
      </c>
      <c r="O42531" t="s">
        <v>47</v>
      </c>
      <c r="P42531">
        <v>0</v>
      </c>
      <c r="Q42531">
        <v>0</v>
      </c>
      <c r="R42531" t="s">
        <v>34</v>
      </c>
    </row>
    <row r="42532" spans="1:18" x14ac:dyDescent="0.25">
      <c r="A42532" t="s">
        <v>1581</v>
      </c>
      <c r="B42532">
        <v>4</v>
      </c>
      <c r="C42532">
        <v>4</v>
      </c>
      <c r="D42532">
        <v>7</v>
      </c>
      <c r="E42532">
        <v>1</v>
      </c>
      <c r="F42532">
        <v>0</v>
      </c>
      <c r="G42532">
        <v>7</v>
      </c>
      <c r="H42532">
        <v>0</v>
      </c>
      <c r="I42532">
        <v>0</v>
      </c>
      <c r="J42532">
        <v>57.14</v>
      </c>
      <c r="K42532">
        <v>1</v>
      </c>
      <c r="L42532" t="s">
        <v>138</v>
      </c>
      <c r="M42532" t="s">
        <v>620</v>
      </c>
      <c r="N42532" s="1">
        <v>36395</v>
      </c>
      <c r="O42532" t="s">
        <v>47</v>
      </c>
      <c r="P42532">
        <v>0</v>
      </c>
      <c r="Q42532">
        <v>0</v>
      </c>
      <c r="R42532" t="s">
        <v>34</v>
      </c>
    </row>
    <row r="42533" spans="1:18" x14ac:dyDescent="0.25">
      <c r="A42533" t="s">
        <v>1212</v>
      </c>
      <c r="B42533" t="s">
        <v>56</v>
      </c>
      <c r="C42533">
        <v>3</v>
      </c>
      <c r="D42533">
        <v>7</v>
      </c>
      <c r="E42533">
        <v>1</v>
      </c>
      <c r="F42533">
        <v>1</v>
      </c>
      <c r="G42533">
        <v>5</v>
      </c>
      <c r="H42533">
        <v>0</v>
      </c>
      <c r="I42533">
        <v>0</v>
      </c>
      <c r="J42533">
        <v>60</v>
      </c>
      <c r="K42533">
        <v>1</v>
      </c>
      <c r="L42533" t="s">
        <v>138</v>
      </c>
      <c r="M42533" t="s">
        <v>620</v>
      </c>
      <c r="N42533" s="1">
        <v>36395</v>
      </c>
      <c r="O42533" t="s">
        <v>47</v>
      </c>
      <c r="P42533">
        <v>0</v>
      </c>
      <c r="Q42533">
        <v>0</v>
      </c>
      <c r="R42533" t="s">
        <v>34</v>
      </c>
    </row>
    <row r="42534" spans="1:18" x14ac:dyDescent="0.25">
      <c r="A42534" t="s">
        <v>1346</v>
      </c>
      <c r="B42534" t="s">
        <v>254</v>
      </c>
      <c r="C42534">
        <v>42</v>
      </c>
      <c r="D42534">
        <v>60</v>
      </c>
      <c r="E42534">
        <v>1</v>
      </c>
      <c r="F42534">
        <v>1</v>
      </c>
      <c r="G42534">
        <v>44</v>
      </c>
      <c r="H42534">
        <v>3</v>
      </c>
      <c r="I42534">
        <v>0</v>
      </c>
      <c r="J42534">
        <v>95.45</v>
      </c>
      <c r="K42534">
        <v>1</v>
      </c>
      <c r="L42534" t="s">
        <v>83</v>
      </c>
      <c r="M42534" t="s">
        <v>620</v>
      </c>
      <c r="N42534" s="1">
        <v>36394</v>
      </c>
      <c r="O42534" t="s">
        <v>143</v>
      </c>
      <c r="P42534">
        <v>0</v>
      </c>
      <c r="Q42534">
        <v>0</v>
      </c>
      <c r="R42534" t="s">
        <v>34</v>
      </c>
    </row>
    <row r="42535" spans="1:18" x14ac:dyDescent="0.25">
      <c r="A42535" t="s">
        <v>946</v>
      </c>
      <c r="B42535">
        <v>38</v>
      </c>
      <c r="C42535">
        <v>38</v>
      </c>
      <c r="D42535">
        <v>108</v>
      </c>
      <c r="E42535">
        <v>1</v>
      </c>
      <c r="F42535">
        <v>0</v>
      </c>
      <c r="G42535">
        <v>73</v>
      </c>
      <c r="H42535">
        <v>3</v>
      </c>
      <c r="I42535">
        <v>0</v>
      </c>
      <c r="J42535">
        <v>52.05</v>
      </c>
      <c r="K42535">
        <v>1</v>
      </c>
      <c r="L42535" t="s">
        <v>83</v>
      </c>
      <c r="M42535" t="s">
        <v>620</v>
      </c>
      <c r="N42535" s="1">
        <v>36394</v>
      </c>
      <c r="O42535" t="s">
        <v>143</v>
      </c>
      <c r="P42535">
        <v>0</v>
      </c>
      <c r="Q42535">
        <v>0</v>
      </c>
      <c r="R42535" t="s">
        <v>34</v>
      </c>
    </row>
    <row r="42536" spans="1:18" x14ac:dyDescent="0.25">
      <c r="A42536" t="s">
        <v>1463</v>
      </c>
      <c r="B42536">
        <v>28</v>
      </c>
      <c r="C42536">
        <v>28</v>
      </c>
      <c r="D42536">
        <v>45</v>
      </c>
      <c r="E42536">
        <v>1</v>
      </c>
      <c r="F42536">
        <v>0</v>
      </c>
      <c r="G42536">
        <v>33</v>
      </c>
      <c r="H42536">
        <v>3</v>
      </c>
      <c r="I42536">
        <v>0</v>
      </c>
      <c r="J42536">
        <v>84.84</v>
      </c>
      <c r="K42536">
        <v>1</v>
      </c>
      <c r="L42536" t="s">
        <v>83</v>
      </c>
      <c r="M42536" t="s">
        <v>620</v>
      </c>
      <c r="N42536" s="1">
        <v>36394</v>
      </c>
      <c r="O42536" t="s">
        <v>143</v>
      </c>
      <c r="P42536">
        <v>0</v>
      </c>
      <c r="Q42536">
        <v>0</v>
      </c>
      <c r="R42536" t="s">
        <v>34</v>
      </c>
    </row>
    <row r="42537" spans="1:18" x14ac:dyDescent="0.25">
      <c r="A42537" t="s">
        <v>1152</v>
      </c>
      <c r="B42537">
        <v>27</v>
      </c>
      <c r="C42537">
        <v>27</v>
      </c>
      <c r="D42537">
        <v>51</v>
      </c>
      <c r="E42537">
        <v>1</v>
      </c>
      <c r="F42537">
        <v>0</v>
      </c>
      <c r="G42537">
        <v>31</v>
      </c>
      <c r="H42537">
        <v>1</v>
      </c>
      <c r="I42537">
        <v>1</v>
      </c>
      <c r="J42537">
        <v>87.09</v>
      </c>
      <c r="K42537">
        <v>1</v>
      </c>
      <c r="L42537" t="s">
        <v>83</v>
      </c>
      <c r="M42537" t="s">
        <v>620</v>
      </c>
      <c r="N42537" s="1">
        <v>36394</v>
      </c>
      <c r="O42537" t="s">
        <v>143</v>
      </c>
      <c r="P42537">
        <v>0</v>
      </c>
      <c r="Q42537">
        <v>0</v>
      </c>
      <c r="R42537" t="s">
        <v>34</v>
      </c>
    </row>
    <row r="42538" spans="1:18" x14ac:dyDescent="0.25">
      <c r="A42538" t="s">
        <v>1316</v>
      </c>
      <c r="B42538">
        <v>26</v>
      </c>
      <c r="C42538">
        <v>26</v>
      </c>
      <c r="D42538">
        <v>55</v>
      </c>
      <c r="E42538">
        <v>1</v>
      </c>
      <c r="F42538">
        <v>0</v>
      </c>
      <c r="G42538">
        <v>40</v>
      </c>
      <c r="H42538">
        <v>2</v>
      </c>
      <c r="I42538">
        <v>0</v>
      </c>
      <c r="J42538">
        <v>65</v>
      </c>
      <c r="K42538">
        <v>1</v>
      </c>
      <c r="L42538" t="s">
        <v>83</v>
      </c>
      <c r="M42538" t="s">
        <v>620</v>
      </c>
      <c r="N42538" s="1">
        <v>36394</v>
      </c>
      <c r="O42538" t="s">
        <v>143</v>
      </c>
      <c r="P42538">
        <v>0</v>
      </c>
      <c r="Q42538">
        <v>0</v>
      </c>
      <c r="R42538" t="s">
        <v>34</v>
      </c>
    </row>
    <row r="42539" spans="1:18" x14ac:dyDescent="0.25">
      <c r="A42539" t="s">
        <v>1095</v>
      </c>
      <c r="B42539">
        <v>8</v>
      </c>
      <c r="C42539">
        <v>8</v>
      </c>
      <c r="D42539">
        <v>9</v>
      </c>
      <c r="E42539">
        <v>1</v>
      </c>
      <c r="F42539">
        <v>0</v>
      </c>
      <c r="G42539">
        <v>6</v>
      </c>
      <c r="H42539">
        <v>1</v>
      </c>
      <c r="I42539">
        <v>0</v>
      </c>
      <c r="J42539">
        <v>133.33000000000001</v>
      </c>
      <c r="K42539">
        <v>1</v>
      </c>
      <c r="L42539" t="s">
        <v>83</v>
      </c>
      <c r="M42539" t="s">
        <v>620</v>
      </c>
      <c r="N42539" s="1">
        <v>36394</v>
      </c>
      <c r="O42539" t="s">
        <v>143</v>
      </c>
      <c r="P42539">
        <v>0</v>
      </c>
      <c r="Q42539">
        <v>0</v>
      </c>
      <c r="R42539" t="s">
        <v>34</v>
      </c>
    </row>
    <row r="42540" spans="1:18" x14ac:dyDescent="0.25">
      <c r="A42540" t="s">
        <v>1583</v>
      </c>
      <c r="B42540">
        <v>6</v>
      </c>
      <c r="C42540">
        <v>6</v>
      </c>
      <c r="D42540">
        <v>10</v>
      </c>
      <c r="E42540">
        <v>1</v>
      </c>
      <c r="F42540">
        <v>0</v>
      </c>
      <c r="G42540">
        <v>13</v>
      </c>
      <c r="H42540">
        <v>0</v>
      </c>
      <c r="I42540">
        <v>0</v>
      </c>
      <c r="J42540">
        <v>46.15</v>
      </c>
      <c r="K42540">
        <v>1</v>
      </c>
      <c r="L42540" t="s">
        <v>83</v>
      </c>
      <c r="M42540" t="s">
        <v>620</v>
      </c>
      <c r="N42540" s="1">
        <v>36394</v>
      </c>
      <c r="O42540" t="s">
        <v>143</v>
      </c>
      <c r="P42540">
        <v>0</v>
      </c>
      <c r="Q42540">
        <v>0</v>
      </c>
      <c r="R42540" t="s">
        <v>34</v>
      </c>
    </row>
    <row r="42541" spans="1:18" x14ac:dyDescent="0.25">
      <c r="A42541" t="s">
        <v>1462</v>
      </c>
      <c r="B42541">
        <v>6</v>
      </c>
      <c r="C42541">
        <v>6</v>
      </c>
      <c r="D42541">
        <v>5</v>
      </c>
      <c r="E42541">
        <v>1</v>
      </c>
      <c r="F42541">
        <v>0</v>
      </c>
      <c r="G42541">
        <v>7</v>
      </c>
      <c r="H42541">
        <v>1</v>
      </c>
      <c r="I42541">
        <v>0</v>
      </c>
      <c r="J42541">
        <v>85.71</v>
      </c>
      <c r="K42541">
        <v>1</v>
      </c>
      <c r="L42541" t="s">
        <v>83</v>
      </c>
      <c r="M42541" t="s">
        <v>620</v>
      </c>
      <c r="N42541" s="1">
        <v>36394</v>
      </c>
      <c r="O42541" t="s">
        <v>143</v>
      </c>
      <c r="P42541">
        <v>0</v>
      </c>
      <c r="Q42541">
        <v>0</v>
      </c>
      <c r="R42541" t="s">
        <v>34</v>
      </c>
    </row>
    <row r="42542" spans="1:18" x14ac:dyDescent="0.25">
      <c r="A42542" t="s">
        <v>1495</v>
      </c>
      <c r="B42542" t="s">
        <v>201</v>
      </c>
      <c r="C42542">
        <v>4</v>
      </c>
      <c r="D42542">
        <v>10</v>
      </c>
      <c r="E42542">
        <v>1</v>
      </c>
      <c r="F42542">
        <v>1</v>
      </c>
      <c r="G42542">
        <v>6</v>
      </c>
      <c r="H42542">
        <v>0</v>
      </c>
      <c r="I42542">
        <v>0</v>
      </c>
      <c r="J42542">
        <v>66.66</v>
      </c>
      <c r="K42542">
        <v>1</v>
      </c>
      <c r="L42542" t="s">
        <v>83</v>
      </c>
      <c r="M42542" t="s">
        <v>620</v>
      </c>
      <c r="N42542" s="1">
        <v>36394</v>
      </c>
      <c r="O42542" t="s">
        <v>143</v>
      </c>
      <c r="P42542">
        <v>0</v>
      </c>
      <c r="Q42542">
        <v>0</v>
      </c>
      <c r="R42542" t="s">
        <v>34</v>
      </c>
    </row>
    <row r="42543" spans="1:18" x14ac:dyDescent="0.25">
      <c r="A42543" t="s">
        <v>1420</v>
      </c>
      <c r="B42543">
        <v>3</v>
      </c>
      <c r="C42543">
        <v>3</v>
      </c>
      <c r="D42543">
        <v>8</v>
      </c>
      <c r="E42543">
        <v>1</v>
      </c>
      <c r="F42543">
        <v>0</v>
      </c>
      <c r="G42543">
        <v>8</v>
      </c>
      <c r="H42543">
        <v>0</v>
      </c>
      <c r="I42543">
        <v>0</v>
      </c>
      <c r="J42543">
        <v>37.5</v>
      </c>
      <c r="K42543">
        <v>1</v>
      </c>
      <c r="L42543" t="s">
        <v>83</v>
      </c>
      <c r="M42543" t="s">
        <v>620</v>
      </c>
      <c r="N42543" s="1">
        <v>36394</v>
      </c>
      <c r="O42543" t="s">
        <v>143</v>
      </c>
      <c r="P42543">
        <v>0</v>
      </c>
      <c r="Q42543">
        <v>0</v>
      </c>
      <c r="R42543" t="s">
        <v>34</v>
      </c>
    </row>
    <row r="42544" spans="1:18" x14ac:dyDescent="0.25">
      <c r="A42544" t="s">
        <v>1302</v>
      </c>
      <c r="B42544">
        <v>0</v>
      </c>
      <c r="C42544">
        <v>0</v>
      </c>
      <c r="D42544">
        <v>1</v>
      </c>
      <c r="E42544">
        <v>1</v>
      </c>
      <c r="F42544">
        <v>0</v>
      </c>
      <c r="G42544">
        <v>1</v>
      </c>
      <c r="H42544">
        <v>0</v>
      </c>
      <c r="I42544">
        <v>0</v>
      </c>
      <c r="J42544">
        <v>0</v>
      </c>
      <c r="K42544">
        <v>1</v>
      </c>
      <c r="L42544" t="s">
        <v>83</v>
      </c>
      <c r="M42544" t="s">
        <v>620</v>
      </c>
      <c r="N42544" s="1">
        <v>36394</v>
      </c>
      <c r="O42544" t="s">
        <v>143</v>
      </c>
      <c r="P42544">
        <v>0</v>
      </c>
      <c r="Q42544">
        <v>0</v>
      </c>
      <c r="R42544" t="s">
        <v>34</v>
      </c>
    </row>
    <row r="42545" spans="1:18" x14ac:dyDescent="0.25">
      <c r="A42545" t="s">
        <v>1348</v>
      </c>
      <c r="B42545">
        <v>33</v>
      </c>
      <c r="C42545">
        <v>33</v>
      </c>
      <c r="D42545">
        <v>56</v>
      </c>
      <c r="E42545">
        <v>1</v>
      </c>
      <c r="F42545">
        <v>0</v>
      </c>
      <c r="G42545">
        <v>46</v>
      </c>
      <c r="H42545">
        <v>4</v>
      </c>
      <c r="I42545">
        <v>0</v>
      </c>
      <c r="J42545">
        <v>71.73</v>
      </c>
      <c r="K42545">
        <v>2</v>
      </c>
      <c r="L42545" t="s">
        <v>138</v>
      </c>
      <c r="M42545" t="s">
        <v>620</v>
      </c>
      <c r="N42545" s="1">
        <v>36394</v>
      </c>
      <c r="O42545" t="s">
        <v>69</v>
      </c>
      <c r="P42545">
        <v>0</v>
      </c>
      <c r="Q42545">
        <v>0</v>
      </c>
      <c r="R42545" t="s">
        <v>34</v>
      </c>
    </row>
    <row r="42546" spans="1:18" x14ac:dyDescent="0.25">
      <c r="A42546" t="s">
        <v>1179</v>
      </c>
      <c r="B42546">
        <v>30</v>
      </c>
      <c r="C42546">
        <v>30</v>
      </c>
      <c r="D42546">
        <v>61</v>
      </c>
      <c r="E42546">
        <v>1</v>
      </c>
      <c r="F42546">
        <v>0</v>
      </c>
      <c r="G42546">
        <v>48</v>
      </c>
      <c r="H42546">
        <v>1</v>
      </c>
      <c r="I42546">
        <v>0</v>
      </c>
      <c r="J42546">
        <v>62.5</v>
      </c>
      <c r="K42546">
        <v>2</v>
      </c>
      <c r="L42546" t="s">
        <v>138</v>
      </c>
      <c r="M42546" t="s">
        <v>620</v>
      </c>
      <c r="N42546" s="1">
        <v>36394</v>
      </c>
      <c r="O42546" t="s">
        <v>69</v>
      </c>
      <c r="P42546">
        <v>0</v>
      </c>
      <c r="Q42546">
        <v>0</v>
      </c>
      <c r="R42546" t="s">
        <v>34</v>
      </c>
    </row>
    <row r="42547" spans="1:18" x14ac:dyDescent="0.25">
      <c r="A42547" t="s">
        <v>1470</v>
      </c>
      <c r="B42547">
        <v>26</v>
      </c>
      <c r="C42547">
        <v>26</v>
      </c>
      <c r="D42547">
        <v>45</v>
      </c>
      <c r="E42547">
        <v>1</v>
      </c>
      <c r="F42547">
        <v>0</v>
      </c>
      <c r="G42547">
        <v>39</v>
      </c>
      <c r="H42547">
        <v>2</v>
      </c>
      <c r="I42547">
        <v>1</v>
      </c>
      <c r="J42547">
        <v>66.66</v>
      </c>
      <c r="K42547">
        <v>2</v>
      </c>
      <c r="L42547" t="s">
        <v>138</v>
      </c>
      <c r="M42547" t="s">
        <v>620</v>
      </c>
      <c r="N42547" s="1">
        <v>36394</v>
      </c>
      <c r="O42547" t="s">
        <v>69</v>
      </c>
      <c r="P42547">
        <v>0</v>
      </c>
      <c r="Q42547">
        <v>0</v>
      </c>
      <c r="R42547" t="s">
        <v>34</v>
      </c>
    </row>
    <row r="42548" spans="1:18" x14ac:dyDescent="0.25">
      <c r="A42548" t="s">
        <v>1501</v>
      </c>
      <c r="B42548">
        <v>24</v>
      </c>
      <c r="C42548">
        <v>24</v>
      </c>
      <c r="D42548">
        <v>47</v>
      </c>
      <c r="E42548">
        <v>1</v>
      </c>
      <c r="F42548">
        <v>0</v>
      </c>
      <c r="G42548">
        <v>31</v>
      </c>
      <c r="H42548">
        <v>3</v>
      </c>
      <c r="I42548">
        <v>0</v>
      </c>
      <c r="J42548">
        <v>77.41</v>
      </c>
      <c r="K42548">
        <v>2</v>
      </c>
      <c r="L42548" t="s">
        <v>138</v>
      </c>
      <c r="M42548" t="s">
        <v>620</v>
      </c>
      <c r="N42548" s="1">
        <v>36394</v>
      </c>
      <c r="O42548" t="s">
        <v>69</v>
      </c>
      <c r="P42548">
        <v>0</v>
      </c>
      <c r="Q42548">
        <v>0</v>
      </c>
      <c r="R42548" t="s">
        <v>34</v>
      </c>
    </row>
    <row r="42549" spans="1:18" x14ac:dyDescent="0.25">
      <c r="A42549" t="s">
        <v>1283</v>
      </c>
      <c r="B42549">
        <v>8</v>
      </c>
      <c r="C42549">
        <v>8</v>
      </c>
      <c r="D42549">
        <v>23</v>
      </c>
      <c r="E42549">
        <v>1</v>
      </c>
      <c r="F42549">
        <v>0</v>
      </c>
      <c r="G42549">
        <v>19</v>
      </c>
      <c r="H42549">
        <v>1</v>
      </c>
      <c r="I42549">
        <v>0</v>
      </c>
      <c r="J42549">
        <v>42.1</v>
      </c>
      <c r="K42549">
        <v>2</v>
      </c>
      <c r="L42549" t="s">
        <v>138</v>
      </c>
      <c r="M42549" t="s">
        <v>620</v>
      </c>
      <c r="N42549" s="1">
        <v>36394</v>
      </c>
      <c r="O42549" t="s">
        <v>69</v>
      </c>
      <c r="P42549">
        <v>0</v>
      </c>
      <c r="Q42549">
        <v>0</v>
      </c>
      <c r="R42549" t="s">
        <v>34</v>
      </c>
    </row>
    <row r="42550" spans="1:18" x14ac:dyDescent="0.25">
      <c r="A42550" t="s">
        <v>794</v>
      </c>
      <c r="B42550">
        <v>7</v>
      </c>
      <c r="C42550">
        <v>7</v>
      </c>
      <c r="D42550">
        <v>7</v>
      </c>
      <c r="E42550">
        <v>1</v>
      </c>
      <c r="F42550">
        <v>0</v>
      </c>
      <c r="G42550">
        <v>7</v>
      </c>
      <c r="H42550">
        <v>1</v>
      </c>
      <c r="I42550">
        <v>0</v>
      </c>
      <c r="J42550">
        <v>100</v>
      </c>
      <c r="K42550">
        <v>2</v>
      </c>
      <c r="L42550" t="s">
        <v>138</v>
      </c>
      <c r="M42550" t="s">
        <v>620</v>
      </c>
      <c r="N42550" s="1">
        <v>36394</v>
      </c>
      <c r="O42550" t="s">
        <v>69</v>
      </c>
      <c r="P42550">
        <v>0</v>
      </c>
      <c r="Q42550">
        <v>0</v>
      </c>
      <c r="R42550" t="s">
        <v>34</v>
      </c>
    </row>
    <row r="42551" spans="1:18" x14ac:dyDescent="0.25">
      <c r="A42551" t="s">
        <v>1131</v>
      </c>
      <c r="B42551" t="s">
        <v>133</v>
      </c>
      <c r="C42551">
        <v>5</v>
      </c>
      <c r="D42551">
        <v>16</v>
      </c>
      <c r="E42551">
        <v>1</v>
      </c>
      <c r="F42551">
        <v>1</v>
      </c>
      <c r="G42551">
        <v>9</v>
      </c>
      <c r="H42551">
        <v>0</v>
      </c>
      <c r="I42551">
        <v>0</v>
      </c>
      <c r="J42551">
        <v>55.55</v>
      </c>
      <c r="K42551">
        <v>2</v>
      </c>
      <c r="L42551" t="s">
        <v>138</v>
      </c>
      <c r="M42551" t="s">
        <v>620</v>
      </c>
      <c r="N42551" s="1">
        <v>36394</v>
      </c>
      <c r="O42551" t="s">
        <v>69</v>
      </c>
      <c r="P42551">
        <v>0</v>
      </c>
      <c r="Q42551">
        <v>0</v>
      </c>
      <c r="R42551" t="s">
        <v>34</v>
      </c>
    </row>
    <row r="42552" spans="1:18" x14ac:dyDescent="0.25">
      <c r="A42552" t="s">
        <v>1218</v>
      </c>
      <c r="B42552">
        <v>5</v>
      </c>
      <c r="C42552">
        <v>5</v>
      </c>
      <c r="D42552">
        <v>30</v>
      </c>
      <c r="E42552">
        <v>1</v>
      </c>
      <c r="F42552">
        <v>0</v>
      </c>
      <c r="G42552">
        <v>11</v>
      </c>
      <c r="H42552">
        <v>0</v>
      </c>
      <c r="I42552">
        <v>0</v>
      </c>
      <c r="J42552">
        <v>45.45</v>
      </c>
      <c r="K42552">
        <v>2</v>
      </c>
      <c r="L42552" t="s">
        <v>138</v>
      </c>
      <c r="M42552" t="s">
        <v>620</v>
      </c>
      <c r="N42552" s="1">
        <v>36394</v>
      </c>
      <c r="O42552" t="s">
        <v>69</v>
      </c>
      <c r="P42552">
        <v>0</v>
      </c>
      <c r="Q42552">
        <v>0</v>
      </c>
      <c r="R42552" t="s">
        <v>34</v>
      </c>
    </row>
    <row r="42553" spans="1:18" x14ac:dyDescent="0.25">
      <c r="A42553" t="s">
        <v>1222</v>
      </c>
      <c r="B42553">
        <v>4</v>
      </c>
      <c r="C42553">
        <v>4</v>
      </c>
      <c r="D42553">
        <v>4</v>
      </c>
      <c r="E42553">
        <v>1</v>
      </c>
      <c r="F42553">
        <v>0</v>
      </c>
      <c r="G42553">
        <v>3</v>
      </c>
      <c r="H42553">
        <v>0</v>
      </c>
      <c r="I42553">
        <v>0</v>
      </c>
      <c r="J42553">
        <v>133.33000000000001</v>
      </c>
      <c r="K42553">
        <v>2</v>
      </c>
      <c r="L42553" t="s">
        <v>138</v>
      </c>
      <c r="M42553" t="s">
        <v>620</v>
      </c>
      <c r="N42553" s="1">
        <v>36394</v>
      </c>
      <c r="O42553" t="s">
        <v>69</v>
      </c>
      <c r="P42553">
        <v>0</v>
      </c>
      <c r="Q42553">
        <v>0</v>
      </c>
      <c r="R42553" t="s">
        <v>34</v>
      </c>
    </row>
    <row r="42554" spans="1:18" x14ac:dyDescent="0.25">
      <c r="A42554" t="s">
        <v>990</v>
      </c>
      <c r="B42554">
        <v>2</v>
      </c>
      <c r="C42554">
        <v>2</v>
      </c>
      <c r="D42554">
        <v>8</v>
      </c>
      <c r="E42554">
        <v>1</v>
      </c>
      <c r="F42554">
        <v>0</v>
      </c>
      <c r="G42554">
        <v>8</v>
      </c>
      <c r="H42554">
        <v>0</v>
      </c>
      <c r="I42554">
        <v>0</v>
      </c>
      <c r="J42554">
        <v>25</v>
      </c>
      <c r="K42554">
        <v>2</v>
      </c>
      <c r="L42554" t="s">
        <v>138</v>
      </c>
      <c r="M42554" t="s">
        <v>620</v>
      </c>
      <c r="N42554" s="1">
        <v>36394</v>
      </c>
      <c r="O42554" t="s">
        <v>69</v>
      </c>
      <c r="P42554">
        <v>0</v>
      </c>
      <c r="Q42554">
        <v>0</v>
      </c>
      <c r="R42554" t="s">
        <v>34</v>
      </c>
    </row>
    <row r="42555" spans="1:18" x14ac:dyDescent="0.25">
      <c r="A42555" t="s">
        <v>979</v>
      </c>
      <c r="B42555">
        <v>1</v>
      </c>
      <c r="C42555">
        <v>1</v>
      </c>
      <c r="D42555">
        <v>10</v>
      </c>
      <c r="E42555">
        <v>1</v>
      </c>
      <c r="F42555">
        <v>0</v>
      </c>
      <c r="G42555">
        <v>6</v>
      </c>
      <c r="H42555">
        <v>0</v>
      </c>
      <c r="I42555">
        <v>0</v>
      </c>
      <c r="J42555">
        <v>16.66</v>
      </c>
      <c r="K42555">
        <v>2</v>
      </c>
      <c r="L42555" t="s">
        <v>138</v>
      </c>
      <c r="M42555" t="s">
        <v>620</v>
      </c>
      <c r="N42555" s="1">
        <v>36394</v>
      </c>
      <c r="O42555" t="s">
        <v>69</v>
      </c>
      <c r="P42555">
        <v>0</v>
      </c>
      <c r="Q42555">
        <v>0</v>
      </c>
      <c r="R42555" t="s">
        <v>34</v>
      </c>
    </row>
    <row r="42556" spans="1:18" x14ac:dyDescent="0.25">
      <c r="A42556" t="s">
        <v>1152</v>
      </c>
      <c r="B42556">
        <v>54</v>
      </c>
      <c r="C42556">
        <v>54</v>
      </c>
      <c r="D42556">
        <v>49</v>
      </c>
      <c r="E42556">
        <v>1</v>
      </c>
      <c r="F42556">
        <v>0</v>
      </c>
      <c r="G42556">
        <v>36</v>
      </c>
      <c r="H42556">
        <v>8</v>
      </c>
      <c r="I42556">
        <v>1</v>
      </c>
      <c r="J42556">
        <v>150</v>
      </c>
      <c r="K42556">
        <v>2</v>
      </c>
      <c r="L42556" t="s">
        <v>224</v>
      </c>
      <c r="M42556" t="s">
        <v>111</v>
      </c>
      <c r="N42556" s="1">
        <v>36331</v>
      </c>
      <c r="O42556" t="s">
        <v>143</v>
      </c>
      <c r="P42556">
        <v>1</v>
      </c>
      <c r="Q42556">
        <v>0</v>
      </c>
      <c r="R42556" t="s">
        <v>32</v>
      </c>
    </row>
    <row r="42557" spans="1:18" x14ac:dyDescent="0.25">
      <c r="A42557" t="s">
        <v>1463</v>
      </c>
      <c r="B42557" t="s">
        <v>420</v>
      </c>
      <c r="C42557">
        <v>37</v>
      </c>
      <c r="D42557">
        <v>95</v>
      </c>
      <c r="E42557">
        <v>1</v>
      </c>
      <c r="F42557">
        <v>1</v>
      </c>
      <c r="G42557">
        <v>52</v>
      </c>
      <c r="H42557">
        <v>4</v>
      </c>
      <c r="I42557">
        <v>0</v>
      </c>
      <c r="J42557">
        <v>71.150000000000006</v>
      </c>
      <c r="K42557">
        <v>2</v>
      </c>
      <c r="L42557" t="s">
        <v>224</v>
      </c>
      <c r="M42557" t="s">
        <v>111</v>
      </c>
      <c r="N42557" s="1">
        <v>36331</v>
      </c>
      <c r="O42557" t="s">
        <v>143</v>
      </c>
      <c r="P42557">
        <v>0</v>
      </c>
      <c r="Q42557">
        <v>0</v>
      </c>
      <c r="R42557" t="s">
        <v>34</v>
      </c>
    </row>
    <row r="42558" spans="1:18" x14ac:dyDescent="0.25">
      <c r="A42558" t="s">
        <v>946</v>
      </c>
      <c r="B42558">
        <v>24</v>
      </c>
      <c r="C42558">
        <v>24</v>
      </c>
      <c r="D42558">
        <v>32</v>
      </c>
      <c r="E42558">
        <v>1</v>
      </c>
      <c r="F42558">
        <v>0</v>
      </c>
      <c r="G42558">
        <v>27</v>
      </c>
      <c r="H42558">
        <v>3</v>
      </c>
      <c r="I42558">
        <v>0</v>
      </c>
      <c r="J42558">
        <v>88.88</v>
      </c>
      <c r="K42558">
        <v>2</v>
      </c>
      <c r="L42558" t="s">
        <v>224</v>
      </c>
      <c r="M42558" t="s">
        <v>111</v>
      </c>
      <c r="N42558" s="1">
        <v>36331</v>
      </c>
      <c r="O42558" t="s">
        <v>143</v>
      </c>
      <c r="P42558">
        <v>0</v>
      </c>
      <c r="Q42558">
        <v>0</v>
      </c>
      <c r="R42558" t="s">
        <v>34</v>
      </c>
    </row>
    <row r="42559" spans="1:18" x14ac:dyDescent="0.25">
      <c r="A42559" t="s">
        <v>1316</v>
      </c>
      <c r="B42559" t="s">
        <v>39</v>
      </c>
      <c r="C42559">
        <v>13</v>
      </c>
      <c r="D42559">
        <v>12</v>
      </c>
      <c r="E42559">
        <v>1</v>
      </c>
      <c r="F42559">
        <v>1</v>
      </c>
      <c r="G42559">
        <v>9</v>
      </c>
      <c r="H42559">
        <v>2</v>
      </c>
      <c r="I42559">
        <v>0</v>
      </c>
      <c r="J42559">
        <v>144.44</v>
      </c>
      <c r="K42559">
        <v>2</v>
      </c>
      <c r="L42559" t="s">
        <v>224</v>
      </c>
      <c r="M42559" t="s">
        <v>111</v>
      </c>
      <c r="N42559" s="1">
        <v>36331</v>
      </c>
      <c r="O42559" t="s">
        <v>143</v>
      </c>
      <c r="P42559">
        <v>0</v>
      </c>
      <c r="Q42559">
        <v>0</v>
      </c>
      <c r="R42559" t="s">
        <v>34</v>
      </c>
    </row>
    <row r="42560" spans="1:18" x14ac:dyDescent="0.25">
      <c r="A42560" t="s">
        <v>1526</v>
      </c>
      <c r="B42560">
        <v>22</v>
      </c>
      <c r="C42560">
        <v>22</v>
      </c>
      <c r="D42560">
        <v>79</v>
      </c>
      <c r="E42560">
        <v>1</v>
      </c>
      <c r="F42560">
        <v>0</v>
      </c>
      <c r="G42560">
        <v>46</v>
      </c>
      <c r="H42560">
        <v>2</v>
      </c>
      <c r="I42560">
        <v>0</v>
      </c>
      <c r="J42560">
        <v>47.82</v>
      </c>
      <c r="K42560">
        <v>1</v>
      </c>
      <c r="L42560" t="s">
        <v>138</v>
      </c>
      <c r="M42560" t="s">
        <v>111</v>
      </c>
      <c r="N42560" s="1">
        <v>36331</v>
      </c>
      <c r="O42560" t="s">
        <v>212</v>
      </c>
      <c r="P42560">
        <v>0</v>
      </c>
      <c r="Q42560">
        <v>0</v>
      </c>
      <c r="R42560" t="s">
        <v>34</v>
      </c>
    </row>
    <row r="42561" spans="1:18" x14ac:dyDescent="0.25">
      <c r="A42561" t="s">
        <v>959</v>
      </c>
      <c r="B42561">
        <v>17</v>
      </c>
      <c r="C42561">
        <v>17</v>
      </c>
      <c r="D42561">
        <v>67</v>
      </c>
      <c r="E42561">
        <v>1</v>
      </c>
      <c r="F42561">
        <v>0</v>
      </c>
      <c r="G42561">
        <v>51</v>
      </c>
      <c r="H42561">
        <v>2</v>
      </c>
      <c r="I42561">
        <v>0</v>
      </c>
      <c r="J42561">
        <v>33.33</v>
      </c>
      <c r="K42561">
        <v>1</v>
      </c>
      <c r="L42561" t="s">
        <v>138</v>
      </c>
      <c r="M42561" t="s">
        <v>111</v>
      </c>
      <c r="N42561" s="1">
        <v>36331</v>
      </c>
      <c r="O42561" t="s">
        <v>212</v>
      </c>
      <c r="P42561">
        <v>0</v>
      </c>
      <c r="Q42561">
        <v>0</v>
      </c>
      <c r="R42561" t="s">
        <v>34</v>
      </c>
    </row>
    <row r="42562" spans="1:18" x14ac:dyDescent="0.25">
      <c r="A42562" t="s">
        <v>1401</v>
      </c>
      <c r="B42562">
        <v>15</v>
      </c>
      <c r="C42562">
        <v>15</v>
      </c>
      <c r="D42562">
        <v>26</v>
      </c>
      <c r="E42562">
        <v>1</v>
      </c>
      <c r="F42562">
        <v>0</v>
      </c>
      <c r="G42562">
        <v>17</v>
      </c>
      <c r="H42562">
        <v>3</v>
      </c>
      <c r="I42562">
        <v>0</v>
      </c>
      <c r="J42562">
        <v>88.23</v>
      </c>
      <c r="K42562">
        <v>1</v>
      </c>
      <c r="L42562" t="s">
        <v>138</v>
      </c>
      <c r="M42562" t="s">
        <v>111</v>
      </c>
      <c r="N42562" s="1">
        <v>36331</v>
      </c>
      <c r="O42562" t="s">
        <v>212</v>
      </c>
      <c r="P42562">
        <v>0</v>
      </c>
      <c r="Q42562">
        <v>0</v>
      </c>
      <c r="R42562" t="s">
        <v>34</v>
      </c>
    </row>
    <row r="42563" spans="1:18" x14ac:dyDescent="0.25">
      <c r="A42563" t="s">
        <v>1209</v>
      </c>
      <c r="B42563">
        <v>15</v>
      </c>
      <c r="C42563">
        <v>15</v>
      </c>
      <c r="D42563">
        <v>47</v>
      </c>
      <c r="E42563">
        <v>1</v>
      </c>
      <c r="F42563">
        <v>0</v>
      </c>
      <c r="G42563">
        <v>33</v>
      </c>
      <c r="H42563">
        <v>0</v>
      </c>
      <c r="I42563">
        <v>0</v>
      </c>
      <c r="J42563">
        <v>45.45</v>
      </c>
      <c r="K42563">
        <v>1</v>
      </c>
      <c r="L42563" t="s">
        <v>138</v>
      </c>
      <c r="M42563" t="s">
        <v>111</v>
      </c>
      <c r="N42563" s="1">
        <v>36331</v>
      </c>
      <c r="O42563" t="s">
        <v>212</v>
      </c>
      <c r="P42563">
        <v>0</v>
      </c>
      <c r="Q42563">
        <v>0</v>
      </c>
      <c r="R42563" t="s">
        <v>34</v>
      </c>
    </row>
    <row r="42564" spans="1:18" x14ac:dyDescent="0.25">
      <c r="A42564" t="s">
        <v>791</v>
      </c>
      <c r="B42564">
        <v>13</v>
      </c>
      <c r="C42564">
        <v>13</v>
      </c>
      <c r="D42564">
        <v>22</v>
      </c>
      <c r="E42564">
        <v>1</v>
      </c>
      <c r="F42564">
        <v>0</v>
      </c>
      <c r="G42564">
        <v>16</v>
      </c>
      <c r="H42564">
        <v>2</v>
      </c>
      <c r="I42564">
        <v>0</v>
      </c>
      <c r="J42564">
        <v>81.25</v>
      </c>
      <c r="K42564">
        <v>1</v>
      </c>
      <c r="L42564" t="s">
        <v>138</v>
      </c>
      <c r="M42564" t="s">
        <v>111</v>
      </c>
      <c r="N42564" s="1">
        <v>36331</v>
      </c>
      <c r="O42564" t="s">
        <v>212</v>
      </c>
      <c r="P42564">
        <v>0</v>
      </c>
      <c r="Q42564">
        <v>0</v>
      </c>
      <c r="R42564" t="s">
        <v>34</v>
      </c>
    </row>
    <row r="42565" spans="1:18" x14ac:dyDescent="0.25">
      <c r="A42565" t="s">
        <v>1214</v>
      </c>
      <c r="B42565">
        <v>8</v>
      </c>
      <c r="C42565">
        <v>8</v>
      </c>
      <c r="D42565">
        <v>32</v>
      </c>
      <c r="E42565">
        <v>1</v>
      </c>
      <c r="F42565">
        <v>0</v>
      </c>
      <c r="G42565">
        <v>17</v>
      </c>
      <c r="H42565">
        <v>1</v>
      </c>
      <c r="I42565">
        <v>0</v>
      </c>
      <c r="J42565">
        <v>47.05</v>
      </c>
      <c r="K42565">
        <v>1</v>
      </c>
      <c r="L42565" t="s">
        <v>138</v>
      </c>
      <c r="M42565" t="s">
        <v>111</v>
      </c>
      <c r="N42565" s="1">
        <v>36331</v>
      </c>
      <c r="O42565" t="s">
        <v>212</v>
      </c>
      <c r="P42565">
        <v>0</v>
      </c>
      <c r="Q42565">
        <v>0</v>
      </c>
      <c r="R42565" t="s">
        <v>34</v>
      </c>
    </row>
    <row r="42566" spans="1:18" x14ac:dyDescent="0.25">
      <c r="A42566" t="s">
        <v>1402</v>
      </c>
      <c r="B42566">
        <v>8</v>
      </c>
      <c r="C42566">
        <v>8</v>
      </c>
      <c r="D42566">
        <v>23</v>
      </c>
      <c r="E42566">
        <v>1</v>
      </c>
      <c r="F42566">
        <v>0</v>
      </c>
      <c r="G42566">
        <v>20</v>
      </c>
      <c r="H42566">
        <v>0</v>
      </c>
      <c r="I42566">
        <v>1</v>
      </c>
      <c r="J42566">
        <v>40</v>
      </c>
      <c r="K42566">
        <v>1</v>
      </c>
      <c r="L42566" t="s">
        <v>138</v>
      </c>
      <c r="M42566" t="s">
        <v>111</v>
      </c>
      <c r="N42566" s="1">
        <v>36331</v>
      </c>
      <c r="O42566" t="s">
        <v>212</v>
      </c>
      <c r="P42566">
        <v>0</v>
      </c>
      <c r="Q42566">
        <v>0</v>
      </c>
      <c r="R42566" t="s">
        <v>34</v>
      </c>
    </row>
    <row r="42567" spans="1:18" x14ac:dyDescent="0.25">
      <c r="A42567" t="s">
        <v>1327</v>
      </c>
      <c r="B42567">
        <v>6</v>
      </c>
      <c r="C42567">
        <v>6</v>
      </c>
      <c r="D42567">
        <v>16</v>
      </c>
      <c r="E42567">
        <v>1</v>
      </c>
      <c r="F42567">
        <v>0</v>
      </c>
      <c r="G42567">
        <v>12</v>
      </c>
      <c r="H42567">
        <v>0</v>
      </c>
      <c r="I42567">
        <v>0</v>
      </c>
      <c r="J42567">
        <v>50</v>
      </c>
      <c r="K42567">
        <v>1</v>
      </c>
      <c r="L42567" t="s">
        <v>138</v>
      </c>
      <c r="M42567" t="s">
        <v>111</v>
      </c>
      <c r="N42567" s="1">
        <v>36331</v>
      </c>
      <c r="O42567" t="s">
        <v>212</v>
      </c>
      <c r="P42567">
        <v>0</v>
      </c>
      <c r="Q42567">
        <v>0</v>
      </c>
      <c r="R42567" t="s">
        <v>34</v>
      </c>
    </row>
    <row r="42568" spans="1:18" x14ac:dyDescent="0.25">
      <c r="A42568" t="s">
        <v>1004</v>
      </c>
      <c r="B42568" t="s">
        <v>105</v>
      </c>
      <c r="C42568">
        <v>2</v>
      </c>
      <c r="D42568">
        <v>8</v>
      </c>
      <c r="E42568">
        <v>1</v>
      </c>
      <c r="F42568">
        <v>1</v>
      </c>
      <c r="G42568">
        <v>6</v>
      </c>
      <c r="H42568">
        <v>0</v>
      </c>
      <c r="I42568">
        <v>0</v>
      </c>
      <c r="J42568">
        <v>33.33</v>
      </c>
      <c r="K42568">
        <v>1</v>
      </c>
      <c r="L42568" t="s">
        <v>138</v>
      </c>
      <c r="M42568" t="s">
        <v>111</v>
      </c>
      <c r="N42568" s="1">
        <v>36331</v>
      </c>
      <c r="O42568" t="s">
        <v>212</v>
      </c>
      <c r="P42568">
        <v>0</v>
      </c>
      <c r="Q42568">
        <v>0</v>
      </c>
      <c r="R42568" t="s">
        <v>34</v>
      </c>
    </row>
    <row r="42569" spans="1:18" x14ac:dyDescent="0.25">
      <c r="A42569" t="s">
        <v>1556</v>
      </c>
      <c r="B42569">
        <v>1</v>
      </c>
      <c r="C42569">
        <v>1</v>
      </c>
      <c r="D42569">
        <v>20</v>
      </c>
      <c r="E42569">
        <v>1</v>
      </c>
      <c r="F42569">
        <v>0</v>
      </c>
      <c r="G42569">
        <v>14</v>
      </c>
      <c r="H42569">
        <v>0</v>
      </c>
      <c r="I42569">
        <v>0</v>
      </c>
      <c r="J42569">
        <v>7.14</v>
      </c>
      <c r="K42569">
        <v>1</v>
      </c>
      <c r="L42569" t="s">
        <v>138</v>
      </c>
      <c r="M42569" t="s">
        <v>111</v>
      </c>
      <c r="N42569" s="1">
        <v>36331</v>
      </c>
      <c r="O42569" t="s">
        <v>212</v>
      </c>
      <c r="P42569">
        <v>0</v>
      </c>
      <c r="Q42569">
        <v>0</v>
      </c>
      <c r="R42569" t="s">
        <v>34</v>
      </c>
    </row>
    <row r="42570" spans="1:18" x14ac:dyDescent="0.25">
      <c r="A42570" t="s">
        <v>1368</v>
      </c>
      <c r="B42570">
        <v>0</v>
      </c>
      <c r="C42570">
        <v>0</v>
      </c>
      <c r="D42570">
        <v>10</v>
      </c>
      <c r="E42570">
        <v>1</v>
      </c>
      <c r="F42570">
        <v>0</v>
      </c>
      <c r="G42570">
        <v>4</v>
      </c>
      <c r="H42570">
        <v>0</v>
      </c>
      <c r="I42570">
        <v>0</v>
      </c>
      <c r="J42570">
        <v>0</v>
      </c>
      <c r="K42570">
        <v>1</v>
      </c>
      <c r="L42570" t="s">
        <v>138</v>
      </c>
      <c r="M42570" t="s">
        <v>111</v>
      </c>
      <c r="N42570" s="1">
        <v>36331</v>
      </c>
      <c r="O42570" t="s">
        <v>212</v>
      </c>
      <c r="P42570">
        <v>0</v>
      </c>
      <c r="Q42570">
        <v>0</v>
      </c>
      <c r="R42570" t="s">
        <v>34</v>
      </c>
    </row>
    <row r="42571" spans="1:18" x14ac:dyDescent="0.25">
      <c r="A42571" t="s">
        <v>1346</v>
      </c>
      <c r="B42571">
        <v>65</v>
      </c>
      <c r="C42571">
        <v>65</v>
      </c>
      <c r="D42571">
        <v>151</v>
      </c>
      <c r="E42571">
        <v>1</v>
      </c>
      <c r="F42571">
        <v>0</v>
      </c>
      <c r="G42571">
        <v>101</v>
      </c>
      <c r="H42571">
        <v>6</v>
      </c>
      <c r="I42571">
        <v>0</v>
      </c>
      <c r="J42571">
        <v>64.349999999999994</v>
      </c>
      <c r="K42571">
        <v>1</v>
      </c>
      <c r="L42571" t="s">
        <v>191</v>
      </c>
      <c r="M42571" t="s">
        <v>139</v>
      </c>
      <c r="N42571" s="1">
        <v>36328</v>
      </c>
      <c r="O42571" t="s">
        <v>143</v>
      </c>
      <c r="P42571">
        <v>1</v>
      </c>
      <c r="Q42571">
        <v>0</v>
      </c>
      <c r="R42571" t="s">
        <v>32</v>
      </c>
    </row>
    <row r="42572" spans="1:18" x14ac:dyDescent="0.25">
      <c r="A42572" t="s">
        <v>1462</v>
      </c>
      <c r="B42572">
        <v>56</v>
      </c>
      <c r="C42572">
        <v>56</v>
      </c>
      <c r="D42572">
        <v>108</v>
      </c>
      <c r="E42572">
        <v>1</v>
      </c>
      <c r="F42572">
        <v>0</v>
      </c>
      <c r="G42572">
        <v>76</v>
      </c>
      <c r="H42572">
        <v>6</v>
      </c>
      <c r="I42572">
        <v>1</v>
      </c>
      <c r="J42572">
        <v>73.680000000000007</v>
      </c>
      <c r="K42572">
        <v>1</v>
      </c>
      <c r="L42572" t="s">
        <v>191</v>
      </c>
      <c r="M42572" t="s">
        <v>139</v>
      </c>
      <c r="N42572" s="1">
        <v>36328</v>
      </c>
      <c r="O42572" t="s">
        <v>143</v>
      </c>
      <c r="P42572">
        <v>1</v>
      </c>
      <c r="Q42572">
        <v>0</v>
      </c>
      <c r="R42572" t="s">
        <v>32</v>
      </c>
    </row>
    <row r="42573" spans="1:18" x14ac:dyDescent="0.25">
      <c r="A42573" t="s">
        <v>946</v>
      </c>
      <c r="B42573">
        <v>37</v>
      </c>
      <c r="C42573">
        <v>37</v>
      </c>
      <c r="D42573">
        <v>49</v>
      </c>
      <c r="E42573">
        <v>1</v>
      </c>
      <c r="F42573">
        <v>0</v>
      </c>
      <c r="G42573">
        <v>48</v>
      </c>
      <c r="H42573">
        <v>3</v>
      </c>
      <c r="I42573">
        <v>1</v>
      </c>
      <c r="J42573">
        <v>77.08</v>
      </c>
      <c r="K42573">
        <v>1</v>
      </c>
      <c r="L42573" t="s">
        <v>191</v>
      </c>
      <c r="M42573" t="s">
        <v>139</v>
      </c>
      <c r="N42573" s="1">
        <v>36328</v>
      </c>
      <c r="O42573" t="s">
        <v>143</v>
      </c>
      <c r="P42573">
        <v>0</v>
      </c>
      <c r="Q42573">
        <v>0</v>
      </c>
      <c r="R42573" t="s">
        <v>34</v>
      </c>
    </row>
    <row r="42574" spans="1:18" x14ac:dyDescent="0.25">
      <c r="A42574" t="s">
        <v>1152</v>
      </c>
      <c r="B42574">
        <v>20</v>
      </c>
      <c r="C42574">
        <v>20</v>
      </c>
      <c r="D42574">
        <v>70</v>
      </c>
      <c r="E42574">
        <v>1</v>
      </c>
      <c r="F42574">
        <v>0</v>
      </c>
      <c r="G42574">
        <v>39</v>
      </c>
      <c r="H42574">
        <v>1</v>
      </c>
      <c r="I42574">
        <v>1</v>
      </c>
      <c r="J42574">
        <v>51.28</v>
      </c>
      <c r="K42574">
        <v>1</v>
      </c>
      <c r="L42574" t="s">
        <v>191</v>
      </c>
      <c r="M42574" t="s">
        <v>139</v>
      </c>
      <c r="N42574" s="1">
        <v>36328</v>
      </c>
      <c r="O42574" t="s">
        <v>143</v>
      </c>
      <c r="P42574">
        <v>0</v>
      </c>
      <c r="Q42574">
        <v>0</v>
      </c>
      <c r="R42574" t="s">
        <v>34</v>
      </c>
    </row>
    <row r="42575" spans="1:18" x14ac:dyDescent="0.25">
      <c r="A42575" t="s">
        <v>1420</v>
      </c>
      <c r="B42575">
        <v>18</v>
      </c>
      <c r="C42575">
        <v>18</v>
      </c>
      <c r="D42575">
        <v>36</v>
      </c>
      <c r="E42575">
        <v>1</v>
      </c>
      <c r="F42575">
        <v>0</v>
      </c>
      <c r="G42575">
        <v>24</v>
      </c>
      <c r="H42575">
        <v>1</v>
      </c>
      <c r="I42575">
        <v>0</v>
      </c>
      <c r="J42575">
        <v>75</v>
      </c>
      <c r="K42575">
        <v>1</v>
      </c>
      <c r="L42575" t="s">
        <v>191</v>
      </c>
      <c r="M42575" t="s">
        <v>139</v>
      </c>
      <c r="N42575" s="1">
        <v>36328</v>
      </c>
      <c r="O42575" t="s">
        <v>143</v>
      </c>
      <c r="P42575">
        <v>0</v>
      </c>
      <c r="Q42575">
        <v>0</v>
      </c>
      <c r="R42575" t="s">
        <v>34</v>
      </c>
    </row>
    <row r="42576" spans="1:18" x14ac:dyDescent="0.25">
      <c r="A42576" t="s">
        <v>1316</v>
      </c>
      <c r="B42576">
        <v>1</v>
      </c>
      <c r="C42576">
        <v>1</v>
      </c>
      <c r="D42576">
        <v>4</v>
      </c>
      <c r="E42576">
        <v>1</v>
      </c>
      <c r="F42576">
        <v>0</v>
      </c>
      <c r="G42576">
        <v>4</v>
      </c>
      <c r="H42576">
        <v>0</v>
      </c>
      <c r="I42576">
        <v>0</v>
      </c>
      <c r="J42576">
        <v>25</v>
      </c>
      <c r="K42576">
        <v>1</v>
      </c>
      <c r="L42576" t="s">
        <v>191</v>
      </c>
      <c r="M42576" t="s">
        <v>139</v>
      </c>
      <c r="N42576" s="1">
        <v>36328</v>
      </c>
      <c r="O42576" t="s">
        <v>143</v>
      </c>
      <c r="P42576">
        <v>0</v>
      </c>
      <c r="Q42576">
        <v>0</v>
      </c>
      <c r="R42576" t="s">
        <v>34</v>
      </c>
    </row>
    <row r="42577" spans="1:18" x14ac:dyDescent="0.25">
      <c r="A42577" t="s">
        <v>1193</v>
      </c>
      <c r="B42577" t="s">
        <v>79</v>
      </c>
      <c r="C42577">
        <v>0</v>
      </c>
      <c r="D42577">
        <v>4</v>
      </c>
      <c r="E42577">
        <v>1</v>
      </c>
      <c r="F42577">
        <v>1</v>
      </c>
      <c r="G42577">
        <v>1</v>
      </c>
      <c r="H42577">
        <v>0</v>
      </c>
      <c r="I42577">
        <v>0</v>
      </c>
      <c r="J42577">
        <v>0</v>
      </c>
      <c r="K42577">
        <v>1</v>
      </c>
      <c r="L42577" t="s">
        <v>191</v>
      </c>
      <c r="M42577" t="s">
        <v>139</v>
      </c>
      <c r="N42577" s="1">
        <v>36328</v>
      </c>
      <c r="O42577" t="s">
        <v>143</v>
      </c>
      <c r="P42577">
        <v>0</v>
      </c>
      <c r="Q42577">
        <v>0</v>
      </c>
      <c r="R42577" t="s">
        <v>34</v>
      </c>
    </row>
    <row r="42578" spans="1:18" x14ac:dyDescent="0.25">
      <c r="A42578" t="s">
        <v>1463</v>
      </c>
      <c r="B42578">
        <v>0</v>
      </c>
      <c r="C42578">
        <v>0</v>
      </c>
      <c r="D42578">
        <v>3</v>
      </c>
      <c r="E42578">
        <v>1</v>
      </c>
      <c r="F42578">
        <v>0</v>
      </c>
      <c r="G42578">
        <v>4</v>
      </c>
      <c r="H42578">
        <v>0</v>
      </c>
      <c r="I42578">
        <v>0</v>
      </c>
      <c r="J42578">
        <v>0</v>
      </c>
      <c r="K42578">
        <v>1</v>
      </c>
      <c r="L42578" t="s">
        <v>191</v>
      </c>
      <c r="M42578" t="s">
        <v>139</v>
      </c>
      <c r="N42578" s="1">
        <v>36328</v>
      </c>
      <c r="O42578" t="s">
        <v>143</v>
      </c>
      <c r="P42578">
        <v>0</v>
      </c>
      <c r="Q42578">
        <v>0</v>
      </c>
      <c r="R42578" t="s">
        <v>34</v>
      </c>
    </row>
    <row r="42579" spans="1:18" x14ac:dyDescent="0.25">
      <c r="A42579" t="s">
        <v>1583</v>
      </c>
      <c r="B42579">
        <v>0</v>
      </c>
      <c r="C42579">
        <v>0</v>
      </c>
      <c r="D42579">
        <v>2</v>
      </c>
      <c r="E42579">
        <v>1</v>
      </c>
      <c r="F42579">
        <v>0</v>
      </c>
      <c r="G42579">
        <v>3</v>
      </c>
      <c r="H42579">
        <v>0</v>
      </c>
      <c r="I42579">
        <v>0</v>
      </c>
      <c r="J42579">
        <v>0</v>
      </c>
      <c r="K42579">
        <v>1</v>
      </c>
      <c r="L42579" t="s">
        <v>191</v>
      </c>
      <c r="M42579" t="s">
        <v>139</v>
      </c>
      <c r="N42579" s="1">
        <v>36328</v>
      </c>
      <c r="O42579" t="s">
        <v>143</v>
      </c>
      <c r="P42579">
        <v>0</v>
      </c>
      <c r="Q42579">
        <v>0</v>
      </c>
      <c r="R42579" t="s">
        <v>34</v>
      </c>
    </row>
    <row r="42580" spans="1:18" x14ac:dyDescent="0.25">
      <c r="A42580" t="s">
        <v>1590</v>
      </c>
      <c r="B42580">
        <v>0</v>
      </c>
      <c r="C42580">
        <v>0</v>
      </c>
      <c r="D42580">
        <v>2</v>
      </c>
      <c r="E42580">
        <v>1</v>
      </c>
      <c r="F42580">
        <v>0</v>
      </c>
      <c r="G42580">
        <v>1</v>
      </c>
      <c r="H42580">
        <v>0</v>
      </c>
      <c r="I42580">
        <v>0</v>
      </c>
      <c r="J42580">
        <v>0</v>
      </c>
      <c r="K42580">
        <v>1</v>
      </c>
      <c r="L42580" t="s">
        <v>191</v>
      </c>
      <c r="M42580" t="s">
        <v>139</v>
      </c>
      <c r="N42580" s="1">
        <v>36328</v>
      </c>
      <c r="O42580" t="s">
        <v>143</v>
      </c>
      <c r="P42580">
        <v>0</v>
      </c>
      <c r="Q42580">
        <v>0</v>
      </c>
      <c r="R42580" t="s">
        <v>34</v>
      </c>
    </row>
    <row r="42581" spans="1:18" x14ac:dyDescent="0.25">
      <c r="A42581" t="s">
        <v>1495</v>
      </c>
      <c r="B42581">
        <v>0</v>
      </c>
      <c r="C42581">
        <v>0</v>
      </c>
      <c r="D42581">
        <v>2</v>
      </c>
      <c r="E42581">
        <v>1</v>
      </c>
      <c r="F42581">
        <v>0</v>
      </c>
      <c r="G42581">
        <v>2</v>
      </c>
      <c r="H42581">
        <v>0</v>
      </c>
      <c r="I42581">
        <v>0</v>
      </c>
      <c r="J42581">
        <v>0</v>
      </c>
      <c r="K42581">
        <v>1</v>
      </c>
      <c r="L42581" t="s">
        <v>191</v>
      </c>
      <c r="M42581" t="s">
        <v>139</v>
      </c>
      <c r="N42581" s="1">
        <v>36328</v>
      </c>
      <c r="O42581" t="s">
        <v>143</v>
      </c>
      <c r="P42581">
        <v>0</v>
      </c>
      <c r="Q42581">
        <v>0</v>
      </c>
      <c r="R42581" t="s">
        <v>34</v>
      </c>
    </row>
    <row r="42582" spans="1:18" x14ac:dyDescent="0.25">
      <c r="A42582" t="s">
        <v>848</v>
      </c>
      <c r="B42582">
        <v>53</v>
      </c>
      <c r="C42582">
        <v>53</v>
      </c>
      <c r="D42582">
        <v>119</v>
      </c>
      <c r="E42582">
        <v>1</v>
      </c>
      <c r="F42582">
        <v>0</v>
      </c>
      <c r="G42582">
        <v>92</v>
      </c>
      <c r="H42582">
        <v>3</v>
      </c>
      <c r="I42582">
        <v>0</v>
      </c>
      <c r="J42582">
        <v>57.6</v>
      </c>
      <c r="K42582">
        <v>2</v>
      </c>
      <c r="L42582" t="s">
        <v>138</v>
      </c>
      <c r="M42582" t="s">
        <v>139</v>
      </c>
      <c r="N42582" s="1">
        <v>36328</v>
      </c>
      <c r="O42582" t="s">
        <v>195</v>
      </c>
      <c r="P42582">
        <v>1</v>
      </c>
      <c r="Q42582">
        <v>0</v>
      </c>
      <c r="R42582" t="s">
        <v>32</v>
      </c>
    </row>
    <row r="42583" spans="1:18" x14ac:dyDescent="0.25">
      <c r="A42583" t="s">
        <v>1417</v>
      </c>
      <c r="B42583">
        <v>43</v>
      </c>
      <c r="C42583">
        <v>43</v>
      </c>
      <c r="D42583">
        <v>70</v>
      </c>
      <c r="E42583">
        <v>1</v>
      </c>
      <c r="F42583">
        <v>0</v>
      </c>
      <c r="G42583">
        <v>55</v>
      </c>
      <c r="H42583">
        <v>2</v>
      </c>
      <c r="I42583">
        <v>1</v>
      </c>
      <c r="J42583">
        <v>78.180000000000007</v>
      </c>
      <c r="K42583">
        <v>2</v>
      </c>
      <c r="L42583" t="s">
        <v>138</v>
      </c>
      <c r="M42583" t="s">
        <v>139</v>
      </c>
      <c r="N42583" s="1">
        <v>36328</v>
      </c>
      <c r="O42583" t="s">
        <v>195</v>
      </c>
      <c r="P42583">
        <v>0</v>
      </c>
      <c r="Q42583">
        <v>0</v>
      </c>
      <c r="R42583" t="s">
        <v>34</v>
      </c>
    </row>
    <row r="42584" spans="1:18" x14ac:dyDescent="0.25">
      <c r="A42584" t="s">
        <v>1330</v>
      </c>
      <c r="B42584" t="s">
        <v>293</v>
      </c>
      <c r="C42584">
        <v>31</v>
      </c>
      <c r="D42584">
        <v>32</v>
      </c>
      <c r="E42584">
        <v>1</v>
      </c>
      <c r="F42584">
        <v>1</v>
      </c>
      <c r="G42584">
        <v>16</v>
      </c>
      <c r="H42584">
        <v>4</v>
      </c>
      <c r="I42584">
        <v>1</v>
      </c>
      <c r="J42584">
        <v>193.75</v>
      </c>
      <c r="K42584">
        <v>2</v>
      </c>
      <c r="L42584" t="s">
        <v>138</v>
      </c>
      <c r="M42584" t="s">
        <v>139</v>
      </c>
      <c r="N42584" s="1">
        <v>36328</v>
      </c>
      <c r="O42584" t="s">
        <v>195</v>
      </c>
      <c r="P42584">
        <v>0</v>
      </c>
      <c r="Q42584">
        <v>0</v>
      </c>
      <c r="R42584" t="s">
        <v>34</v>
      </c>
    </row>
    <row r="42585" spans="1:18" x14ac:dyDescent="0.25">
      <c r="A42585" t="s">
        <v>1055</v>
      </c>
      <c r="B42585">
        <v>30</v>
      </c>
      <c r="C42585">
        <v>30</v>
      </c>
      <c r="D42585">
        <v>51</v>
      </c>
      <c r="E42585">
        <v>1</v>
      </c>
      <c r="F42585">
        <v>0</v>
      </c>
      <c r="G42585">
        <v>36</v>
      </c>
      <c r="H42585">
        <v>6</v>
      </c>
      <c r="I42585">
        <v>0</v>
      </c>
      <c r="J42585">
        <v>83.33</v>
      </c>
      <c r="K42585">
        <v>2</v>
      </c>
      <c r="L42585" t="s">
        <v>138</v>
      </c>
      <c r="M42585" t="s">
        <v>139</v>
      </c>
      <c r="N42585" s="1">
        <v>36328</v>
      </c>
      <c r="O42585" t="s">
        <v>195</v>
      </c>
      <c r="P42585">
        <v>0</v>
      </c>
      <c r="Q42585">
        <v>0</v>
      </c>
      <c r="R42585" t="s">
        <v>34</v>
      </c>
    </row>
    <row r="42586" spans="1:18" x14ac:dyDescent="0.25">
      <c r="A42586" t="s">
        <v>1157</v>
      </c>
      <c r="B42586">
        <v>20</v>
      </c>
      <c r="C42586">
        <v>20</v>
      </c>
      <c r="D42586">
        <v>27</v>
      </c>
      <c r="E42586">
        <v>1</v>
      </c>
      <c r="F42586">
        <v>0</v>
      </c>
      <c r="G42586">
        <v>14</v>
      </c>
      <c r="H42586">
        <v>1</v>
      </c>
      <c r="I42586">
        <v>1</v>
      </c>
      <c r="J42586">
        <v>142.85</v>
      </c>
      <c r="K42586">
        <v>2</v>
      </c>
      <c r="L42586" t="s">
        <v>138</v>
      </c>
      <c r="M42586" t="s">
        <v>139</v>
      </c>
      <c r="N42586" s="1">
        <v>36328</v>
      </c>
      <c r="O42586" t="s">
        <v>195</v>
      </c>
      <c r="P42586">
        <v>0</v>
      </c>
      <c r="Q42586">
        <v>0</v>
      </c>
      <c r="R42586" t="s">
        <v>34</v>
      </c>
    </row>
    <row r="42587" spans="1:18" x14ac:dyDescent="0.25">
      <c r="A42587" t="s">
        <v>1404</v>
      </c>
      <c r="B42587">
        <v>18</v>
      </c>
      <c r="C42587">
        <v>18</v>
      </c>
      <c r="D42587">
        <v>59</v>
      </c>
      <c r="E42587">
        <v>1</v>
      </c>
      <c r="F42587">
        <v>0</v>
      </c>
      <c r="G42587">
        <v>42</v>
      </c>
      <c r="H42587">
        <v>1</v>
      </c>
      <c r="I42587">
        <v>0</v>
      </c>
      <c r="J42587">
        <v>42.85</v>
      </c>
      <c r="K42587">
        <v>2</v>
      </c>
      <c r="L42587" t="s">
        <v>138</v>
      </c>
      <c r="M42587" t="s">
        <v>139</v>
      </c>
      <c r="N42587" s="1">
        <v>36328</v>
      </c>
      <c r="O42587" t="s">
        <v>195</v>
      </c>
      <c r="P42587">
        <v>0</v>
      </c>
      <c r="Q42587">
        <v>0</v>
      </c>
      <c r="R42587" t="s">
        <v>34</v>
      </c>
    </row>
    <row r="42588" spans="1:18" x14ac:dyDescent="0.25">
      <c r="A42588" t="s">
        <v>1522</v>
      </c>
      <c r="B42588">
        <v>6</v>
      </c>
      <c r="C42588">
        <v>6</v>
      </c>
      <c r="D42588">
        <v>39</v>
      </c>
      <c r="E42588">
        <v>1</v>
      </c>
      <c r="F42588">
        <v>0</v>
      </c>
      <c r="G42588">
        <v>30</v>
      </c>
      <c r="H42588">
        <v>0</v>
      </c>
      <c r="I42588">
        <v>0</v>
      </c>
      <c r="J42588">
        <v>20</v>
      </c>
      <c r="K42588">
        <v>2</v>
      </c>
      <c r="L42588" t="s">
        <v>138</v>
      </c>
      <c r="M42588" t="s">
        <v>139</v>
      </c>
      <c r="N42588" s="1">
        <v>36328</v>
      </c>
      <c r="O42588" t="s">
        <v>195</v>
      </c>
      <c r="P42588">
        <v>0</v>
      </c>
      <c r="Q42588">
        <v>0</v>
      </c>
      <c r="R42588" t="s">
        <v>34</v>
      </c>
    </row>
    <row r="42589" spans="1:18" x14ac:dyDescent="0.25">
      <c r="A42589" t="s">
        <v>961</v>
      </c>
      <c r="B42589">
        <v>5</v>
      </c>
      <c r="C42589">
        <v>5</v>
      </c>
      <c r="D42589">
        <v>13</v>
      </c>
      <c r="E42589">
        <v>1</v>
      </c>
      <c r="F42589">
        <v>0</v>
      </c>
      <c r="G42589">
        <v>10</v>
      </c>
      <c r="H42589">
        <v>0</v>
      </c>
      <c r="I42589">
        <v>0</v>
      </c>
      <c r="J42589">
        <v>50</v>
      </c>
      <c r="K42589">
        <v>2</v>
      </c>
      <c r="L42589" t="s">
        <v>138</v>
      </c>
      <c r="M42589" t="s">
        <v>139</v>
      </c>
      <c r="N42589" s="1">
        <v>36328</v>
      </c>
      <c r="O42589" t="s">
        <v>195</v>
      </c>
      <c r="P42589">
        <v>0</v>
      </c>
      <c r="Q42589">
        <v>0</v>
      </c>
      <c r="R42589" t="s">
        <v>34</v>
      </c>
    </row>
    <row r="42590" spans="1:18" x14ac:dyDescent="0.25">
      <c r="A42590" t="s">
        <v>1434</v>
      </c>
      <c r="B42590">
        <v>1</v>
      </c>
      <c r="C42590">
        <v>1</v>
      </c>
      <c r="D42590">
        <v>3</v>
      </c>
      <c r="E42590">
        <v>1</v>
      </c>
      <c r="F42590">
        <v>0</v>
      </c>
      <c r="G42590">
        <v>1</v>
      </c>
      <c r="H42590">
        <v>0</v>
      </c>
      <c r="I42590">
        <v>0</v>
      </c>
      <c r="J42590">
        <v>100</v>
      </c>
      <c r="K42590">
        <v>2</v>
      </c>
      <c r="L42590" t="s">
        <v>138</v>
      </c>
      <c r="M42590" t="s">
        <v>139</v>
      </c>
      <c r="N42590" s="1">
        <v>36328</v>
      </c>
      <c r="O42590" t="s">
        <v>195</v>
      </c>
      <c r="P42590">
        <v>0</v>
      </c>
      <c r="Q42590">
        <v>0</v>
      </c>
      <c r="R42590" t="s">
        <v>34</v>
      </c>
    </row>
    <row r="42591" spans="1:18" x14ac:dyDescent="0.25">
      <c r="A42591" t="s">
        <v>1558</v>
      </c>
      <c r="B42591">
        <v>0</v>
      </c>
      <c r="C42591">
        <v>0</v>
      </c>
      <c r="D42591">
        <v>2</v>
      </c>
      <c r="E42591">
        <v>1</v>
      </c>
      <c r="F42591">
        <v>0</v>
      </c>
      <c r="G42591">
        <v>2</v>
      </c>
      <c r="H42591">
        <v>0</v>
      </c>
      <c r="I42591">
        <v>0</v>
      </c>
      <c r="J42591">
        <v>0</v>
      </c>
      <c r="K42591">
        <v>2</v>
      </c>
      <c r="L42591" t="s">
        <v>138</v>
      </c>
      <c r="M42591" t="s">
        <v>139</v>
      </c>
      <c r="N42591" s="1">
        <v>36328</v>
      </c>
      <c r="O42591" t="s">
        <v>195</v>
      </c>
      <c r="P42591">
        <v>0</v>
      </c>
      <c r="Q42591">
        <v>0</v>
      </c>
      <c r="R42591" t="s">
        <v>34</v>
      </c>
    </row>
    <row r="42592" spans="1:18" x14ac:dyDescent="0.25">
      <c r="A42592" t="s">
        <v>1411</v>
      </c>
      <c r="B42592">
        <v>0</v>
      </c>
      <c r="C42592">
        <v>0</v>
      </c>
      <c r="D42592">
        <v>7</v>
      </c>
      <c r="E42592">
        <v>1</v>
      </c>
      <c r="F42592">
        <v>0</v>
      </c>
      <c r="G42592">
        <v>0</v>
      </c>
      <c r="H42592">
        <v>0</v>
      </c>
      <c r="I42592">
        <v>0</v>
      </c>
      <c r="J42592" t="s">
        <v>60</v>
      </c>
      <c r="K42592">
        <v>2</v>
      </c>
      <c r="L42592" t="s">
        <v>138</v>
      </c>
      <c r="M42592" t="s">
        <v>139</v>
      </c>
      <c r="N42592" s="1">
        <v>36328</v>
      </c>
      <c r="O42592" t="s">
        <v>195</v>
      </c>
      <c r="P42592">
        <v>0</v>
      </c>
      <c r="Q42592">
        <v>0</v>
      </c>
      <c r="R42592" t="s">
        <v>34</v>
      </c>
    </row>
    <row r="42593" spans="1:18" x14ac:dyDescent="0.25">
      <c r="A42593" t="s">
        <v>1509</v>
      </c>
      <c r="B42593">
        <v>46</v>
      </c>
      <c r="C42593">
        <v>46</v>
      </c>
      <c r="D42593">
        <v>101</v>
      </c>
      <c r="E42593">
        <v>1</v>
      </c>
      <c r="F42593">
        <v>0</v>
      </c>
      <c r="G42593">
        <v>83</v>
      </c>
      <c r="H42593">
        <v>3</v>
      </c>
      <c r="I42593">
        <v>0</v>
      </c>
      <c r="J42593">
        <v>55.42</v>
      </c>
      <c r="K42593">
        <v>1</v>
      </c>
      <c r="L42593" t="s">
        <v>224</v>
      </c>
      <c r="M42593" t="s">
        <v>154</v>
      </c>
      <c r="N42593" s="1">
        <v>36327</v>
      </c>
      <c r="O42593" t="s">
        <v>125</v>
      </c>
      <c r="P42593">
        <v>0</v>
      </c>
      <c r="Q42593">
        <v>0</v>
      </c>
      <c r="R42593" t="s">
        <v>34</v>
      </c>
    </row>
    <row r="42594" spans="1:18" x14ac:dyDescent="0.25">
      <c r="A42594" t="s">
        <v>1282</v>
      </c>
      <c r="B42594" t="s">
        <v>324</v>
      </c>
      <c r="C42594">
        <v>44</v>
      </c>
      <c r="D42594">
        <v>77</v>
      </c>
      <c r="E42594">
        <v>1</v>
      </c>
      <c r="F42594">
        <v>1</v>
      </c>
      <c r="G42594">
        <v>48</v>
      </c>
      <c r="H42594">
        <v>3</v>
      </c>
      <c r="I42594">
        <v>0</v>
      </c>
      <c r="J42594">
        <v>91.66</v>
      </c>
      <c r="K42594">
        <v>1</v>
      </c>
      <c r="L42594" t="s">
        <v>224</v>
      </c>
      <c r="M42594" t="s">
        <v>154</v>
      </c>
      <c r="N42594" s="1">
        <v>36327</v>
      </c>
      <c r="O42594" t="s">
        <v>125</v>
      </c>
      <c r="P42594">
        <v>0</v>
      </c>
      <c r="Q42594">
        <v>0</v>
      </c>
      <c r="R42594" t="s">
        <v>34</v>
      </c>
    </row>
    <row r="42595" spans="1:18" x14ac:dyDescent="0.25">
      <c r="A42595" t="s">
        <v>1197</v>
      </c>
      <c r="B42595">
        <v>41</v>
      </c>
      <c r="C42595">
        <v>41</v>
      </c>
      <c r="D42595">
        <v>93</v>
      </c>
      <c r="E42595">
        <v>1</v>
      </c>
      <c r="F42595">
        <v>0</v>
      </c>
      <c r="G42595">
        <v>57</v>
      </c>
      <c r="H42595">
        <v>5</v>
      </c>
      <c r="I42595">
        <v>0</v>
      </c>
      <c r="J42595">
        <v>71.92</v>
      </c>
      <c r="K42595">
        <v>1</v>
      </c>
      <c r="L42595" t="s">
        <v>224</v>
      </c>
      <c r="M42595" t="s">
        <v>154</v>
      </c>
      <c r="N42595" s="1">
        <v>36327</v>
      </c>
      <c r="O42595" t="s">
        <v>125</v>
      </c>
      <c r="P42595">
        <v>0</v>
      </c>
      <c r="Q42595">
        <v>0</v>
      </c>
      <c r="R42595" t="s">
        <v>34</v>
      </c>
    </row>
    <row r="42596" spans="1:18" x14ac:dyDescent="0.25">
      <c r="A42596" t="s">
        <v>1452</v>
      </c>
      <c r="B42596">
        <v>35</v>
      </c>
      <c r="C42596">
        <v>35</v>
      </c>
      <c r="D42596">
        <v>67</v>
      </c>
      <c r="E42596">
        <v>1</v>
      </c>
      <c r="F42596">
        <v>0</v>
      </c>
      <c r="G42596">
        <v>48</v>
      </c>
      <c r="H42596">
        <v>5</v>
      </c>
      <c r="I42596">
        <v>0</v>
      </c>
      <c r="J42596">
        <v>72.91</v>
      </c>
      <c r="K42596">
        <v>1</v>
      </c>
      <c r="L42596" t="s">
        <v>224</v>
      </c>
      <c r="M42596" t="s">
        <v>154</v>
      </c>
      <c r="N42596" s="1">
        <v>36327</v>
      </c>
      <c r="O42596" t="s">
        <v>125</v>
      </c>
      <c r="P42596">
        <v>0</v>
      </c>
      <c r="Q42596">
        <v>0</v>
      </c>
      <c r="R42596" t="s">
        <v>34</v>
      </c>
    </row>
    <row r="42597" spans="1:18" x14ac:dyDescent="0.25">
      <c r="A42597" t="s">
        <v>1326</v>
      </c>
      <c r="B42597">
        <v>16</v>
      </c>
      <c r="C42597">
        <v>16</v>
      </c>
      <c r="D42597">
        <v>26</v>
      </c>
      <c r="E42597">
        <v>1</v>
      </c>
      <c r="F42597">
        <v>0</v>
      </c>
      <c r="G42597">
        <v>21</v>
      </c>
      <c r="H42597">
        <v>0</v>
      </c>
      <c r="I42597">
        <v>0</v>
      </c>
      <c r="J42597">
        <v>76.19</v>
      </c>
      <c r="K42597">
        <v>1</v>
      </c>
      <c r="L42597" t="s">
        <v>224</v>
      </c>
      <c r="M42597" t="s">
        <v>154</v>
      </c>
      <c r="N42597" s="1">
        <v>36327</v>
      </c>
      <c r="O42597" t="s">
        <v>125</v>
      </c>
      <c r="P42597">
        <v>0</v>
      </c>
      <c r="Q42597">
        <v>0</v>
      </c>
      <c r="R42597" t="s">
        <v>34</v>
      </c>
    </row>
    <row r="42598" spans="1:18" x14ac:dyDescent="0.25">
      <c r="A42598" t="s">
        <v>1461</v>
      </c>
      <c r="B42598" t="s">
        <v>64</v>
      </c>
      <c r="C42598">
        <v>6</v>
      </c>
      <c r="D42598">
        <v>17</v>
      </c>
      <c r="E42598">
        <v>1</v>
      </c>
      <c r="F42598">
        <v>1</v>
      </c>
      <c r="G42598">
        <v>10</v>
      </c>
      <c r="H42598">
        <v>1</v>
      </c>
      <c r="I42598">
        <v>0</v>
      </c>
      <c r="J42598">
        <v>60</v>
      </c>
      <c r="K42598">
        <v>1</v>
      </c>
      <c r="L42598" t="s">
        <v>224</v>
      </c>
      <c r="M42598" t="s">
        <v>154</v>
      </c>
      <c r="N42598" s="1">
        <v>36327</v>
      </c>
      <c r="O42598" t="s">
        <v>125</v>
      </c>
      <c r="P42598">
        <v>0</v>
      </c>
      <c r="Q42598">
        <v>0</v>
      </c>
      <c r="R42598" t="s">
        <v>34</v>
      </c>
    </row>
    <row r="42599" spans="1:18" x14ac:dyDescent="0.25">
      <c r="A42599" t="s">
        <v>1228</v>
      </c>
      <c r="B42599">
        <v>3</v>
      </c>
      <c r="C42599">
        <v>3</v>
      </c>
      <c r="D42599">
        <v>24</v>
      </c>
      <c r="E42599">
        <v>1</v>
      </c>
      <c r="F42599">
        <v>0</v>
      </c>
      <c r="G42599">
        <v>18</v>
      </c>
      <c r="H42599">
        <v>0</v>
      </c>
      <c r="I42599">
        <v>0</v>
      </c>
      <c r="J42599">
        <v>16.66</v>
      </c>
      <c r="K42599">
        <v>1</v>
      </c>
      <c r="L42599" t="s">
        <v>224</v>
      </c>
      <c r="M42599" t="s">
        <v>154</v>
      </c>
      <c r="N42599" s="1">
        <v>36327</v>
      </c>
      <c r="O42599" t="s">
        <v>125</v>
      </c>
      <c r="P42599">
        <v>0</v>
      </c>
      <c r="Q42599">
        <v>0</v>
      </c>
      <c r="R42599" t="s">
        <v>34</v>
      </c>
    </row>
    <row r="42600" spans="1:18" x14ac:dyDescent="0.25">
      <c r="A42600" t="s">
        <v>1196</v>
      </c>
      <c r="B42600">
        <v>3</v>
      </c>
      <c r="C42600">
        <v>3</v>
      </c>
      <c r="D42600">
        <v>22</v>
      </c>
      <c r="E42600">
        <v>1</v>
      </c>
      <c r="F42600">
        <v>0</v>
      </c>
      <c r="G42600">
        <v>19</v>
      </c>
      <c r="H42600">
        <v>0</v>
      </c>
      <c r="I42600">
        <v>0</v>
      </c>
      <c r="J42600">
        <v>15.78</v>
      </c>
      <c r="K42600">
        <v>1</v>
      </c>
      <c r="L42600" t="s">
        <v>224</v>
      </c>
      <c r="M42600" t="s">
        <v>154</v>
      </c>
      <c r="N42600" s="1">
        <v>36327</v>
      </c>
      <c r="O42600" t="s">
        <v>125</v>
      </c>
      <c r="P42600">
        <v>0</v>
      </c>
      <c r="Q42600">
        <v>0</v>
      </c>
      <c r="R42600" t="s">
        <v>34</v>
      </c>
    </row>
    <row r="42601" spans="1:18" x14ac:dyDescent="0.25">
      <c r="A42601" t="s">
        <v>1460</v>
      </c>
      <c r="B42601">
        <v>0</v>
      </c>
      <c r="C42601">
        <v>0</v>
      </c>
      <c r="D42601">
        <v>5</v>
      </c>
      <c r="E42601">
        <v>1</v>
      </c>
      <c r="F42601">
        <v>0</v>
      </c>
      <c r="G42601">
        <v>4</v>
      </c>
      <c r="H42601">
        <v>0</v>
      </c>
      <c r="I42601">
        <v>0</v>
      </c>
      <c r="J42601">
        <v>0</v>
      </c>
      <c r="K42601">
        <v>1</v>
      </c>
      <c r="L42601" t="s">
        <v>224</v>
      </c>
      <c r="M42601" t="s">
        <v>154</v>
      </c>
      <c r="N42601" s="1">
        <v>36327</v>
      </c>
      <c r="O42601" t="s">
        <v>125</v>
      </c>
      <c r="P42601">
        <v>0</v>
      </c>
      <c r="Q42601">
        <v>0</v>
      </c>
      <c r="R42601" t="s">
        <v>34</v>
      </c>
    </row>
    <row r="42602" spans="1:18" x14ac:dyDescent="0.25">
      <c r="A42602" t="s">
        <v>1401</v>
      </c>
      <c r="B42602" t="s">
        <v>541</v>
      </c>
      <c r="C42602">
        <v>113</v>
      </c>
      <c r="D42602">
        <v>193</v>
      </c>
      <c r="E42602">
        <v>1</v>
      </c>
      <c r="F42602">
        <v>1</v>
      </c>
      <c r="G42602">
        <v>148</v>
      </c>
      <c r="H42602">
        <v>9</v>
      </c>
      <c r="I42602">
        <v>0</v>
      </c>
      <c r="J42602">
        <v>76.349999999999994</v>
      </c>
      <c r="K42602">
        <v>2</v>
      </c>
      <c r="L42602" t="s">
        <v>110</v>
      </c>
      <c r="M42602" t="s">
        <v>154</v>
      </c>
      <c r="N42602" s="1">
        <v>36327</v>
      </c>
      <c r="O42602" t="s">
        <v>212</v>
      </c>
      <c r="P42602">
        <v>0</v>
      </c>
      <c r="Q42602">
        <v>1</v>
      </c>
      <c r="R42602" t="s">
        <v>48</v>
      </c>
    </row>
    <row r="42603" spans="1:18" x14ac:dyDescent="0.25">
      <c r="A42603" t="s">
        <v>1556</v>
      </c>
      <c r="B42603">
        <v>84</v>
      </c>
      <c r="C42603">
        <v>84</v>
      </c>
      <c r="D42603">
        <v>166</v>
      </c>
      <c r="E42603">
        <v>1</v>
      </c>
      <c r="F42603">
        <v>0</v>
      </c>
      <c r="G42603">
        <v>123</v>
      </c>
      <c r="H42603">
        <v>10</v>
      </c>
      <c r="I42603">
        <v>1</v>
      </c>
      <c r="J42603">
        <v>68.290000000000006</v>
      </c>
      <c r="K42603">
        <v>2</v>
      </c>
      <c r="L42603" t="s">
        <v>110</v>
      </c>
      <c r="M42603" t="s">
        <v>154</v>
      </c>
      <c r="N42603" s="1">
        <v>36327</v>
      </c>
      <c r="O42603" t="s">
        <v>212</v>
      </c>
      <c r="P42603">
        <v>1</v>
      </c>
      <c r="Q42603">
        <v>0</v>
      </c>
      <c r="R42603" t="s">
        <v>32</v>
      </c>
    </row>
    <row r="42604" spans="1:18" x14ac:dyDescent="0.25">
      <c r="A42604" t="s">
        <v>1526</v>
      </c>
      <c r="B42604" t="s">
        <v>377</v>
      </c>
      <c r="C42604">
        <v>28</v>
      </c>
      <c r="D42604">
        <v>25</v>
      </c>
      <c r="E42604">
        <v>1</v>
      </c>
      <c r="F42604">
        <v>1</v>
      </c>
      <c r="G42604">
        <v>21</v>
      </c>
      <c r="H42604">
        <v>4</v>
      </c>
      <c r="I42604">
        <v>1</v>
      </c>
      <c r="J42604">
        <v>133.33000000000001</v>
      </c>
      <c r="K42604">
        <v>2</v>
      </c>
      <c r="L42604" t="s">
        <v>110</v>
      </c>
      <c r="M42604" t="s">
        <v>154</v>
      </c>
      <c r="N42604" s="1">
        <v>36327</v>
      </c>
      <c r="O42604" t="s">
        <v>212</v>
      </c>
      <c r="P42604">
        <v>0</v>
      </c>
      <c r="Q42604">
        <v>0</v>
      </c>
      <c r="R42604" t="s">
        <v>34</v>
      </c>
    </row>
    <row r="42605" spans="1:18" x14ac:dyDescent="0.25">
      <c r="A42605" t="s">
        <v>1462</v>
      </c>
      <c r="B42605" t="s">
        <v>906</v>
      </c>
      <c r="C42605">
        <v>120</v>
      </c>
      <c r="D42605">
        <v>176</v>
      </c>
      <c r="E42605">
        <v>1</v>
      </c>
      <c r="F42605">
        <v>1</v>
      </c>
      <c r="G42605">
        <v>110</v>
      </c>
      <c r="H42605">
        <v>10</v>
      </c>
      <c r="I42605">
        <v>2</v>
      </c>
      <c r="J42605">
        <v>109.09</v>
      </c>
      <c r="K42605">
        <v>2</v>
      </c>
      <c r="L42605" t="s">
        <v>191</v>
      </c>
      <c r="M42605" t="s">
        <v>207</v>
      </c>
      <c r="N42605" s="1">
        <v>36324</v>
      </c>
      <c r="O42605" t="s">
        <v>143</v>
      </c>
      <c r="P42605">
        <v>0</v>
      </c>
      <c r="Q42605">
        <v>1</v>
      </c>
      <c r="R42605" t="s">
        <v>48</v>
      </c>
    </row>
    <row r="42606" spans="1:18" x14ac:dyDescent="0.25">
      <c r="A42606" t="s">
        <v>946</v>
      </c>
      <c r="B42606">
        <v>69</v>
      </c>
      <c r="C42606">
        <v>69</v>
      </c>
      <c r="D42606">
        <v>144</v>
      </c>
      <c r="E42606">
        <v>1</v>
      </c>
      <c r="F42606">
        <v>0</v>
      </c>
      <c r="G42606">
        <v>110</v>
      </c>
      <c r="H42606">
        <v>5</v>
      </c>
      <c r="I42606">
        <v>2</v>
      </c>
      <c r="J42606">
        <v>62.72</v>
      </c>
      <c r="K42606">
        <v>2</v>
      </c>
      <c r="L42606" t="s">
        <v>191</v>
      </c>
      <c r="M42606" t="s">
        <v>207</v>
      </c>
      <c r="N42606" s="1">
        <v>36324</v>
      </c>
      <c r="O42606" t="s">
        <v>143</v>
      </c>
      <c r="P42606">
        <v>1</v>
      </c>
      <c r="Q42606">
        <v>0</v>
      </c>
      <c r="R42606" t="s">
        <v>32</v>
      </c>
    </row>
    <row r="42607" spans="1:18" x14ac:dyDescent="0.25">
      <c r="A42607" t="s">
        <v>1346</v>
      </c>
      <c r="B42607">
        <v>27</v>
      </c>
      <c r="C42607">
        <v>27</v>
      </c>
      <c r="D42607">
        <v>49</v>
      </c>
      <c r="E42607">
        <v>1</v>
      </c>
      <c r="F42607">
        <v>0</v>
      </c>
      <c r="G42607">
        <v>33</v>
      </c>
      <c r="H42607">
        <v>2</v>
      </c>
      <c r="I42607">
        <v>0</v>
      </c>
      <c r="J42607">
        <v>81.81</v>
      </c>
      <c r="K42607">
        <v>2</v>
      </c>
      <c r="L42607" t="s">
        <v>191</v>
      </c>
      <c r="M42607" t="s">
        <v>207</v>
      </c>
      <c r="N42607" s="1">
        <v>36324</v>
      </c>
      <c r="O42607" t="s">
        <v>143</v>
      </c>
      <c r="P42607">
        <v>0</v>
      </c>
      <c r="Q42607">
        <v>0</v>
      </c>
      <c r="R42607" t="s">
        <v>34</v>
      </c>
    </row>
    <row r="42608" spans="1:18" x14ac:dyDescent="0.25">
      <c r="A42608" t="s">
        <v>1583</v>
      </c>
      <c r="B42608" t="s">
        <v>244</v>
      </c>
      <c r="C42608">
        <v>15</v>
      </c>
      <c r="D42608">
        <v>24</v>
      </c>
      <c r="E42608">
        <v>1</v>
      </c>
      <c r="F42608">
        <v>1</v>
      </c>
      <c r="G42608">
        <v>16</v>
      </c>
      <c r="H42608">
        <v>2</v>
      </c>
      <c r="I42608">
        <v>0</v>
      </c>
      <c r="J42608">
        <v>93.75</v>
      </c>
      <c r="K42608">
        <v>2</v>
      </c>
      <c r="L42608" t="s">
        <v>191</v>
      </c>
      <c r="M42608" t="s">
        <v>207</v>
      </c>
      <c r="N42608" s="1">
        <v>36324</v>
      </c>
      <c r="O42608" t="s">
        <v>143</v>
      </c>
      <c r="P42608">
        <v>0</v>
      </c>
      <c r="Q42608">
        <v>0</v>
      </c>
      <c r="R42608" t="s">
        <v>34</v>
      </c>
    </row>
    <row r="42609" spans="1:18" x14ac:dyDescent="0.25">
      <c r="A42609" t="s">
        <v>1241</v>
      </c>
      <c r="B42609">
        <v>11</v>
      </c>
      <c r="C42609">
        <v>11</v>
      </c>
      <c r="D42609">
        <v>25</v>
      </c>
      <c r="E42609">
        <v>1</v>
      </c>
      <c r="F42609">
        <v>0</v>
      </c>
      <c r="G42609">
        <v>20</v>
      </c>
      <c r="H42609">
        <v>1</v>
      </c>
      <c r="I42609">
        <v>0</v>
      </c>
      <c r="J42609">
        <v>55</v>
      </c>
      <c r="K42609">
        <v>2</v>
      </c>
      <c r="L42609" t="s">
        <v>191</v>
      </c>
      <c r="M42609" t="s">
        <v>207</v>
      </c>
      <c r="N42609" s="1">
        <v>36324</v>
      </c>
      <c r="O42609" t="s">
        <v>143</v>
      </c>
      <c r="P42609">
        <v>0</v>
      </c>
      <c r="Q42609">
        <v>0</v>
      </c>
      <c r="R42609" t="s">
        <v>34</v>
      </c>
    </row>
    <row r="42610" spans="1:18" x14ac:dyDescent="0.25">
      <c r="A42610" t="s">
        <v>1463</v>
      </c>
      <c r="B42610">
        <v>5</v>
      </c>
      <c r="C42610">
        <v>5</v>
      </c>
      <c r="D42610">
        <v>23</v>
      </c>
      <c r="E42610">
        <v>1</v>
      </c>
      <c r="F42610">
        <v>0</v>
      </c>
      <c r="G42610">
        <v>9</v>
      </c>
      <c r="H42610">
        <v>0</v>
      </c>
      <c r="I42610">
        <v>0</v>
      </c>
      <c r="J42610">
        <v>55.55</v>
      </c>
      <c r="K42610">
        <v>2</v>
      </c>
      <c r="L42610" t="s">
        <v>191</v>
      </c>
      <c r="M42610" t="s">
        <v>207</v>
      </c>
      <c r="N42610" s="1">
        <v>36324</v>
      </c>
      <c r="O42610" t="s">
        <v>143</v>
      </c>
      <c r="P42610">
        <v>0</v>
      </c>
      <c r="Q42610">
        <v>0</v>
      </c>
      <c r="R42610" t="s">
        <v>34</v>
      </c>
    </row>
    <row r="42611" spans="1:18" x14ac:dyDescent="0.25">
      <c r="A42611" t="s">
        <v>1152</v>
      </c>
      <c r="B42611">
        <v>5</v>
      </c>
      <c r="C42611">
        <v>5</v>
      </c>
      <c r="D42611">
        <v>6</v>
      </c>
      <c r="E42611">
        <v>1</v>
      </c>
      <c r="F42611">
        <v>0</v>
      </c>
      <c r="G42611">
        <v>7</v>
      </c>
      <c r="H42611">
        <v>1</v>
      </c>
      <c r="I42611">
        <v>0</v>
      </c>
      <c r="J42611">
        <v>71.42</v>
      </c>
      <c r="K42611">
        <v>2</v>
      </c>
      <c r="L42611" t="s">
        <v>191</v>
      </c>
      <c r="M42611" t="s">
        <v>207</v>
      </c>
      <c r="N42611" s="1">
        <v>36324</v>
      </c>
      <c r="O42611" t="s">
        <v>143</v>
      </c>
      <c r="P42611">
        <v>0</v>
      </c>
      <c r="Q42611">
        <v>0</v>
      </c>
      <c r="R42611" t="s">
        <v>34</v>
      </c>
    </row>
    <row r="42612" spans="1:18" x14ac:dyDescent="0.25">
      <c r="A42612" t="s">
        <v>1055</v>
      </c>
      <c r="B42612">
        <v>101</v>
      </c>
      <c r="C42612">
        <v>101</v>
      </c>
      <c r="D42612">
        <v>185</v>
      </c>
      <c r="E42612">
        <v>1</v>
      </c>
      <c r="F42612">
        <v>0</v>
      </c>
      <c r="G42612">
        <v>134</v>
      </c>
      <c r="H42612">
        <v>10</v>
      </c>
      <c r="I42612">
        <v>1</v>
      </c>
      <c r="J42612">
        <v>75.37</v>
      </c>
      <c r="K42612">
        <v>1</v>
      </c>
      <c r="L42612" t="s">
        <v>138</v>
      </c>
      <c r="M42612" t="s">
        <v>207</v>
      </c>
      <c r="N42612" s="1">
        <v>36324</v>
      </c>
      <c r="O42612" t="s">
        <v>195</v>
      </c>
      <c r="P42612">
        <v>0</v>
      </c>
      <c r="Q42612">
        <v>1</v>
      </c>
      <c r="R42612" t="s">
        <v>48</v>
      </c>
    </row>
    <row r="42613" spans="1:18" x14ac:dyDescent="0.25">
      <c r="A42613" t="s">
        <v>1522</v>
      </c>
      <c r="B42613">
        <v>50</v>
      </c>
      <c r="C42613">
        <v>50</v>
      </c>
      <c r="D42613">
        <v>79</v>
      </c>
      <c r="E42613">
        <v>1</v>
      </c>
      <c r="F42613">
        <v>0</v>
      </c>
      <c r="G42613">
        <v>62</v>
      </c>
      <c r="H42613">
        <v>4</v>
      </c>
      <c r="I42613">
        <v>1</v>
      </c>
      <c r="J42613">
        <v>80.64</v>
      </c>
      <c r="K42613">
        <v>1</v>
      </c>
      <c r="L42613" t="s">
        <v>138</v>
      </c>
      <c r="M42613" t="s">
        <v>207</v>
      </c>
      <c r="N42613" s="1">
        <v>36324</v>
      </c>
      <c r="O42613" t="s">
        <v>195</v>
      </c>
      <c r="P42613">
        <v>1</v>
      </c>
      <c r="Q42613">
        <v>0</v>
      </c>
      <c r="R42613" t="s">
        <v>32</v>
      </c>
    </row>
    <row r="42614" spans="1:18" x14ac:dyDescent="0.25">
      <c r="A42614" t="s">
        <v>1417</v>
      </c>
      <c r="B42614">
        <v>39</v>
      </c>
      <c r="C42614">
        <v>39</v>
      </c>
      <c r="D42614">
        <v>65</v>
      </c>
      <c r="E42614">
        <v>1</v>
      </c>
      <c r="F42614">
        <v>0</v>
      </c>
      <c r="G42614">
        <v>36</v>
      </c>
      <c r="H42614">
        <v>2</v>
      </c>
      <c r="I42614">
        <v>2</v>
      </c>
      <c r="J42614">
        <v>108.33</v>
      </c>
      <c r="K42614">
        <v>1</v>
      </c>
      <c r="L42614" t="s">
        <v>138</v>
      </c>
      <c r="M42614" t="s">
        <v>207</v>
      </c>
      <c r="N42614" s="1">
        <v>36324</v>
      </c>
      <c r="O42614" t="s">
        <v>195</v>
      </c>
      <c r="P42614">
        <v>0</v>
      </c>
      <c r="Q42614">
        <v>0</v>
      </c>
      <c r="R42614" t="s">
        <v>34</v>
      </c>
    </row>
    <row r="42615" spans="1:18" x14ac:dyDescent="0.25">
      <c r="A42615" t="s">
        <v>1330</v>
      </c>
      <c r="B42615">
        <v>36</v>
      </c>
      <c r="C42615">
        <v>36</v>
      </c>
      <c r="D42615">
        <v>25</v>
      </c>
      <c r="E42615">
        <v>1</v>
      </c>
      <c r="F42615">
        <v>0</v>
      </c>
      <c r="G42615">
        <v>21</v>
      </c>
      <c r="H42615">
        <v>4</v>
      </c>
      <c r="I42615">
        <v>1</v>
      </c>
      <c r="J42615">
        <v>171.42</v>
      </c>
      <c r="K42615">
        <v>1</v>
      </c>
      <c r="L42615" t="s">
        <v>138</v>
      </c>
      <c r="M42615" t="s">
        <v>207</v>
      </c>
      <c r="N42615" s="1">
        <v>36324</v>
      </c>
      <c r="O42615" t="s">
        <v>195</v>
      </c>
      <c r="P42615">
        <v>0</v>
      </c>
      <c r="Q42615">
        <v>0</v>
      </c>
      <c r="R42615" t="s">
        <v>34</v>
      </c>
    </row>
    <row r="42616" spans="1:18" x14ac:dyDescent="0.25">
      <c r="A42616" t="s">
        <v>1404</v>
      </c>
      <c r="B42616">
        <v>21</v>
      </c>
      <c r="C42616">
        <v>21</v>
      </c>
      <c r="D42616">
        <v>54</v>
      </c>
      <c r="E42616">
        <v>1</v>
      </c>
      <c r="F42616">
        <v>0</v>
      </c>
      <c r="G42616">
        <v>46</v>
      </c>
      <c r="H42616">
        <v>3</v>
      </c>
      <c r="I42616">
        <v>0</v>
      </c>
      <c r="J42616">
        <v>45.65</v>
      </c>
      <c r="K42616">
        <v>1</v>
      </c>
      <c r="L42616" t="s">
        <v>138</v>
      </c>
      <c r="M42616" t="s">
        <v>207</v>
      </c>
      <c r="N42616" s="1">
        <v>36324</v>
      </c>
      <c r="O42616" t="s">
        <v>195</v>
      </c>
      <c r="P42616">
        <v>0</v>
      </c>
      <c r="Q42616">
        <v>0</v>
      </c>
      <c r="R42616" t="s">
        <v>34</v>
      </c>
    </row>
    <row r="42617" spans="1:18" x14ac:dyDescent="0.25">
      <c r="A42617" t="s">
        <v>1157</v>
      </c>
      <c r="B42617">
        <v>3</v>
      </c>
      <c r="C42617">
        <v>3</v>
      </c>
      <c r="D42617">
        <v>10</v>
      </c>
      <c r="E42617">
        <v>1</v>
      </c>
      <c r="F42617">
        <v>0</v>
      </c>
      <c r="G42617">
        <v>4</v>
      </c>
      <c r="H42617">
        <v>0</v>
      </c>
      <c r="I42617">
        <v>0</v>
      </c>
      <c r="J42617">
        <v>75</v>
      </c>
      <c r="K42617">
        <v>1</v>
      </c>
      <c r="L42617" t="s">
        <v>138</v>
      </c>
      <c r="M42617" t="s">
        <v>207</v>
      </c>
      <c r="N42617" s="1">
        <v>36324</v>
      </c>
      <c r="O42617" t="s">
        <v>195</v>
      </c>
      <c r="P42617">
        <v>0</v>
      </c>
      <c r="Q42617">
        <v>0</v>
      </c>
      <c r="R42617" t="s">
        <v>34</v>
      </c>
    </row>
    <row r="42618" spans="1:18" x14ac:dyDescent="0.25">
      <c r="A42618" t="s">
        <v>961</v>
      </c>
      <c r="B42618" t="s">
        <v>79</v>
      </c>
      <c r="C42618">
        <v>0</v>
      </c>
      <c r="D42618">
        <v>1</v>
      </c>
      <c r="E42618">
        <v>1</v>
      </c>
      <c r="F42618">
        <v>1</v>
      </c>
      <c r="G42618">
        <v>0</v>
      </c>
      <c r="H42618">
        <v>0</v>
      </c>
      <c r="I42618">
        <v>0</v>
      </c>
      <c r="J42618" t="s">
        <v>60</v>
      </c>
      <c r="K42618">
        <v>1</v>
      </c>
      <c r="L42618" t="s">
        <v>138</v>
      </c>
      <c r="M42618" t="s">
        <v>207</v>
      </c>
      <c r="N42618" s="1">
        <v>36324</v>
      </c>
      <c r="O42618" t="s">
        <v>195</v>
      </c>
      <c r="P42618">
        <v>0</v>
      </c>
      <c r="Q42618">
        <v>0</v>
      </c>
      <c r="R42618" t="s">
        <v>34</v>
      </c>
    </row>
    <row r="42619" spans="1:18" x14ac:dyDescent="0.25">
      <c r="A42619" t="s">
        <v>1558</v>
      </c>
      <c r="B42619">
        <v>0</v>
      </c>
      <c r="C42619">
        <v>0</v>
      </c>
      <c r="D42619">
        <v>2</v>
      </c>
      <c r="E42619">
        <v>1</v>
      </c>
      <c r="F42619">
        <v>0</v>
      </c>
      <c r="G42619">
        <v>3</v>
      </c>
      <c r="H42619">
        <v>0</v>
      </c>
      <c r="I42619">
        <v>0</v>
      </c>
      <c r="J42619">
        <v>0</v>
      </c>
      <c r="K42619">
        <v>1</v>
      </c>
      <c r="L42619" t="s">
        <v>138</v>
      </c>
      <c r="M42619" t="s">
        <v>207</v>
      </c>
      <c r="N42619" s="1">
        <v>36324</v>
      </c>
      <c r="O42619" t="s">
        <v>195</v>
      </c>
      <c r="P42619">
        <v>0</v>
      </c>
      <c r="Q42619">
        <v>0</v>
      </c>
      <c r="R42619" t="s">
        <v>34</v>
      </c>
    </row>
    <row r="42620" spans="1:18" x14ac:dyDescent="0.25">
      <c r="A42620" t="s">
        <v>1452</v>
      </c>
      <c r="B42620">
        <v>74</v>
      </c>
      <c r="C42620">
        <v>74</v>
      </c>
      <c r="D42620">
        <v>160</v>
      </c>
      <c r="E42620">
        <v>1</v>
      </c>
      <c r="F42620">
        <v>0</v>
      </c>
      <c r="G42620">
        <v>116</v>
      </c>
      <c r="H42620">
        <v>10</v>
      </c>
      <c r="I42620">
        <v>0</v>
      </c>
      <c r="J42620">
        <v>63.79</v>
      </c>
      <c r="K42620">
        <v>2</v>
      </c>
      <c r="L42620" t="s">
        <v>29</v>
      </c>
      <c r="M42620" t="s">
        <v>284</v>
      </c>
      <c r="N42620" s="1">
        <v>36323</v>
      </c>
      <c r="O42620" t="s">
        <v>125</v>
      </c>
      <c r="P42620">
        <v>1</v>
      </c>
      <c r="Q42620">
        <v>0</v>
      </c>
      <c r="R42620" t="s">
        <v>32</v>
      </c>
    </row>
    <row r="42621" spans="1:18" x14ac:dyDescent="0.25">
      <c r="A42621" t="s">
        <v>1509</v>
      </c>
      <c r="B42621" t="s">
        <v>327</v>
      </c>
      <c r="C42621">
        <v>60</v>
      </c>
      <c r="D42621">
        <v>125</v>
      </c>
      <c r="E42621">
        <v>1</v>
      </c>
      <c r="F42621">
        <v>1</v>
      </c>
      <c r="G42621">
        <v>77</v>
      </c>
      <c r="H42621">
        <v>5</v>
      </c>
      <c r="I42621">
        <v>0</v>
      </c>
      <c r="J42621">
        <v>77.92</v>
      </c>
      <c r="K42621">
        <v>2</v>
      </c>
      <c r="L42621" t="s">
        <v>29</v>
      </c>
      <c r="M42621" t="s">
        <v>284</v>
      </c>
      <c r="N42621" s="1">
        <v>36323</v>
      </c>
      <c r="O42621" t="s">
        <v>125</v>
      </c>
      <c r="P42621">
        <v>1</v>
      </c>
      <c r="Q42621">
        <v>0</v>
      </c>
      <c r="R42621" t="s">
        <v>32</v>
      </c>
    </row>
    <row r="42622" spans="1:18" x14ac:dyDescent="0.25">
      <c r="A42622" t="s">
        <v>1460</v>
      </c>
      <c r="B42622" t="s">
        <v>491</v>
      </c>
      <c r="C42622">
        <v>26</v>
      </c>
      <c r="D42622">
        <v>16</v>
      </c>
      <c r="E42622">
        <v>1</v>
      </c>
      <c r="F42622">
        <v>1</v>
      </c>
      <c r="G42622">
        <v>14</v>
      </c>
      <c r="H42622">
        <v>5</v>
      </c>
      <c r="I42622">
        <v>0</v>
      </c>
      <c r="J42622">
        <v>185.71</v>
      </c>
      <c r="K42622">
        <v>2</v>
      </c>
      <c r="L42622" t="s">
        <v>29</v>
      </c>
      <c r="M42622" t="s">
        <v>284</v>
      </c>
      <c r="N42622" s="1">
        <v>36323</v>
      </c>
      <c r="O42622" t="s">
        <v>125</v>
      </c>
      <c r="P42622">
        <v>0</v>
      </c>
      <c r="Q42622">
        <v>0</v>
      </c>
      <c r="R42622" t="s">
        <v>34</v>
      </c>
    </row>
    <row r="42623" spans="1:18" x14ac:dyDescent="0.25">
      <c r="A42623" t="s">
        <v>1228</v>
      </c>
      <c r="B42623">
        <v>26</v>
      </c>
      <c r="C42623">
        <v>26</v>
      </c>
      <c r="D42623">
        <v>41</v>
      </c>
      <c r="E42623">
        <v>1</v>
      </c>
      <c r="F42623">
        <v>0</v>
      </c>
      <c r="G42623">
        <v>27</v>
      </c>
      <c r="H42623">
        <v>4</v>
      </c>
      <c r="I42623">
        <v>0</v>
      </c>
      <c r="J42623">
        <v>96.29</v>
      </c>
      <c r="K42623">
        <v>2</v>
      </c>
      <c r="L42623" t="s">
        <v>29</v>
      </c>
      <c r="M42623" t="s">
        <v>284</v>
      </c>
      <c r="N42623" s="1">
        <v>36323</v>
      </c>
      <c r="O42623" t="s">
        <v>125</v>
      </c>
      <c r="P42623">
        <v>0</v>
      </c>
      <c r="Q42623">
        <v>0</v>
      </c>
      <c r="R42623" t="s">
        <v>34</v>
      </c>
    </row>
    <row r="42624" spans="1:18" x14ac:dyDescent="0.25">
      <c r="A42624" t="s">
        <v>1197</v>
      </c>
      <c r="B42624">
        <v>15</v>
      </c>
      <c r="C42624">
        <v>15</v>
      </c>
      <c r="D42624">
        <v>40</v>
      </c>
      <c r="E42624">
        <v>1</v>
      </c>
      <c r="F42624">
        <v>0</v>
      </c>
      <c r="G42624">
        <v>23</v>
      </c>
      <c r="H42624">
        <v>3</v>
      </c>
      <c r="I42624">
        <v>0</v>
      </c>
      <c r="J42624">
        <v>65.209999999999994</v>
      </c>
      <c r="K42624">
        <v>2</v>
      </c>
      <c r="L42624" t="s">
        <v>29</v>
      </c>
      <c r="M42624" t="s">
        <v>284</v>
      </c>
      <c r="N42624" s="1">
        <v>36323</v>
      </c>
      <c r="O42624" t="s">
        <v>125</v>
      </c>
      <c r="P42624">
        <v>0</v>
      </c>
      <c r="Q42624">
        <v>0</v>
      </c>
      <c r="R42624" t="s">
        <v>34</v>
      </c>
    </row>
    <row r="42625" spans="1:18" x14ac:dyDescent="0.25">
      <c r="A42625" t="s">
        <v>1282</v>
      </c>
      <c r="B42625">
        <v>11</v>
      </c>
      <c r="C42625">
        <v>11</v>
      </c>
      <c r="D42625">
        <v>45</v>
      </c>
      <c r="E42625">
        <v>1</v>
      </c>
      <c r="F42625">
        <v>0</v>
      </c>
      <c r="G42625">
        <v>30</v>
      </c>
      <c r="H42625">
        <v>0</v>
      </c>
      <c r="I42625">
        <v>0</v>
      </c>
      <c r="J42625">
        <v>36.659999999999997</v>
      </c>
      <c r="K42625">
        <v>2</v>
      </c>
      <c r="L42625" t="s">
        <v>29</v>
      </c>
      <c r="M42625" t="s">
        <v>284</v>
      </c>
      <c r="N42625" s="1">
        <v>36323</v>
      </c>
      <c r="O42625" t="s">
        <v>125</v>
      </c>
      <c r="P42625">
        <v>0</v>
      </c>
      <c r="Q42625">
        <v>0</v>
      </c>
      <c r="R42625" t="s">
        <v>34</v>
      </c>
    </row>
    <row r="42626" spans="1:18" x14ac:dyDescent="0.25">
      <c r="A42626" t="s">
        <v>1196</v>
      </c>
      <c r="B42626">
        <v>6</v>
      </c>
      <c r="C42626">
        <v>6</v>
      </c>
      <c r="D42626">
        <v>16</v>
      </c>
      <c r="E42626">
        <v>1</v>
      </c>
      <c r="F42626">
        <v>0</v>
      </c>
      <c r="G42626">
        <v>7</v>
      </c>
      <c r="H42626">
        <v>1</v>
      </c>
      <c r="I42626">
        <v>0</v>
      </c>
      <c r="J42626">
        <v>85.71</v>
      </c>
      <c r="K42626">
        <v>2</v>
      </c>
      <c r="L42626" t="s">
        <v>29</v>
      </c>
      <c r="M42626" t="s">
        <v>284</v>
      </c>
      <c r="N42626" s="1">
        <v>36323</v>
      </c>
      <c r="O42626" t="s">
        <v>125</v>
      </c>
      <c r="P42626">
        <v>0</v>
      </c>
      <c r="Q42626">
        <v>0</v>
      </c>
      <c r="R42626" t="s">
        <v>34</v>
      </c>
    </row>
    <row r="42627" spans="1:18" x14ac:dyDescent="0.25">
      <c r="A42627" t="s">
        <v>1544</v>
      </c>
      <c r="B42627">
        <v>76</v>
      </c>
      <c r="C42627">
        <v>76</v>
      </c>
      <c r="D42627">
        <v>134</v>
      </c>
      <c r="E42627">
        <v>1</v>
      </c>
      <c r="F42627">
        <v>0</v>
      </c>
      <c r="G42627">
        <v>103</v>
      </c>
      <c r="H42627">
        <v>6</v>
      </c>
      <c r="I42627">
        <v>2</v>
      </c>
      <c r="J42627">
        <v>73.78</v>
      </c>
      <c r="K42627">
        <v>1</v>
      </c>
      <c r="L42627" t="s">
        <v>110</v>
      </c>
      <c r="M42627" t="s">
        <v>284</v>
      </c>
      <c r="N42627" s="1">
        <v>36323</v>
      </c>
      <c r="O42627" t="s">
        <v>47</v>
      </c>
      <c r="P42627">
        <v>1</v>
      </c>
      <c r="Q42627">
        <v>0</v>
      </c>
      <c r="R42627" t="s">
        <v>32</v>
      </c>
    </row>
    <row r="42628" spans="1:18" x14ac:dyDescent="0.25">
      <c r="A42628" t="s">
        <v>1547</v>
      </c>
      <c r="B42628">
        <v>30</v>
      </c>
      <c r="C42628">
        <v>30</v>
      </c>
      <c r="D42628">
        <v>67</v>
      </c>
      <c r="E42628">
        <v>1</v>
      </c>
      <c r="F42628">
        <v>0</v>
      </c>
      <c r="G42628">
        <v>43</v>
      </c>
      <c r="H42628">
        <v>2</v>
      </c>
      <c r="I42628">
        <v>0</v>
      </c>
      <c r="J42628">
        <v>69.760000000000005</v>
      </c>
      <c r="K42628">
        <v>1</v>
      </c>
      <c r="L42628" t="s">
        <v>110</v>
      </c>
      <c r="M42628" t="s">
        <v>284</v>
      </c>
      <c r="N42628" s="1">
        <v>36323</v>
      </c>
      <c r="O42628" t="s">
        <v>47</v>
      </c>
      <c r="P42628">
        <v>0</v>
      </c>
      <c r="Q42628">
        <v>0</v>
      </c>
      <c r="R42628" t="s">
        <v>34</v>
      </c>
    </row>
    <row r="42629" spans="1:18" x14ac:dyDescent="0.25">
      <c r="A42629" t="s">
        <v>1167</v>
      </c>
      <c r="B42629">
        <v>29</v>
      </c>
      <c r="C42629">
        <v>29</v>
      </c>
      <c r="D42629">
        <v>109</v>
      </c>
      <c r="E42629">
        <v>1</v>
      </c>
      <c r="F42629">
        <v>0</v>
      </c>
      <c r="G42629">
        <v>62</v>
      </c>
      <c r="H42629">
        <v>0</v>
      </c>
      <c r="I42629">
        <v>0</v>
      </c>
      <c r="J42629">
        <v>46.77</v>
      </c>
      <c r="K42629">
        <v>1</v>
      </c>
      <c r="L42629" t="s">
        <v>110</v>
      </c>
      <c r="M42629" t="s">
        <v>284</v>
      </c>
      <c r="N42629" s="1">
        <v>36323</v>
      </c>
      <c r="O42629" t="s">
        <v>47</v>
      </c>
      <c r="P42629">
        <v>0</v>
      </c>
      <c r="Q42629">
        <v>0</v>
      </c>
      <c r="R42629" t="s">
        <v>34</v>
      </c>
    </row>
    <row r="42630" spans="1:18" x14ac:dyDescent="0.25">
      <c r="A42630" t="s">
        <v>971</v>
      </c>
      <c r="B42630">
        <v>29</v>
      </c>
      <c r="C42630">
        <v>29</v>
      </c>
      <c r="D42630">
        <v>45</v>
      </c>
      <c r="E42630">
        <v>1</v>
      </c>
      <c r="F42630">
        <v>0</v>
      </c>
      <c r="G42630">
        <v>35</v>
      </c>
      <c r="H42630">
        <v>5</v>
      </c>
      <c r="I42630">
        <v>0</v>
      </c>
      <c r="J42630">
        <v>82.85</v>
      </c>
      <c r="K42630">
        <v>1</v>
      </c>
      <c r="L42630" t="s">
        <v>110</v>
      </c>
      <c r="M42630" t="s">
        <v>284</v>
      </c>
      <c r="N42630" s="1">
        <v>36323</v>
      </c>
      <c r="O42630" t="s">
        <v>47</v>
      </c>
      <c r="P42630">
        <v>0</v>
      </c>
      <c r="Q42630">
        <v>0</v>
      </c>
      <c r="R42630" t="s">
        <v>34</v>
      </c>
    </row>
    <row r="42631" spans="1:18" x14ac:dyDescent="0.25">
      <c r="A42631" t="s">
        <v>1506</v>
      </c>
      <c r="B42631">
        <v>27</v>
      </c>
      <c r="C42631">
        <v>27</v>
      </c>
      <c r="D42631">
        <v>33</v>
      </c>
      <c r="E42631">
        <v>1</v>
      </c>
      <c r="F42631">
        <v>0</v>
      </c>
      <c r="G42631">
        <v>29</v>
      </c>
      <c r="H42631">
        <v>1</v>
      </c>
      <c r="I42631">
        <v>1</v>
      </c>
      <c r="J42631">
        <v>93.1</v>
      </c>
      <c r="K42631">
        <v>1</v>
      </c>
      <c r="L42631" t="s">
        <v>110</v>
      </c>
      <c r="M42631" t="s">
        <v>284</v>
      </c>
      <c r="N42631" s="1">
        <v>36323</v>
      </c>
      <c r="O42631" t="s">
        <v>47</v>
      </c>
      <c r="P42631">
        <v>0</v>
      </c>
      <c r="Q42631">
        <v>0</v>
      </c>
      <c r="R42631" t="s">
        <v>34</v>
      </c>
    </row>
    <row r="42632" spans="1:18" x14ac:dyDescent="0.25">
      <c r="A42632" t="s">
        <v>935</v>
      </c>
      <c r="B42632">
        <v>16</v>
      </c>
      <c r="C42632">
        <v>16</v>
      </c>
      <c r="D42632">
        <v>26</v>
      </c>
      <c r="E42632">
        <v>1</v>
      </c>
      <c r="F42632">
        <v>0</v>
      </c>
      <c r="G42632">
        <v>22</v>
      </c>
      <c r="H42632">
        <v>2</v>
      </c>
      <c r="I42632">
        <v>0</v>
      </c>
      <c r="J42632">
        <v>72.72</v>
      </c>
      <c r="K42632">
        <v>1</v>
      </c>
      <c r="L42632" t="s">
        <v>110</v>
      </c>
      <c r="M42632" t="s">
        <v>284</v>
      </c>
      <c r="N42632" s="1">
        <v>36323</v>
      </c>
      <c r="O42632" t="s">
        <v>47</v>
      </c>
      <c r="P42632">
        <v>0</v>
      </c>
      <c r="Q42632">
        <v>0</v>
      </c>
      <c r="R42632" t="s">
        <v>34</v>
      </c>
    </row>
    <row r="42633" spans="1:18" x14ac:dyDescent="0.25">
      <c r="A42633" t="s">
        <v>1392</v>
      </c>
      <c r="B42633" t="s">
        <v>64</v>
      </c>
      <c r="C42633">
        <v>6</v>
      </c>
      <c r="D42633">
        <v>10</v>
      </c>
      <c r="E42633">
        <v>1</v>
      </c>
      <c r="F42633">
        <v>1</v>
      </c>
      <c r="G42633">
        <v>7</v>
      </c>
      <c r="H42633">
        <v>0</v>
      </c>
      <c r="I42633">
        <v>0</v>
      </c>
      <c r="J42633">
        <v>85.71</v>
      </c>
      <c r="K42633">
        <v>1</v>
      </c>
      <c r="L42633" t="s">
        <v>110</v>
      </c>
      <c r="M42633" t="s">
        <v>284</v>
      </c>
      <c r="N42633" s="1">
        <v>36323</v>
      </c>
      <c r="O42633" t="s">
        <v>47</v>
      </c>
      <c r="P42633">
        <v>0</v>
      </c>
      <c r="Q42633">
        <v>0</v>
      </c>
      <c r="R42633" t="s">
        <v>34</v>
      </c>
    </row>
    <row r="42634" spans="1:18" x14ac:dyDescent="0.25">
      <c r="A42634" t="s">
        <v>1545</v>
      </c>
      <c r="B42634" t="s">
        <v>56</v>
      </c>
      <c r="C42634">
        <v>3</v>
      </c>
      <c r="D42634">
        <v>6</v>
      </c>
      <c r="E42634">
        <v>1</v>
      </c>
      <c r="F42634">
        <v>1</v>
      </c>
      <c r="G42634">
        <v>6</v>
      </c>
      <c r="H42634">
        <v>0</v>
      </c>
      <c r="I42634">
        <v>0</v>
      </c>
      <c r="J42634">
        <v>50</v>
      </c>
      <c r="K42634">
        <v>1</v>
      </c>
      <c r="L42634" t="s">
        <v>110</v>
      </c>
      <c r="M42634" t="s">
        <v>284</v>
      </c>
      <c r="N42634" s="1">
        <v>36323</v>
      </c>
      <c r="O42634" t="s">
        <v>47</v>
      </c>
      <c r="P42634">
        <v>0</v>
      </c>
      <c r="Q42634">
        <v>0</v>
      </c>
      <c r="R42634" t="s">
        <v>34</v>
      </c>
    </row>
    <row r="42635" spans="1:18" x14ac:dyDescent="0.25">
      <c r="A42635" t="s">
        <v>1401</v>
      </c>
      <c r="B42635">
        <v>103</v>
      </c>
      <c r="C42635">
        <v>103</v>
      </c>
      <c r="D42635">
        <v>167</v>
      </c>
      <c r="E42635">
        <v>1</v>
      </c>
      <c r="F42635">
        <v>0</v>
      </c>
      <c r="G42635">
        <v>144</v>
      </c>
      <c r="H42635">
        <v>11</v>
      </c>
      <c r="I42635">
        <v>0</v>
      </c>
      <c r="J42635">
        <v>71.52</v>
      </c>
      <c r="K42635">
        <v>1</v>
      </c>
      <c r="L42635" t="s">
        <v>177</v>
      </c>
      <c r="M42635" t="s">
        <v>303</v>
      </c>
      <c r="N42635" s="1">
        <v>36322</v>
      </c>
      <c r="O42635" t="s">
        <v>212</v>
      </c>
      <c r="P42635">
        <v>0</v>
      </c>
      <c r="Q42635">
        <v>1</v>
      </c>
      <c r="R42635" t="s">
        <v>48</v>
      </c>
    </row>
    <row r="42636" spans="1:18" x14ac:dyDescent="0.25">
      <c r="A42636" t="s">
        <v>1556</v>
      </c>
      <c r="B42636">
        <v>40</v>
      </c>
      <c r="C42636">
        <v>40</v>
      </c>
      <c r="D42636">
        <v>86</v>
      </c>
      <c r="E42636">
        <v>1</v>
      </c>
      <c r="F42636">
        <v>0</v>
      </c>
      <c r="G42636">
        <v>42</v>
      </c>
      <c r="H42636">
        <v>5</v>
      </c>
      <c r="I42636">
        <v>1</v>
      </c>
      <c r="J42636">
        <v>95.23</v>
      </c>
      <c r="K42636">
        <v>1</v>
      </c>
      <c r="L42636" t="s">
        <v>177</v>
      </c>
      <c r="M42636" t="s">
        <v>303</v>
      </c>
      <c r="N42636" s="1">
        <v>36322</v>
      </c>
      <c r="O42636" t="s">
        <v>212</v>
      </c>
      <c r="P42636">
        <v>0</v>
      </c>
      <c r="Q42636">
        <v>0</v>
      </c>
      <c r="R42636" t="s">
        <v>34</v>
      </c>
    </row>
    <row r="42637" spans="1:18" x14ac:dyDescent="0.25">
      <c r="A42637" t="s">
        <v>791</v>
      </c>
      <c r="B42637">
        <v>37</v>
      </c>
      <c r="C42637">
        <v>37</v>
      </c>
      <c r="D42637">
        <v>41</v>
      </c>
      <c r="E42637">
        <v>1</v>
      </c>
      <c r="F42637">
        <v>0</v>
      </c>
      <c r="G42637">
        <v>29</v>
      </c>
      <c r="H42637">
        <v>1</v>
      </c>
      <c r="I42637">
        <v>2</v>
      </c>
      <c r="J42637">
        <v>127.58</v>
      </c>
      <c r="K42637">
        <v>1</v>
      </c>
      <c r="L42637" t="s">
        <v>177</v>
      </c>
      <c r="M42637" t="s">
        <v>303</v>
      </c>
      <c r="N42637" s="1">
        <v>36322</v>
      </c>
      <c r="O42637" t="s">
        <v>212</v>
      </c>
      <c r="P42637">
        <v>0</v>
      </c>
      <c r="Q42637">
        <v>0</v>
      </c>
      <c r="R42637" t="s">
        <v>34</v>
      </c>
    </row>
    <row r="42638" spans="1:18" x14ac:dyDescent="0.25">
      <c r="A42638" t="s">
        <v>1209</v>
      </c>
      <c r="B42638">
        <v>21</v>
      </c>
      <c r="C42638">
        <v>21</v>
      </c>
      <c r="D42638">
        <v>52</v>
      </c>
      <c r="E42638">
        <v>1</v>
      </c>
      <c r="F42638">
        <v>0</v>
      </c>
      <c r="G42638">
        <v>36</v>
      </c>
      <c r="H42638">
        <v>0</v>
      </c>
      <c r="I42638">
        <v>0</v>
      </c>
      <c r="J42638">
        <v>58.33</v>
      </c>
      <c r="K42638">
        <v>1</v>
      </c>
      <c r="L42638" t="s">
        <v>177</v>
      </c>
      <c r="M42638" t="s">
        <v>303</v>
      </c>
      <c r="N42638" s="1">
        <v>36322</v>
      </c>
      <c r="O42638" t="s">
        <v>212</v>
      </c>
      <c r="P42638">
        <v>0</v>
      </c>
      <c r="Q42638">
        <v>0</v>
      </c>
      <c r="R42638" t="s">
        <v>34</v>
      </c>
    </row>
    <row r="42639" spans="1:18" x14ac:dyDescent="0.25">
      <c r="A42639" t="s">
        <v>1368</v>
      </c>
      <c r="B42639" t="s">
        <v>286</v>
      </c>
      <c r="C42639">
        <v>17</v>
      </c>
      <c r="D42639">
        <v>19</v>
      </c>
      <c r="E42639">
        <v>1</v>
      </c>
      <c r="F42639">
        <v>1</v>
      </c>
      <c r="G42639">
        <v>22</v>
      </c>
      <c r="H42639">
        <v>0</v>
      </c>
      <c r="I42639">
        <v>0</v>
      </c>
      <c r="J42639">
        <v>77.27</v>
      </c>
      <c r="K42639">
        <v>1</v>
      </c>
      <c r="L42639" t="s">
        <v>177</v>
      </c>
      <c r="M42639" t="s">
        <v>303</v>
      </c>
      <c r="N42639" s="1">
        <v>36322</v>
      </c>
      <c r="O42639" t="s">
        <v>212</v>
      </c>
      <c r="P42639">
        <v>0</v>
      </c>
      <c r="Q42639">
        <v>0</v>
      </c>
      <c r="R42639" t="s">
        <v>34</v>
      </c>
    </row>
    <row r="42640" spans="1:18" x14ac:dyDescent="0.25">
      <c r="A42640" t="s">
        <v>1327</v>
      </c>
      <c r="B42640">
        <v>13</v>
      </c>
      <c r="C42640">
        <v>13</v>
      </c>
      <c r="D42640">
        <v>24</v>
      </c>
      <c r="E42640">
        <v>1</v>
      </c>
      <c r="F42640">
        <v>0</v>
      </c>
      <c r="G42640">
        <v>17</v>
      </c>
      <c r="H42640">
        <v>0</v>
      </c>
      <c r="I42640">
        <v>0</v>
      </c>
      <c r="J42640">
        <v>76.47</v>
      </c>
      <c r="K42640">
        <v>1</v>
      </c>
      <c r="L42640" t="s">
        <v>177</v>
      </c>
      <c r="M42640" t="s">
        <v>303</v>
      </c>
      <c r="N42640" s="1">
        <v>36322</v>
      </c>
      <c r="O42640" t="s">
        <v>212</v>
      </c>
      <c r="P42640">
        <v>0</v>
      </c>
      <c r="Q42640">
        <v>0</v>
      </c>
      <c r="R42640" t="s">
        <v>34</v>
      </c>
    </row>
    <row r="42641" spans="1:18" x14ac:dyDescent="0.25">
      <c r="A42641" t="s">
        <v>1526</v>
      </c>
      <c r="B42641">
        <v>5</v>
      </c>
      <c r="C42641">
        <v>5</v>
      </c>
      <c r="D42641">
        <v>12</v>
      </c>
      <c r="E42641">
        <v>1</v>
      </c>
      <c r="F42641">
        <v>0</v>
      </c>
      <c r="G42641">
        <v>5</v>
      </c>
      <c r="H42641">
        <v>0</v>
      </c>
      <c r="I42641">
        <v>0</v>
      </c>
      <c r="J42641">
        <v>100</v>
      </c>
      <c r="K42641">
        <v>1</v>
      </c>
      <c r="L42641" t="s">
        <v>177</v>
      </c>
      <c r="M42641" t="s">
        <v>303</v>
      </c>
      <c r="N42641" s="1">
        <v>36322</v>
      </c>
      <c r="O42641" t="s">
        <v>212</v>
      </c>
      <c r="P42641">
        <v>0</v>
      </c>
      <c r="Q42641">
        <v>0</v>
      </c>
      <c r="R42641" t="s">
        <v>34</v>
      </c>
    </row>
    <row r="42642" spans="1:18" x14ac:dyDescent="0.25">
      <c r="A42642" t="s">
        <v>1214</v>
      </c>
      <c r="B42642">
        <v>2</v>
      </c>
      <c r="C42642">
        <v>2</v>
      </c>
      <c r="D42642">
        <v>1</v>
      </c>
      <c r="E42642">
        <v>1</v>
      </c>
      <c r="F42642">
        <v>0</v>
      </c>
      <c r="G42642">
        <v>3</v>
      </c>
      <c r="H42642">
        <v>0</v>
      </c>
      <c r="I42642">
        <v>0</v>
      </c>
      <c r="J42642">
        <v>66.66</v>
      </c>
      <c r="K42642">
        <v>1</v>
      </c>
      <c r="L42642" t="s">
        <v>177</v>
      </c>
      <c r="M42642" t="s">
        <v>303</v>
      </c>
      <c r="N42642" s="1">
        <v>36322</v>
      </c>
      <c r="O42642" t="s">
        <v>212</v>
      </c>
      <c r="P42642">
        <v>0</v>
      </c>
      <c r="Q42642">
        <v>0</v>
      </c>
      <c r="R42642" t="s">
        <v>34</v>
      </c>
    </row>
    <row r="42643" spans="1:18" x14ac:dyDescent="0.25">
      <c r="A42643" t="s">
        <v>1004</v>
      </c>
      <c r="B42643" t="s">
        <v>136</v>
      </c>
      <c r="C42643">
        <v>1</v>
      </c>
      <c r="D42643">
        <v>4</v>
      </c>
      <c r="E42643">
        <v>1</v>
      </c>
      <c r="F42643">
        <v>1</v>
      </c>
      <c r="G42643">
        <v>1</v>
      </c>
      <c r="H42643">
        <v>0</v>
      </c>
      <c r="I42643">
        <v>0</v>
      </c>
      <c r="J42643">
        <v>100</v>
      </c>
      <c r="K42643">
        <v>1</v>
      </c>
      <c r="L42643" t="s">
        <v>177</v>
      </c>
      <c r="M42643" t="s">
        <v>303</v>
      </c>
      <c r="N42643" s="1">
        <v>36322</v>
      </c>
      <c r="O42643" t="s">
        <v>212</v>
      </c>
      <c r="P42643">
        <v>0</v>
      </c>
      <c r="Q42643">
        <v>0</v>
      </c>
      <c r="R42643" t="s">
        <v>34</v>
      </c>
    </row>
    <row r="42644" spans="1:18" x14ac:dyDescent="0.25">
      <c r="A42644" t="s">
        <v>1402</v>
      </c>
      <c r="B42644">
        <v>0</v>
      </c>
      <c r="C42644">
        <v>0</v>
      </c>
      <c r="D42644">
        <v>11</v>
      </c>
      <c r="E42644">
        <v>1</v>
      </c>
      <c r="F42644">
        <v>0</v>
      </c>
      <c r="G42644">
        <v>2</v>
      </c>
      <c r="H42644">
        <v>0</v>
      </c>
      <c r="I42644">
        <v>0</v>
      </c>
      <c r="J42644">
        <v>0</v>
      </c>
      <c r="K42644">
        <v>1</v>
      </c>
      <c r="L42644" t="s">
        <v>177</v>
      </c>
      <c r="M42644" t="s">
        <v>303</v>
      </c>
      <c r="N42644" s="1">
        <v>36322</v>
      </c>
      <c r="O42644" t="s">
        <v>212</v>
      </c>
      <c r="P42644">
        <v>0</v>
      </c>
      <c r="Q42644">
        <v>0</v>
      </c>
      <c r="R42644" t="s">
        <v>34</v>
      </c>
    </row>
    <row r="42645" spans="1:18" x14ac:dyDescent="0.25">
      <c r="A42645" t="s">
        <v>959</v>
      </c>
      <c r="B42645">
        <v>0</v>
      </c>
      <c r="C42645">
        <v>0</v>
      </c>
      <c r="D42645">
        <v>1</v>
      </c>
      <c r="E42645">
        <v>1</v>
      </c>
      <c r="F42645">
        <v>0</v>
      </c>
      <c r="G42645">
        <v>1</v>
      </c>
      <c r="H42645">
        <v>0</v>
      </c>
      <c r="I42645">
        <v>0</v>
      </c>
      <c r="J42645">
        <v>0</v>
      </c>
      <c r="K42645">
        <v>1</v>
      </c>
      <c r="L42645" t="s">
        <v>177</v>
      </c>
      <c r="M42645" t="s">
        <v>303</v>
      </c>
      <c r="N42645" s="1">
        <v>36322</v>
      </c>
      <c r="O42645" t="s">
        <v>212</v>
      </c>
      <c r="P42645">
        <v>0</v>
      </c>
      <c r="Q42645">
        <v>0</v>
      </c>
      <c r="R42645" t="s">
        <v>34</v>
      </c>
    </row>
    <row r="42646" spans="1:18" x14ac:dyDescent="0.25">
      <c r="A42646" t="s">
        <v>1534</v>
      </c>
      <c r="B42646">
        <v>54</v>
      </c>
      <c r="C42646">
        <v>54</v>
      </c>
      <c r="D42646">
        <v>120</v>
      </c>
      <c r="E42646">
        <v>1</v>
      </c>
      <c r="F42646">
        <v>0</v>
      </c>
      <c r="G42646">
        <v>94</v>
      </c>
      <c r="H42646">
        <v>5</v>
      </c>
      <c r="I42646">
        <v>0</v>
      </c>
      <c r="J42646">
        <v>57.44</v>
      </c>
      <c r="K42646">
        <v>2</v>
      </c>
      <c r="L42646" t="s">
        <v>224</v>
      </c>
      <c r="M42646" t="s">
        <v>303</v>
      </c>
      <c r="N42646" s="1">
        <v>36322</v>
      </c>
      <c r="O42646" t="s">
        <v>165</v>
      </c>
      <c r="P42646">
        <v>1</v>
      </c>
      <c r="Q42646">
        <v>0</v>
      </c>
      <c r="R42646" t="s">
        <v>32</v>
      </c>
    </row>
    <row r="42647" spans="1:18" x14ac:dyDescent="0.25">
      <c r="A42647" t="s">
        <v>1292</v>
      </c>
      <c r="B42647" t="s">
        <v>53</v>
      </c>
      <c r="C42647">
        <v>16</v>
      </c>
      <c r="D42647">
        <v>62</v>
      </c>
      <c r="E42647">
        <v>1</v>
      </c>
      <c r="F42647">
        <v>1</v>
      </c>
      <c r="G42647">
        <v>31</v>
      </c>
      <c r="H42647">
        <v>1</v>
      </c>
      <c r="I42647">
        <v>0</v>
      </c>
      <c r="J42647">
        <v>51.61</v>
      </c>
      <c r="K42647">
        <v>2</v>
      </c>
      <c r="L42647" t="s">
        <v>224</v>
      </c>
      <c r="M42647" t="s">
        <v>303</v>
      </c>
      <c r="N42647" s="1">
        <v>36322</v>
      </c>
      <c r="O42647" t="s">
        <v>165</v>
      </c>
      <c r="P42647">
        <v>0</v>
      </c>
      <c r="Q42647">
        <v>0</v>
      </c>
      <c r="R42647" t="s">
        <v>34</v>
      </c>
    </row>
    <row r="42648" spans="1:18" x14ac:dyDescent="0.25">
      <c r="A42648" t="s">
        <v>1398</v>
      </c>
      <c r="B42648">
        <v>16</v>
      </c>
      <c r="C42648">
        <v>16</v>
      </c>
      <c r="D42648">
        <v>38</v>
      </c>
      <c r="E42648">
        <v>1</v>
      </c>
      <c r="F42648">
        <v>0</v>
      </c>
      <c r="G42648">
        <v>31</v>
      </c>
      <c r="H42648">
        <v>2</v>
      </c>
      <c r="I42648">
        <v>0</v>
      </c>
      <c r="J42648">
        <v>51.61</v>
      </c>
      <c r="K42648">
        <v>2</v>
      </c>
      <c r="L42648" t="s">
        <v>224</v>
      </c>
      <c r="M42648" t="s">
        <v>303</v>
      </c>
      <c r="N42648" s="1">
        <v>36322</v>
      </c>
      <c r="O42648" t="s">
        <v>165</v>
      </c>
      <c r="P42648">
        <v>0</v>
      </c>
      <c r="Q42648">
        <v>0</v>
      </c>
      <c r="R42648" t="s">
        <v>34</v>
      </c>
    </row>
    <row r="42649" spans="1:18" x14ac:dyDescent="0.25">
      <c r="A42649" t="s">
        <v>1472</v>
      </c>
      <c r="B42649">
        <v>5</v>
      </c>
      <c r="C42649">
        <v>5</v>
      </c>
      <c r="D42649">
        <v>21</v>
      </c>
      <c r="E42649">
        <v>1</v>
      </c>
      <c r="F42649">
        <v>0</v>
      </c>
      <c r="G42649">
        <v>15</v>
      </c>
      <c r="H42649">
        <v>0</v>
      </c>
      <c r="I42649">
        <v>0</v>
      </c>
      <c r="J42649">
        <v>33.33</v>
      </c>
      <c r="K42649">
        <v>2</v>
      </c>
      <c r="L42649" t="s">
        <v>224</v>
      </c>
      <c r="M42649" t="s">
        <v>303</v>
      </c>
      <c r="N42649" s="1">
        <v>36322</v>
      </c>
      <c r="O42649" t="s">
        <v>165</v>
      </c>
      <c r="P42649">
        <v>0</v>
      </c>
      <c r="Q42649">
        <v>0</v>
      </c>
      <c r="R42649" t="s">
        <v>34</v>
      </c>
    </row>
    <row r="42650" spans="1:18" x14ac:dyDescent="0.25">
      <c r="A42650" t="s">
        <v>1397</v>
      </c>
      <c r="B42650">
        <v>5</v>
      </c>
      <c r="C42650">
        <v>5</v>
      </c>
      <c r="D42650">
        <v>23</v>
      </c>
      <c r="E42650">
        <v>1</v>
      </c>
      <c r="F42650">
        <v>0</v>
      </c>
      <c r="G42650">
        <v>31</v>
      </c>
      <c r="H42650">
        <v>0</v>
      </c>
      <c r="I42650">
        <v>0</v>
      </c>
      <c r="J42650">
        <v>16.12</v>
      </c>
      <c r="K42650">
        <v>2</v>
      </c>
      <c r="L42650" t="s">
        <v>224</v>
      </c>
      <c r="M42650" t="s">
        <v>303</v>
      </c>
      <c r="N42650" s="1">
        <v>36322</v>
      </c>
      <c r="O42650" t="s">
        <v>165</v>
      </c>
      <c r="P42650">
        <v>0</v>
      </c>
      <c r="Q42650">
        <v>0</v>
      </c>
      <c r="R42650" t="s">
        <v>34</v>
      </c>
    </row>
    <row r="42651" spans="1:18" x14ac:dyDescent="0.25">
      <c r="A42651" t="s">
        <v>1535</v>
      </c>
      <c r="B42651">
        <v>4</v>
      </c>
      <c r="C42651">
        <v>4</v>
      </c>
      <c r="D42651">
        <v>17</v>
      </c>
      <c r="E42651">
        <v>1</v>
      </c>
      <c r="F42651">
        <v>0</v>
      </c>
      <c r="G42651">
        <v>15</v>
      </c>
      <c r="H42651">
        <v>0</v>
      </c>
      <c r="I42651">
        <v>0</v>
      </c>
      <c r="J42651">
        <v>26.66</v>
      </c>
      <c r="K42651">
        <v>2</v>
      </c>
      <c r="L42651" t="s">
        <v>224</v>
      </c>
      <c r="M42651" t="s">
        <v>303</v>
      </c>
      <c r="N42651" s="1">
        <v>36322</v>
      </c>
      <c r="O42651" t="s">
        <v>165</v>
      </c>
      <c r="P42651">
        <v>0</v>
      </c>
      <c r="Q42651">
        <v>0</v>
      </c>
      <c r="R42651" t="s">
        <v>34</v>
      </c>
    </row>
    <row r="42652" spans="1:18" x14ac:dyDescent="0.25">
      <c r="A42652" t="s">
        <v>1395</v>
      </c>
      <c r="B42652">
        <v>4</v>
      </c>
      <c r="C42652">
        <v>4</v>
      </c>
      <c r="D42652">
        <v>16</v>
      </c>
      <c r="E42652">
        <v>1</v>
      </c>
      <c r="F42652">
        <v>0</v>
      </c>
      <c r="G42652">
        <v>12</v>
      </c>
      <c r="H42652">
        <v>0</v>
      </c>
      <c r="I42652">
        <v>0</v>
      </c>
      <c r="J42652">
        <v>33.33</v>
      </c>
      <c r="K42652">
        <v>2</v>
      </c>
      <c r="L42652" t="s">
        <v>224</v>
      </c>
      <c r="M42652" t="s">
        <v>303</v>
      </c>
      <c r="N42652" s="1">
        <v>36322</v>
      </c>
      <c r="O42652" t="s">
        <v>165</v>
      </c>
      <c r="P42652">
        <v>0</v>
      </c>
      <c r="Q42652">
        <v>0</v>
      </c>
      <c r="R42652" t="s">
        <v>34</v>
      </c>
    </row>
    <row r="42653" spans="1:18" x14ac:dyDescent="0.25">
      <c r="A42653" t="s">
        <v>1396</v>
      </c>
      <c r="B42653">
        <v>3</v>
      </c>
      <c r="C42653">
        <v>3</v>
      </c>
      <c r="D42653">
        <v>7</v>
      </c>
      <c r="E42653">
        <v>1</v>
      </c>
      <c r="F42653">
        <v>0</v>
      </c>
      <c r="G42653">
        <v>7</v>
      </c>
      <c r="H42653">
        <v>0</v>
      </c>
      <c r="I42653">
        <v>0</v>
      </c>
      <c r="J42653">
        <v>42.85</v>
      </c>
      <c r="K42653">
        <v>2</v>
      </c>
      <c r="L42653" t="s">
        <v>224</v>
      </c>
      <c r="M42653" t="s">
        <v>303</v>
      </c>
      <c r="N42653" s="1">
        <v>36322</v>
      </c>
      <c r="O42653" t="s">
        <v>165</v>
      </c>
      <c r="P42653">
        <v>0</v>
      </c>
      <c r="Q42653">
        <v>0</v>
      </c>
      <c r="R42653" t="s">
        <v>34</v>
      </c>
    </row>
    <row r="42654" spans="1:18" x14ac:dyDescent="0.25">
      <c r="A42654" t="s">
        <v>1020</v>
      </c>
      <c r="B42654">
        <v>2</v>
      </c>
      <c r="C42654">
        <v>2</v>
      </c>
      <c r="D42654">
        <v>24</v>
      </c>
      <c r="E42654">
        <v>1</v>
      </c>
      <c r="F42654">
        <v>0</v>
      </c>
      <c r="G42654">
        <v>9</v>
      </c>
      <c r="H42654">
        <v>0</v>
      </c>
      <c r="I42654">
        <v>0</v>
      </c>
      <c r="J42654">
        <v>22.22</v>
      </c>
      <c r="K42654">
        <v>2</v>
      </c>
      <c r="L42654" t="s">
        <v>224</v>
      </c>
      <c r="M42654" t="s">
        <v>303</v>
      </c>
      <c r="N42654" s="1">
        <v>36322</v>
      </c>
      <c r="O42654" t="s">
        <v>165</v>
      </c>
      <c r="P42654">
        <v>0</v>
      </c>
      <c r="Q42654">
        <v>0</v>
      </c>
      <c r="R42654" t="s">
        <v>34</v>
      </c>
    </row>
    <row r="42655" spans="1:18" x14ac:dyDescent="0.25">
      <c r="A42655" t="s">
        <v>1592</v>
      </c>
      <c r="B42655">
        <v>0</v>
      </c>
      <c r="C42655">
        <v>0</v>
      </c>
      <c r="D42655">
        <v>1</v>
      </c>
      <c r="E42655">
        <v>1</v>
      </c>
      <c r="F42655">
        <v>0</v>
      </c>
      <c r="G42655">
        <v>1</v>
      </c>
      <c r="H42655">
        <v>0</v>
      </c>
      <c r="I42655">
        <v>0</v>
      </c>
      <c r="J42655">
        <v>0</v>
      </c>
      <c r="K42655">
        <v>2</v>
      </c>
      <c r="L42655" t="s">
        <v>224</v>
      </c>
      <c r="M42655" t="s">
        <v>303</v>
      </c>
      <c r="N42655" s="1">
        <v>36322</v>
      </c>
      <c r="O42655" t="s">
        <v>165</v>
      </c>
      <c r="P42655">
        <v>0</v>
      </c>
      <c r="Q42655">
        <v>0</v>
      </c>
      <c r="R42655" t="s">
        <v>34</v>
      </c>
    </row>
    <row r="42656" spans="1:18" x14ac:dyDescent="0.25">
      <c r="A42656" t="s">
        <v>1443</v>
      </c>
      <c r="B42656">
        <v>0</v>
      </c>
      <c r="C42656">
        <v>0</v>
      </c>
      <c r="D42656">
        <v>1</v>
      </c>
      <c r="E42656">
        <v>1</v>
      </c>
      <c r="F42656">
        <v>0</v>
      </c>
      <c r="G42656">
        <v>1</v>
      </c>
      <c r="H42656">
        <v>0</v>
      </c>
      <c r="I42656">
        <v>0</v>
      </c>
      <c r="J42656">
        <v>0</v>
      </c>
      <c r="K42656">
        <v>2</v>
      </c>
      <c r="L42656" t="s">
        <v>224</v>
      </c>
      <c r="M42656" t="s">
        <v>303</v>
      </c>
      <c r="N42656" s="1">
        <v>36322</v>
      </c>
      <c r="O42656" t="s">
        <v>165</v>
      </c>
      <c r="P42656">
        <v>0</v>
      </c>
      <c r="Q42656">
        <v>0</v>
      </c>
      <c r="R42656" t="s">
        <v>34</v>
      </c>
    </row>
    <row r="42657" spans="1:18" x14ac:dyDescent="0.25">
      <c r="A42657" t="s">
        <v>1055</v>
      </c>
      <c r="B42657">
        <v>91</v>
      </c>
      <c r="C42657">
        <v>91</v>
      </c>
      <c r="D42657">
        <v>171</v>
      </c>
      <c r="E42657">
        <v>1</v>
      </c>
      <c r="F42657">
        <v>0</v>
      </c>
      <c r="G42657">
        <v>118</v>
      </c>
      <c r="H42657">
        <v>6</v>
      </c>
      <c r="I42657">
        <v>1</v>
      </c>
      <c r="J42657">
        <v>77.11</v>
      </c>
      <c r="K42657">
        <v>1</v>
      </c>
      <c r="L42657" t="s">
        <v>110</v>
      </c>
      <c r="M42657" t="s">
        <v>139</v>
      </c>
      <c r="N42657" s="1">
        <v>36321</v>
      </c>
      <c r="O42657" t="s">
        <v>195</v>
      </c>
      <c r="P42657">
        <v>1</v>
      </c>
      <c r="Q42657">
        <v>0</v>
      </c>
      <c r="R42657" t="s">
        <v>32</v>
      </c>
    </row>
    <row r="42658" spans="1:18" x14ac:dyDescent="0.25">
      <c r="A42658" t="s">
        <v>1404</v>
      </c>
      <c r="B42658">
        <v>82</v>
      </c>
      <c r="C42658">
        <v>82</v>
      </c>
      <c r="D42658">
        <v>139</v>
      </c>
      <c r="E42658">
        <v>1</v>
      </c>
      <c r="F42658">
        <v>0</v>
      </c>
      <c r="G42658">
        <v>121</v>
      </c>
      <c r="H42658">
        <v>6</v>
      </c>
      <c r="I42658">
        <v>1</v>
      </c>
      <c r="J42658">
        <v>67.760000000000005</v>
      </c>
      <c r="K42658">
        <v>1</v>
      </c>
      <c r="L42658" t="s">
        <v>110</v>
      </c>
      <c r="M42658" t="s">
        <v>139</v>
      </c>
      <c r="N42658" s="1">
        <v>36321</v>
      </c>
      <c r="O42658" t="s">
        <v>195</v>
      </c>
      <c r="P42658">
        <v>1</v>
      </c>
      <c r="Q42658">
        <v>0</v>
      </c>
      <c r="R42658" t="s">
        <v>32</v>
      </c>
    </row>
    <row r="42659" spans="1:18" x14ac:dyDescent="0.25">
      <c r="A42659" t="s">
        <v>848</v>
      </c>
      <c r="B42659" t="s">
        <v>523</v>
      </c>
      <c r="C42659">
        <v>53</v>
      </c>
      <c r="D42659">
        <v>50</v>
      </c>
      <c r="E42659">
        <v>1</v>
      </c>
      <c r="F42659">
        <v>1</v>
      </c>
      <c r="G42659">
        <v>36</v>
      </c>
      <c r="H42659">
        <v>1</v>
      </c>
      <c r="I42659">
        <v>3</v>
      </c>
      <c r="J42659">
        <v>147.22</v>
      </c>
      <c r="K42659">
        <v>1</v>
      </c>
      <c r="L42659" t="s">
        <v>110</v>
      </c>
      <c r="M42659" t="s">
        <v>139</v>
      </c>
      <c r="N42659" s="1">
        <v>36321</v>
      </c>
      <c r="O42659" t="s">
        <v>195</v>
      </c>
      <c r="P42659">
        <v>1</v>
      </c>
      <c r="Q42659">
        <v>0</v>
      </c>
      <c r="R42659" t="s">
        <v>32</v>
      </c>
    </row>
    <row r="42660" spans="1:18" x14ac:dyDescent="0.25">
      <c r="A42660" t="s">
        <v>1558</v>
      </c>
      <c r="B42660">
        <v>39</v>
      </c>
      <c r="C42660">
        <v>39</v>
      </c>
      <c r="D42660">
        <v>20</v>
      </c>
      <c r="E42660">
        <v>1</v>
      </c>
      <c r="F42660">
        <v>0</v>
      </c>
      <c r="G42660">
        <v>22</v>
      </c>
      <c r="H42660">
        <v>2</v>
      </c>
      <c r="I42660">
        <v>2</v>
      </c>
      <c r="J42660">
        <v>177.27</v>
      </c>
      <c r="K42660">
        <v>1</v>
      </c>
      <c r="L42660" t="s">
        <v>110</v>
      </c>
      <c r="M42660" t="s">
        <v>139</v>
      </c>
      <c r="N42660" s="1">
        <v>36321</v>
      </c>
      <c r="O42660" t="s">
        <v>195</v>
      </c>
      <c r="P42660">
        <v>0</v>
      </c>
      <c r="Q42660">
        <v>0</v>
      </c>
      <c r="R42660" t="s">
        <v>34</v>
      </c>
    </row>
    <row r="42661" spans="1:18" x14ac:dyDescent="0.25">
      <c r="A42661" t="s">
        <v>1330</v>
      </c>
      <c r="B42661">
        <v>4</v>
      </c>
      <c r="C42661">
        <v>4</v>
      </c>
      <c r="D42661">
        <v>6</v>
      </c>
      <c r="E42661">
        <v>1</v>
      </c>
      <c r="F42661">
        <v>0</v>
      </c>
      <c r="G42661">
        <v>5</v>
      </c>
      <c r="H42661">
        <v>1</v>
      </c>
      <c r="I42661">
        <v>0</v>
      </c>
      <c r="J42661">
        <v>80</v>
      </c>
      <c r="K42661">
        <v>1</v>
      </c>
      <c r="L42661" t="s">
        <v>110</v>
      </c>
      <c r="M42661" t="s">
        <v>139</v>
      </c>
      <c r="N42661" s="1">
        <v>36321</v>
      </c>
      <c r="O42661" t="s">
        <v>195</v>
      </c>
      <c r="P42661">
        <v>0</v>
      </c>
      <c r="Q42661">
        <v>0</v>
      </c>
      <c r="R42661" t="s">
        <v>34</v>
      </c>
    </row>
    <row r="42662" spans="1:18" x14ac:dyDescent="0.25">
      <c r="A42662" t="s">
        <v>1417</v>
      </c>
      <c r="B42662" t="s">
        <v>79</v>
      </c>
      <c r="C42662">
        <v>0</v>
      </c>
      <c r="D42662">
        <v>2</v>
      </c>
      <c r="E42662">
        <v>1</v>
      </c>
      <c r="F42662">
        <v>1</v>
      </c>
      <c r="G42662">
        <v>0</v>
      </c>
      <c r="H42662">
        <v>0</v>
      </c>
      <c r="I42662">
        <v>0</v>
      </c>
      <c r="J42662" t="s">
        <v>60</v>
      </c>
      <c r="K42662">
        <v>1</v>
      </c>
      <c r="L42662" t="s">
        <v>110</v>
      </c>
      <c r="M42662" t="s">
        <v>139</v>
      </c>
      <c r="N42662" s="1">
        <v>36321</v>
      </c>
      <c r="O42662" t="s">
        <v>195</v>
      </c>
      <c r="P42662">
        <v>0</v>
      </c>
      <c r="Q42662">
        <v>0</v>
      </c>
      <c r="R42662" t="s">
        <v>34</v>
      </c>
    </row>
    <row r="42663" spans="1:18" x14ac:dyDescent="0.25">
      <c r="A42663" t="s">
        <v>1522</v>
      </c>
      <c r="B42663">
        <v>0</v>
      </c>
      <c r="C42663">
        <v>0</v>
      </c>
      <c r="D42663">
        <v>2</v>
      </c>
      <c r="E42663">
        <v>1</v>
      </c>
      <c r="F42663">
        <v>0</v>
      </c>
      <c r="G42663">
        <v>2</v>
      </c>
      <c r="H42663">
        <v>0</v>
      </c>
      <c r="I42663">
        <v>0</v>
      </c>
      <c r="J42663">
        <v>0</v>
      </c>
      <c r="K42663">
        <v>1</v>
      </c>
      <c r="L42663" t="s">
        <v>110</v>
      </c>
      <c r="M42663" t="s">
        <v>139</v>
      </c>
      <c r="N42663" s="1">
        <v>36321</v>
      </c>
      <c r="O42663" t="s">
        <v>195</v>
      </c>
      <c r="P42663">
        <v>0</v>
      </c>
      <c r="Q42663">
        <v>0</v>
      </c>
      <c r="R42663" t="s">
        <v>34</v>
      </c>
    </row>
    <row r="42664" spans="1:18" x14ac:dyDescent="0.25">
      <c r="A42664" t="s">
        <v>1197</v>
      </c>
      <c r="B42664">
        <v>42</v>
      </c>
      <c r="C42664">
        <v>42</v>
      </c>
      <c r="D42664">
        <v>80</v>
      </c>
      <c r="E42664">
        <v>1</v>
      </c>
      <c r="F42664">
        <v>0</v>
      </c>
      <c r="G42664">
        <v>64</v>
      </c>
      <c r="H42664">
        <v>6</v>
      </c>
      <c r="I42664">
        <v>0</v>
      </c>
      <c r="J42664">
        <v>65.62</v>
      </c>
      <c r="K42664">
        <v>2</v>
      </c>
      <c r="L42664" t="s">
        <v>191</v>
      </c>
      <c r="M42664" t="s">
        <v>139</v>
      </c>
      <c r="N42664" s="1">
        <v>36321</v>
      </c>
      <c r="O42664" t="s">
        <v>125</v>
      </c>
      <c r="P42664">
        <v>0</v>
      </c>
      <c r="Q42664">
        <v>0</v>
      </c>
      <c r="R42664" t="s">
        <v>34</v>
      </c>
    </row>
    <row r="42665" spans="1:18" x14ac:dyDescent="0.25">
      <c r="A42665" t="s">
        <v>1509</v>
      </c>
      <c r="B42665">
        <v>35</v>
      </c>
      <c r="C42665">
        <v>35</v>
      </c>
      <c r="D42665">
        <v>69</v>
      </c>
      <c r="E42665">
        <v>1</v>
      </c>
      <c r="F42665">
        <v>0</v>
      </c>
      <c r="G42665">
        <v>40</v>
      </c>
      <c r="H42665">
        <v>3</v>
      </c>
      <c r="I42665">
        <v>1</v>
      </c>
      <c r="J42665">
        <v>87.5</v>
      </c>
      <c r="K42665">
        <v>2</v>
      </c>
      <c r="L42665" t="s">
        <v>191</v>
      </c>
      <c r="M42665" t="s">
        <v>139</v>
      </c>
      <c r="N42665" s="1">
        <v>36321</v>
      </c>
      <c r="O42665" t="s">
        <v>125</v>
      </c>
      <c r="P42665">
        <v>0</v>
      </c>
      <c r="Q42665">
        <v>0</v>
      </c>
      <c r="R42665" t="s">
        <v>34</v>
      </c>
    </row>
    <row r="42666" spans="1:18" x14ac:dyDescent="0.25">
      <c r="A42666" t="s">
        <v>1326</v>
      </c>
      <c r="B42666" t="s">
        <v>313</v>
      </c>
      <c r="C42666">
        <v>27</v>
      </c>
      <c r="D42666">
        <v>60</v>
      </c>
      <c r="E42666">
        <v>1</v>
      </c>
      <c r="F42666">
        <v>1</v>
      </c>
      <c r="G42666">
        <v>38</v>
      </c>
      <c r="H42666">
        <v>1</v>
      </c>
      <c r="I42666">
        <v>0</v>
      </c>
      <c r="J42666">
        <v>71.05</v>
      </c>
      <c r="K42666">
        <v>2</v>
      </c>
      <c r="L42666" t="s">
        <v>191</v>
      </c>
      <c r="M42666" t="s">
        <v>139</v>
      </c>
      <c r="N42666" s="1">
        <v>36321</v>
      </c>
      <c r="O42666" t="s">
        <v>125</v>
      </c>
      <c r="P42666">
        <v>0</v>
      </c>
      <c r="Q42666">
        <v>0</v>
      </c>
      <c r="R42666" t="s">
        <v>34</v>
      </c>
    </row>
    <row r="42667" spans="1:18" x14ac:dyDescent="0.25">
      <c r="A42667" t="s">
        <v>1196</v>
      </c>
      <c r="B42667">
        <v>23</v>
      </c>
      <c r="C42667">
        <v>23</v>
      </c>
      <c r="D42667">
        <v>91</v>
      </c>
      <c r="E42667">
        <v>1</v>
      </c>
      <c r="F42667">
        <v>0</v>
      </c>
      <c r="G42667">
        <v>54</v>
      </c>
      <c r="H42667">
        <v>1</v>
      </c>
      <c r="I42667">
        <v>0</v>
      </c>
      <c r="J42667">
        <v>42.59</v>
      </c>
      <c r="K42667">
        <v>2</v>
      </c>
      <c r="L42667" t="s">
        <v>191</v>
      </c>
      <c r="M42667" t="s">
        <v>139</v>
      </c>
      <c r="N42667" s="1">
        <v>36321</v>
      </c>
      <c r="O42667" t="s">
        <v>125</v>
      </c>
      <c r="P42667">
        <v>0</v>
      </c>
      <c r="Q42667">
        <v>0</v>
      </c>
      <c r="R42667" t="s">
        <v>34</v>
      </c>
    </row>
    <row r="42668" spans="1:18" x14ac:dyDescent="0.25">
      <c r="A42668" t="s">
        <v>1282</v>
      </c>
      <c r="B42668">
        <v>17</v>
      </c>
      <c r="C42668">
        <v>17</v>
      </c>
      <c r="D42668">
        <v>21</v>
      </c>
      <c r="E42668">
        <v>1</v>
      </c>
      <c r="F42668">
        <v>0</v>
      </c>
      <c r="G42668">
        <v>16</v>
      </c>
      <c r="H42668">
        <v>1</v>
      </c>
      <c r="I42668">
        <v>1</v>
      </c>
      <c r="J42668">
        <v>106.25</v>
      </c>
      <c r="K42668">
        <v>2</v>
      </c>
      <c r="L42668" t="s">
        <v>191</v>
      </c>
      <c r="M42668" t="s">
        <v>139</v>
      </c>
      <c r="N42668" s="1">
        <v>36321</v>
      </c>
      <c r="O42668" t="s">
        <v>125</v>
      </c>
      <c r="P42668">
        <v>0</v>
      </c>
      <c r="Q42668">
        <v>0</v>
      </c>
      <c r="R42668" t="s">
        <v>34</v>
      </c>
    </row>
    <row r="42669" spans="1:18" x14ac:dyDescent="0.25">
      <c r="A42669" t="s">
        <v>1591</v>
      </c>
      <c r="B42669" t="s">
        <v>39</v>
      </c>
      <c r="C42669">
        <v>13</v>
      </c>
      <c r="D42669">
        <v>13</v>
      </c>
      <c r="E42669">
        <v>1</v>
      </c>
      <c r="F42669">
        <v>1</v>
      </c>
      <c r="G42669">
        <v>13</v>
      </c>
      <c r="H42669">
        <v>1</v>
      </c>
      <c r="I42669">
        <v>0</v>
      </c>
      <c r="J42669">
        <v>100</v>
      </c>
      <c r="K42669">
        <v>2</v>
      </c>
      <c r="L42669" t="s">
        <v>191</v>
      </c>
      <c r="M42669" t="s">
        <v>139</v>
      </c>
      <c r="N42669" s="1">
        <v>36321</v>
      </c>
      <c r="O42669" t="s">
        <v>125</v>
      </c>
      <c r="P42669">
        <v>0</v>
      </c>
      <c r="Q42669">
        <v>0</v>
      </c>
      <c r="R42669" t="s">
        <v>34</v>
      </c>
    </row>
    <row r="42670" spans="1:18" x14ac:dyDescent="0.25">
      <c r="A42670" t="s">
        <v>1452</v>
      </c>
      <c r="B42670">
        <v>12</v>
      </c>
      <c r="C42670">
        <v>12</v>
      </c>
      <c r="D42670">
        <v>23</v>
      </c>
      <c r="E42670">
        <v>1</v>
      </c>
      <c r="F42670">
        <v>0</v>
      </c>
      <c r="G42670">
        <v>20</v>
      </c>
      <c r="H42670">
        <v>3</v>
      </c>
      <c r="I42670">
        <v>0</v>
      </c>
      <c r="J42670">
        <v>60</v>
      </c>
      <c r="K42670">
        <v>2</v>
      </c>
      <c r="L42670" t="s">
        <v>191</v>
      </c>
      <c r="M42670" t="s">
        <v>139</v>
      </c>
      <c r="N42670" s="1">
        <v>36321</v>
      </c>
      <c r="O42670" t="s">
        <v>125</v>
      </c>
      <c r="P42670">
        <v>0</v>
      </c>
      <c r="Q42670">
        <v>0</v>
      </c>
      <c r="R42670" t="s">
        <v>34</v>
      </c>
    </row>
    <row r="42671" spans="1:18" x14ac:dyDescent="0.25">
      <c r="A42671" t="s">
        <v>1228</v>
      </c>
      <c r="B42671">
        <v>9</v>
      </c>
      <c r="C42671">
        <v>9</v>
      </c>
      <c r="D42671">
        <v>50</v>
      </c>
      <c r="E42671">
        <v>1</v>
      </c>
      <c r="F42671">
        <v>0</v>
      </c>
      <c r="G42671">
        <v>32</v>
      </c>
      <c r="H42671">
        <v>1</v>
      </c>
      <c r="I42671">
        <v>0</v>
      </c>
      <c r="J42671">
        <v>28.12</v>
      </c>
      <c r="K42671">
        <v>2</v>
      </c>
      <c r="L42671" t="s">
        <v>191</v>
      </c>
      <c r="M42671" t="s">
        <v>139</v>
      </c>
      <c r="N42671" s="1">
        <v>36321</v>
      </c>
      <c r="O42671" t="s">
        <v>125</v>
      </c>
      <c r="P42671">
        <v>0</v>
      </c>
      <c r="Q42671">
        <v>0</v>
      </c>
      <c r="R42671" t="s">
        <v>34</v>
      </c>
    </row>
    <row r="42672" spans="1:18" x14ac:dyDescent="0.25">
      <c r="A42672" t="s">
        <v>1461</v>
      </c>
      <c r="B42672">
        <v>9</v>
      </c>
      <c r="C42672">
        <v>9</v>
      </c>
      <c r="D42672">
        <v>20</v>
      </c>
      <c r="E42672">
        <v>1</v>
      </c>
      <c r="F42672">
        <v>0</v>
      </c>
      <c r="G42672">
        <v>22</v>
      </c>
      <c r="H42672">
        <v>1</v>
      </c>
      <c r="I42672">
        <v>0</v>
      </c>
      <c r="J42672">
        <v>40.9</v>
      </c>
      <c r="K42672">
        <v>2</v>
      </c>
      <c r="L42672" t="s">
        <v>191</v>
      </c>
      <c r="M42672" t="s">
        <v>139</v>
      </c>
      <c r="N42672" s="1">
        <v>36321</v>
      </c>
      <c r="O42672" t="s">
        <v>125</v>
      </c>
      <c r="P42672">
        <v>0</v>
      </c>
      <c r="Q42672">
        <v>0</v>
      </c>
      <c r="R42672" t="s">
        <v>34</v>
      </c>
    </row>
    <row r="42673" spans="1:18" x14ac:dyDescent="0.25">
      <c r="A42673" t="s">
        <v>1460</v>
      </c>
      <c r="B42673">
        <v>3</v>
      </c>
      <c r="C42673">
        <v>3</v>
      </c>
      <c r="D42673">
        <v>5</v>
      </c>
      <c r="E42673">
        <v>1</v>
      </c>
      <c r="F42673">
        <v>0</v>
      </c>
      <c r="G42673">
        <v>5</v>
      </c>
      <c r="H42673">
        <v>0</v>
      </c>
      <c r="I42673">
        <v>0</v>
      </c>
      <c r="J42673">
        <v>60</v>
      </c>
      <c r="K42673">
        <v>2</v>
      </c>
      <c r="L42673" t="s">
        <v>191</v>
      </c>
      <c r="M42673" t="s">
        <v>139</v>
      </c>
      <c r="N42673" s="1">
        <v>36321</v>
      </c>
      <c r="O42673" t="s">
        <v>125</v>
      </c>
      <c r="P42673">
        <v>0</v>
      </c>
      <c r="Q42673">
        <v>0</v>
      </c>
      <c r="R42673" t="s">
        <v>34</v>
      </c>
    </row>
    <row r="42674" spans="1:18" x14ac:dyDescent="0.25">
      <c r="A42674" t="s">
        <v>1463</v>
      </c>
      <c r="B42674">
        <v>104</v>
      </c>
      <c r="C42674">
        <v>104</v>
      </c>
      <c r="D42674">
        <v>181</v>
      </c>
      <c r="E42674">
        <v>1</v>
      </c>
      <c r="F42674">
        <v>0</v>
      </c>
      <c r="G42674">
        <v>120</v>
      </c>
      <c r="H42674">
        <v>13</v>
      </c>
      <c r="I42674">
        <v>0</v>
      </c>
      <c r="J42674">
        <v>86.66</v>
      </c>
      <c r="K42674">
        <v>1</v>
      </c>
      <c r="L42674" t="s">
        <v>177</v>
      </c>
      <c r="M42674" t="s">
        <v>111</v>
      </c>
      <c r="N42674" s="1">
        <v>36320</v>
      </c>
      <c r="O42674" t="s">
        <v>143</v>
      </c>
      <c r="P42674">
        <v>0</v>
      </c>
      <c r="Q42674">
        <v>1</v>
      </c>
      <c r="R42674" t="s">
        <v>48</v>
      </c>
    </row>
    <row r="42675" spans="1:18" x14ac:dyDescent="0.25">
      <c r="A42675" t="s">
        <v>1462</v>
      </c>
      <c r="B42675">
        <v>62</v>
      </c>
      <c r="C42675">
        <v>62</v>
      </c>
      <c r="D42675">
        <v>76</v>
      </c>
      <c r="E42675">
        <v>1</v>
      </c>
      <c r="F42675">
        <v>0</v>
      </c>
      <c r="G42675">
        <v>61</v>
      </c>
      <c r="H42675">
        <v>5</v>
      </c>
      <c r="I42675">
        <v>2</v>
      </c>
      <c r="J42675">
        <v>101.63</v>
      </c>
      <c r="K42675">
        <v>1</v>
      </c>
      <c r="L42675" t="s">
        <v>177</v>
      </c>
      <c r="M42675" t="s">
        <v>111</v>
      </c>
      <c r="N42675" s="1">
        <v>36320</v>
      </c>
      <c r="O42675" t="s">
        <v>143</v>
      </c>
      <c r="P42675">
        <v>1</v>
      </c>
      <c r="Q42675">
        <v>0</v>
      </c>
      <c r="R42675" t="s">
        <v>32</v>
      </c>
    </row>
    <row r="42676" spans="1:18" x14ac:dyDescent="0.25">
      <c r="A42676" t="s">
        <v>1346</v>
      </c>
      <c r="B42676" t="s">
        <v>420</v>
      </c>
      <c r="C42676">
        <v>37</v>
      </c>
      <c r="D42676">
        <v>51</v>
      </c>
      <c r="E42676">
        <v>1</v>
      </c>
      <c r="F42676">
        <v>1</v>
      </c>
      <c r="G42676">
        <v>35</v>
      </c>
      <c r="H42676">
        <v>2</v>
      </c>
      <c r="I42676">
        <v>0</v>
      </c>
      <c r="J42676">
        <v>105.71</v>
      </c>
      <c r="K42676">
        <v>1</v>
      </c>
      <c r="L42676" t="s">
        <v>177</v>
      </c>
      <c r="M42676" t="s">
        <v>111</v>
      </c>
      <c r="N42676" s="1">
        <v>36320</v>
      </c>
      <c r="O42676" t="s">
        <v>143</v>
      </c>
      <c r="P42676">
        <v>0</v>
      </c>
      <c r="Q42676">
        <v>0</v>
      </c>
      <c r="R42676" t="s">
        <v>34</v>
      </c>
    </row>
    <row r="42677" spans="1:18" x14ac:dyDescent="0.25">
      <c r="A42677" t="s">
        <v>946</v>
      </c>
      <c r="B42677">
        <v>36</v>
      </c>
      <c r="C42677">
        <v>36</v>
      </c>
      <c r="D42677">
        <v>39</v>
      </c>
      <c r="E42677">
        <v>1</v>
      </c>
      <c r="F42677">
        <v>0</v>
      </c>
      <c r="G42677">
        <v>35</v>
      </c>
      <c r="H42677">
        <v>4</v>
      </c>
      <c r="I42677">
        <v>0</v>
      </c>
      <c r="J42677">
        <v>102.85</v>
      </c>
      <c r="K42677">
        <v>1</v>
      </c>
      <c r="L42677" t="s">
        <v>177</v>
      </c>
      <c r="M42677" t="s">
        <v>111</v>
      </c>
      <c r="N42677" s="1">
        <v>36320</v>
      </c>
      <c r="O42677" t="s">
        <v>143</v>
      </c>
      <c r="P42677">
        <v>0</v>
      </c>
      <c r="Q42677">
        <v>0</v>
      </c>
      <c r="R42677" t="s">
        <v>34</v>
      </c>
    </row>
    <row r="42678" spans="1:18" x14ac:dyDescent="0.25">
      <c r="A42678" t="s">
        <v>1583</v>
      </c>
      <c r="B42678" t="s">
        <v>300</v>
      </c>
      <c r="C42678">
        <v>20</v>
      </c>
      <c r="D42678">
        <v>32</v>
      </c>
      <c r="E42678">
        <v>1</v>
      </c>
      <c r="F42678">
        <v>1</v>
      </c>
      <c r="G42678">
        <v>22</v>
      </c>
      <c r="H42678">
        <v>0</v>
      </c>
      <c r="I42678">
        <v>1</v>
      </c>
      <c r="J42678">
        <v>90.9</v>
      </c>
      <c r="K42678">
        <v>1</v>
      </c>
      <c r="L42678" t="s">
        <v>177</v>
      </c>
      <c r="M42678" t="s">
        <v>111</v>
      </c>
      <c r="N42678" s="1">
        <v>36320</v>
      </c>
      <c r="O42678" t="s">
        <v>143</v>
      </c>
      <c r="P42678">
        <v>0</v>
      </c>
      <c r="Q42678">
        <v>0</v>
      </c>
      <c r="R42678" t="s">
        <v>34</v>
      </c>
    </row>
    <row r="42679" spans="1:18" x14ac:dyDescent="0.25">
      <c r="A42679" t="s">
        <v>1152</v>
      </c>
      <c r="B42679">
        <v>10</v>
      </c>
      <c r="C42679">
        <v>10</v>
      </c>
      <c r="D42679">
        <v>26</v>
      </c>
      <c r="E42679">
        <v>1</v>
      </c>
      <c r="F42679">
        <v>0</v>
      </c>
      <c r="G42679">
        <v>28</v>
      </c>
      <c r="H42679">
        <v>1</v>
      </c>
      <c r="I42679">
        <v>0</v>
      </c>
      <c r="J42679">
        <v>35.71</v>
      </c>
      <c r="K42679">
        <v>1</v>
      </c>
      <c r="L42679" t="s">
        <v>177</v>
      </c>
      <c r="M42679" t="s">
        <v>111</v>
      </c>
      <c r="N42679" s="1">
        <v>36320</v>
      </c>
      <c r="O42679" t="s">
        <v>143</v>
      </c>
      <c r="P42679">
        <v>0</v>
      </c>
      <c r="Q42679">
        <v>0</v>
      </c>
      <c r="R42679" t="s">
        <v>34</v>
      </c>
    </row>
    <row r="42680" spans="1:18" x14ac:dyDescent="0.25">
      <c r="A42680" t="s">
        <v>1316</v>
      </c>
      <c r="B42680" t="s">
        <v>64</v>
      </c>
      <c r="C42680">
        <v>6</v>
      </c>
      <c r="D42680">
        <v>18</v>
      </c>
      <c r="E42680">
        <v>1</v>
      </c>
      <c r="F42680">
        <v>1</v>
      </c>
      <c r="G42680">
        <v>8</v>
      </c>
      <c r="H42680">
        <v>0</v>
      </c>
      <c r="I42680">
        <v>0</v>
      </c>
      <c r="J42680">
        <v>75</v>
      </c>
      <c r="K42680">
        <v>1</v>
      </c>
      <c r="L42680" t="s">
        <v>177</v>
      </c>
      <c r="M42680" t="s">
        <v>111</v>
      </c>
      <c r="N42680" s="1">
        <v>36320</v>
      </c>
      <c r="O42680" t="s">
        <v>143</v>
      </c>
      <c r="P42680">
        <v>0</v>
      </c>
      <c r="Q42680">
        <v>0</v>
      </c>
      <c r="R42680" t="s">
        <v>34</v>
      </c>
    </row>
    <row r="42681" spans="1:18" x14ac:dyDescent="0.25">
      <c r="A42681" t="s">
        <v>1534</v>
      </c>
      <c r="B42681" t="s">
        <v>614</v>
      </c>
      <c r="C42681">
        <v>132</v>
      </c>
      <c r="D42681">
        <v>214</v>
      </c>
      <c r="E42681">
        <v>1</v>
      </c>
      <c r="F42681">
        <v>1</v>
      </c>
      <c r="G42681">
        <v>144</v>
      </c>
      <c r="H42681">
        <v>14</v>
      </c>
      <c r="I42681">
        <v>2</v>
      </c>
      <c r="J42681">
        <v>91.66</v>
      </c>
      <c r="K42681">
        <v>2</v>
      </c>
      <c r="L42681" t="s">
        <v>138</v>
      </c>
      <c r="M42681" t="s">
        <v>111</v>
      </c>
      <c r="N42681" s="1">
        <v>36320</v>
      </c>
      <c r="O42681" t="s">
        <v>165</v>
      </c>
      <c r="P42681">
        <v>0</v>
      </c>
      <c r="Q42681">
        <v>1</v>
      </c>
      <c r="R42681" t="s">
        <v>48</v>
      </c>
    </row>
    <row r="42682" spans="1:18" x14ac:dyDescent="0.25">
      <c r="A42682" t="s">
        <v>1535</v>
      </c>
      <c r="B42682">
        <v>47</v>
      </c>
      <c r="C42682">
        <v>47</v>
      </c>
      <c r="D42682">
        <v>76</v>
      </c>
      <c r="E42682">
        <v>1</v>
      </c>
      <c r="F42682">
        <v>0</v>
      </c>
      <c r="G42682">
        <v>56</v>
      </c>
      <c r="H42682">
        <v>7</v>
      </c>
      <c r="I42682">
        <v>0</v>
      </c>
      <c r="J42682">
        <v>83.92</v>
      </c>
      <c r="K42682">
        <v>2</v>
      </c>
      <c r="L42682" t="s">
        <v>138</v>
      </c>
      <c r="M42682" t="s">
        <v>111</v>
      </c>
      <c r="N42682" s="1">
        <v>36320</v>
      </c>
      <c r="O42682" t="s">
        <v>165</v>
      </c>
      <c r="P42682">
        <v>0</v>
      </c>
      <c r="Q42682">
        <v>0</v>
      </c>
      <c r="R42682" t="s">
        <v>34</v>
      </c>
    </row>
    <row r="42683" spans="1:18" x14ac:dyDescent="0.25">
      <c r="A42683" t="s">
        <v>1020</v>
      </c>
      <c r="B42683">
        <v>21</v>
      </c>
      <c r="C42683">
        <v>21</v>
      </c>
      <c r="D42683">
        <v>41</v>
      </c>
      <c r="E42683">
        <v>1</v>
      </c>
      <c r="F42683">
        <v>0</v>
      </c>
      <c r="G42683">
        <v>32</v>
      </c>
      <c r="H42683">
        <v>1</v>
      </c>
      <c r="I42683">
        <v>0</v>
      </c>
      <c r="J42683">
        <v>65.62</v>
      </c>
      <c r="K42683">
        <v>2</v>
      </c>
      <c r="L42683" t="s">
        <v>138</v>
      </c>
      <c r="M42683" t="s">
        <v>111</v>
      </c>
      <c r="N42683" s="1">
        <v>36320</v>
      </c>
      <c r="O42683" t="s">
        <v>165</v>
      </c>
      <c r="P42683">
        <v>0</v>
      </c>
      <c r="Q42683">
        <v>0</v>
      </c>
      <c r="R42683" t="s">
        <v>34</v>
      </c>
    </row>
    <row r="42684" spans="1:18" x14ac:dyDescent="0.25">
      <c r="A42684" t="s">
        <v>1292</v>
      </c>
      <c r="B42684" t="s">
        <v>314</v>
      </c>
      <c r="C42684">
        <v>18</v>
      </c>
      <c r="D42684">
        <v>44</v>
      </c>
      <c r="E42684">
        <v>1</v>
      </c>
      <c r="F42684">
        <v>1</v>
      </c>
      <c r="G42684">
        <v>29</v>
      </c>
      <c r="H42684">
        <v>0</v>
      </c>
      <c r="I42684">
        <v>0</v>
      </c>
      <c r="J42684">
        <v>62.06</v>
      </c>
      <c r="K42684">
        <v>2</v>
      </c>
      <c r="L42684" t="s">
        <v>138</v>
      </c>
      <c r="M42684" t="s">
        <v>111</v>
      </c>
      <c r="N42684" s="1">
        <v>36320</v>
      </c>
      <c r="O42684" t="s">
        <v>165</v>
      </c>
      <c r="P42684">
        <v>0</v>
      </c>
      <c r="Q42684">
        <v>0</v>
      </c>
      <c r="R42684" t="s">
        <v>34</v>
      </c>
    </row>
    <row r="42685" spans="1:18" x14ac:dyDescent="0.25">
      <c r="A42685" t="s">
        <v>1396</v>
      </c>
      <c r="B42685">
        <v>17</v>
      </c>
      <c r="C42685">
        <v>17</v>
      </c>
      <c r="D42685">
        <v>26</v>
      </c>
      <c r="E42685">
        <v>1</v>
      </c>
      <c r="F42685">
        <v>0</v>
      </c>
      <c r="G42685">
        <v>22</v>
      </c>
      <c r="H42685">
        <v>2</v>
      </c>
      <c r="I42685">
        <v>0</v>
      </c>
      <c r="J42685">
        <v>77.27</v>
      </c>
      <c r="K42685">
        <v>2</v>
      </c>
      <c r="L42685" t="s">
        <v>138</v>
      </c>
      <c r="M42685" t="s">
        <v>111</v>
      </c>
      <c r="N42685" s="1">
        <v>36320</v>
      </c>
      <c r="O42685" t="s">
        <v>165</v>
      </c>
      <c r="P42685">
        <v>0</v>
      </c>
      <c r="Q42685">
        <v>0</v>
      </c>
      <c r="R42685" t="s">
        <v>34</v>
      </c>
    </row>
    <row r="42686" spans="1:18" x14ac:dyDescent="0.25">
      <c r="A42686" t="s">
        <v>1480</v>
      </c>
      <c r="B42686">
        <v>5</v>
      </c>
      <c r="C42686">
        <v>5</v>
      </c>
      <c r="D42686">
        <v>12</v>
      </c>
      <c r="E42686">
        <v>1</v>
      </c>
      <c r="F42686">
        <v>0</v>
      </c>
      <c r="G42686">
        <v>13</v>
      </c>
      <c r="H42686">
        <v>0</v>
      </c>
      <c r="I42686">
        <v>0</v>
      </c>
      <c r="J42686">
        <v>38.46</v>
      </c>
      <c r="K42686">
        <v>2</v>
      </c>
      <c r="L42686" t="s">
        <v>138</v>
      </c>
      <c r="M42686" t="s">
        <v>111</v>
      </c>
      <c r="N42686" s="1">
        <v>36320</v>
      </c>
      <c r="O42686" t="s">
        <v>165</v>
      </c>
      <c r="P42686">
        <v>0</v>
      </c>
      <c r="Q42686">
        <v>0</v>
      </c>
      <c r="R42686" t="s">
        <v>34</v>
      </c>
    </row>
    <row r="42687" spans="1:18" x14ac:dyDescent="0.25">
      <c r="A42687" t="s">
        <v>1395</v>
      </c>
      <c r="B42687">
        <v>0</v>
      </c>
      <c r="C42687">
        <v>0</v>
      </c>
      <c r="D42687">
        <v>4</v>
      </c>
      <c r="E42687">
        <v>1</v>
      </c>
      <c r="F42687">
        <v>0</v>
      </c>
      <c r="G42687">
        <v>1</v>
      </c>
      <c r="H42687">
        <v>0</v>
      </c>
      <c r="I42687">
        <v>0</v>
      </c>
      <c r="J42687">
        <v>0</v>
      </c>
      <c r="K42687">
        <v>2</v>
      </c>
      <c r="L42687" t="s">
        <v>138</v>
      </c>
      <c r="M42687" t="s">
        <v>111</v>
      </c>
      <c r="N42687" s="1">
        <v>36320</v>
      </c>
      <c r="O42687" t="s">
        <v>165</v>
      </c>
      <c r="P42687">
        <v>0</v>
      </c>
      <c r="Q42687">
        <v>0</v>
      </c>
      <c r="R42687" t="s">
        <v>34</v>
      </c>
    </row>
    <row r="42688" spans="1:18" x14ac:dyDescent="0.25">
      <c r="A42688" t="s">
        <v>1398</v>
      </c>
      <c r="B42688">
        <v>0</v>
      </c>
      <c r="C42688">
        <v>0</v>
      </c>
      <c r="D42688">
        <v>3</v>
      </c>
      <c r="E42688">
        <v>1</v>
      </c>
      <c r="F42688">
        <v>0</v>
      </c>
      <c r="G42688">
        <v>3</v>
      </c>
      <c r="H42688">
        <v>0</v>
      </c>
      <c r="I42688">
        <v>0</v>
      </c>
      <c r="J42688">
        <v>0</v>
      </c>
      <c r="K42688">
        <v>2</v>
      </c>
      <c r="L42688" t="s">
        <v>138</v>
      </c>
      <c r="M42688" t="s">
        <v>111</v>
      </c>
      <c r="N42688" s="1">
        <v>36320</v>
      </c>
      <c r="O42688" t="s">
        <v>165</v>
      </c>
      <c r="P42688">
        <v>0</v>
      </c>
      <c r="Q42688">
        <v>0</v>
      </c>
      <c r="R42688" t="s">
        <v>34</v>
      </c>
    </row>
    <row r="42689" spans="1:18" x14ac:dyDescent="0.25">
      <c r="A42689" t="s">
        <v>971</v>
      </c>
      <c r="B42689">
        <v>61</v>
      </c>
      <c r="C42689">
        <v>61</v>
      </c>
      <c r="D42689">
        <v>119</v>
      </c>
      <c r="E42689">
        <v>1</v>
      </c>
      <c r="F42689">
        <v>0</v>
      </c>
      <c r="G42689">
        <v>89</v>
      </c>
      <c r="H42689">
        <v>4</v>
      </c>
      <c r="I42689">
        <v>0</v>
      </c>
      <c r="J42689">
        <v>68.53</v>
      </c>
      <c r="K42689">
        <v>1</v>
      </c>
      <c r="L42689" t="s">
        <v>224</v>
      </c>
      <c r="M42689" t="s">
        <v>154</v>
      </c>
      <c r="N42689" s="1">
        <v>36319</v>
      </c>
      <c r="O42689" t="s">
        <v>47</v>
      </c>
      <c r="P42689">
        <v>1</v>
      </c>
      <c r="Q42689">
        <v>0</v>
      </c>
      <c r="R42689" t="s">
        <v>32</v>
      </c>
    </row>
    <row r="42690" spans="1:18" x14ac:dyDescent="0.25">
      <c r="A42690" t="s">
        <v>1547</v>
      </c>
      <c r="B42690">
        <v>59</v>
      </c>
      <c r="C42690">
        <v>59</v>
      </c>
      <c r="D42690">
        <v>97</v>
      </c>
      <c r="E42690">
        <v>1</v>
      </c>
      <c r="F42690">
        <v>0</v>
      </c>
      <c r="G42690">
        <v>77</v>
      </c>
      <c r="H42690">
        <v>3</v>
      </c>
      <c r="I42690">
        <v>1</v>
      </c>
      <c r="J42690">
        <v>76.62</v>
      </c>
      <c r="K42690">
        <v>1</v>
      </c>
      <c r="L42690" t="s">
        <v>224</v>
      </c>
      <c r="M42690" t="s">
        <v>154</v>
      </c>
      <c r="N42690" s="1">
        <v>36319</v>
      </c>
      <c r="O42690" t="s">
        <v>47</v>
      </c>
      <c r="P42690">
        <v>1</v>
      </c>
      <c r="Q42690">
        <v>0</v>
      </c>
      <c r="R42690" t="s">
        <v>32</v>
      </c>
    </row>
    <row r="42691" spans="1:18" x14ac:dyDescent="0.25">
      <c r="A42691" t="s">
        <v>935</v>
      </c>
      <c r="B42691">
        <v>45</v>
      </c>
      <c r="C42691">
        <v>45</v>
      </c>
      <c r="D42691">
        <v>92</v>
      </c>
      <c r="E42691">
        <v>1</v>
      </c>
      <c r="F42691">
        <v>0</v>
      </c>
      <c r="G42691">
        <v>65</v>
      </c>
      <c r="H42691">
        <v>5</v>
      </c>
      <c r="I42691">
        <v>0</v>
      </c>
      <c r="J42691">
        <v>69.23</v>
      </c>
      <c r="K42691">
        <v>1</v>
      </c>
      <c r="L42691" t="s">
        <v>224</v>
      </c>
      <c r="M42691" t="s">
        <v>154</v>
      </c>
      <c r="N42691" s="1">
        <v>36319</v>
      </c>
      <c r="O42691" t="s">
        <v>47</v>
      </c>
      <c r="P42691">
        <v>0</v>
      </c>
      <c r="Q42691">
        <v>0</v>
      </c>
      <c r="R42691" t="s">
        <v>34</v>
      </c>
    </row>
    <row r="42692" spans="1:18" x14ac:dyDescent="0.25">
      <c r="A42692" t="s">
        <v>1586</v>
      </c>
      <c r="B42692">
        <v>20</v>
      </c>
      <c r="C42692">
        <v>20</v>
      </c>
      <c r="D42692">
        <v>48</v>
      </c>
      <c r="E42692">
        <v>1</v>
      </c>
      <c r="F42692">
        <v>0</v>
      </c>
      <c r="G42692">
        <v>31</v>
      </c>
      <c r="H42692">
        <v>2</v>
      </c>
      <c r="I42692">
        <v>0</v>
      </c>
      <c r="J42692">
        <v>64.510000000000005</v>
      </c>
      <c r="K42692">
        <v>1</v>
      </c>
      <c r="L42692" t="s">
        <v>224</v>
      </c>
      <c r="M42692" t="s">
        <v>154</v>
      </c>
      <c r="N42692" s="1">
        <v>36319</v>
      </c>
      <c r="O42692" t="s">
        <v>47</v>
      </c>
      <c r="P42692">
        <v>0</v>
      </c>
      <c r="Q42692">
        <v>0</v>
      </c>
      <c r="R42692" t="s">
        <v>34</v>
      </c>
    </row>
    <row r="42693" spans="1:18" x14ac:dyDescent="0.25">
      <c r="A42693" t="s">
        <v>1506</v>
      </c>
      <c r="B42693">
        <v>16</v>
      </c>
      <c r="C42693">
        <v>16</v>
      </c>
      <c r="D42693">
        <v>44</v>
      </c>
      <c r="E42693">
        <v>1</v>
      </c>
      <c r="F42693">
        <v>0</v>
      </c>
      <c r="G42693">
        <v>21</v>
      </c>
      <c r="H42693">
        <v>0</v>
      </c>
      <c r="I42693">
        <v>1</v>
      </c>
      <c r="J42693">
        <v>76.19</v>
      </c>
      <c r="K42693">
        <v>1</v>
      </c>
      <c r="L42693" t="s">
        <v>224</v>
      </c>
      <c r="M42693" t="s">
        <v>154</v>
      </c>
      <c r="N42693" s="1">
        <v>36319</v>
      </c>
      <c r="O42693" t="s">
        <v>47</v>
      </c>
      <c r="P42693">
        <v>0</v>
      </c>
      <c r="Q42693">
        <v>0</v>
      </c>
      <c r="R42693" t="s">
        <v>34</v>
      </c>
    </row>
    <row r="42694" spans="1:18" x14ac:dyDescent="0.25">
      <c r="A42694" t="s">
        <v>1545</v>
      </c>
      <c r="B42694" t="s">
        <v>64</v>
      </c>
      <c r="C42694">
        <v>6</v>
      </c>
      <c r="D42694">
        <v>5</v>
      </c>
      <c r="E42694">
        <v>1</v>
      </c>
      <c r="F42694">
        <v>1</v>
      </c>
      <c r="G42694">
        <v>4</v>
      </c>
      <c r="H42694">
        <v>0</v>
      </c>
      <c r="I42694">
        <v>0</v>
      </c>
      <c r="J42694">
        <v>150</v>
      </c>
      <c r="K42694">
        <v>1</v>
      </c>
      <c r="L42694" t="s">
        <v>224</v>
      </c>
      <c r="M42694" t="s">
        <v>154</v>
      </c>
      <c r="N42694" s="1">
        <v>36319</v>
      </c>
      <c r="O42694" t="s">
        <v>47</v>
      </c>
      <c r="P42694">
        <v>0</v>
      </c>
      <c r="Q42694">
        <v>0</v>
      </c>
      <c r="R42694" t="s">
        <v>34</v>
      </c>
    </row>
    <row r="42695" spans="1:18" x14ac:dyDescent="0.25">
      <c r="A42695" t="s">
        <v>1544</v>
      </c>
      <c r="B42695">
        <v>6</v>
      </c>
      <c r="C42695">
        <v>6</v>
      </c>
      <c r="D42695">
        <v>15</v>
      </c>
      <c r="E42695">
        <v>1</v>
      </c>
      <c r="F42695">
        <v>0</v>
      </c>
      <c r="G42695">
        <v>14</v>
      </c>
      <c r="H42695">
        <v>0</v>
      </c>
      <c r="I42695">
        <v>0</v>
      </c>
      <c r="J42695">
        <v>42.85</v>
      </c>
      <c r="K42695">
        <v>1</v>
      </c>
      <c r="L42695" t="s">
        <v>224</v>
      </c>
      <c r="M42695" t="s">
        <v>154</v>
      </c>
      <c r="N42695" s="1">
        <v>36319</v>
      </c>
      <c r="O42695" t="s">
        <v>47</v>
      </c>
      <c r="P42695">
        <v>0</v>
      </c>
      <c r="Q42695">
        <v>0</v>
      </c>
      <c r="R42695" t="s">
        <v>34</v>
      </c>
    </row>
    <row r="42696" spans="1:18" x14ac:dyDescent="0.25">
      <c r="A42696" t="s">
        <v>1209</v>
      </c>
      <c r="B42696">
        <v>41</v>
      </c>
      <c r="C42696">
        <v>41</v>
      </c>
      <c r="D42696">
        <v>135</v>
      </c>
      <c r="E42696">
        <v>1</v>
      </c>
      <c r="F42696">
        <v>0</v>
      </c>
      <c r="G42696">
        <v>93</v>
      </c>
      <c r="H42696">
        <v>1</v>
      </c>
      <c r="I42696">
        <v>0</v>
      </c>
      <c r="J42696">
        <v>44.08</v>
      </c>
      <c r="K42696">
        <v>2</v>
      </c>
      <c r="L42696" t="s">
        <v>29</v>
      </c>
      <c r="M42696" t="s">
        <v>154</v>
      </c>
      <c r="N42696" s="1">
        <v>36319</v>
      </c>
      <c r="O42696" t="s">
        <v>212</v>
      </c>
      <c r="P42696">
        <v>0</v>
      </c>
      <c r="Q42696">
        <v>0</v>
      </c>
      <c r="R42696" t="s">
        <v>34</v>
      </c>
    </row>
    <row r="42697" spans="1:18" x14ac:dyDescent="0.25">
      <c r="A42697" t="s">
        <v>1401</v>
      </c>
      <c r="B42697">
        <v>36</v>
      </c>
      <c r="C42697">
        <v>36</v>
      </c>
      <c r="D42697">
        <v>79</v>
      </c>
      <c r="E42697">
        <v>1</v>
      </c>
      <c r="F42697">
        <v>0</v>
      </c>
      <c r="G42697">
        <v>44</v>
      </c>
      <c r="H42697">
        <v>6</v>
      </c>
      <c r="I42697">
        <v>0</v>
      </c>
      <c r="J42697">
        <v>81.81</v>
      </c>
      <c r="K42697">
        <v>2</v>
      </c>
      <c r="L42697" t="s">
        <v>29</v>
      </c>
      <c r="M42697" t="s">
        <v>154</v>
      </c>
      <c r="N42697" s="1">
        <v>36319</v>
      </c>
      <c r="O42697" t="s">
        <v>212</v>
      </c>
      <c r="P42697">
        <v>0</v>
      </c>
      <c r="Q42697">
        <v>0</v>
      </c>
      <c r="R42697" t="s">
        <v>34</v>
      </c>
    </row>
    <row r="42698" spans="1:18" x14ac:dyDescent="0.25">
      <c r="A42698" t="s">
        <v>1327</v>
      </c>
      <c r="B42698">
        <v>34</v>
      </c>
      <c r="C42698">
        <v>34</v>
      </c>
      <c r="D42698">
        <v>41</v>
      </c>
      <c r="E42698">
        <v>1</v>
      </c>
      <c r="F42698">
        <v>0</v>
      </c>
      <c r="G42698">
        <v>37</v>
      </c>
      <c r="H42698">
        <v>2</v>
      </c>
      <c r="I42698">
        <v>1</v>
      </c>
      <c r="J42698">
        <v>91.89</v>
      </c>
      <c r="K42698">
        <v>2</v>
      </c>
      <c r="L42698" t="s">
        <v>29</v>
      </c>
      <c r="M42698" t="s">
        <v>154</v>
      </c>
      <c r="N42698" s="1">
        <v>36319</v>
      </c>
      <c r="O42698" t="s">
        <v>212</v>
      </c>
      <c r="P42698">
        <v>0</v>
      </c>
      <c r="Q42698">
        <v>0</v>
      </c>
      <c r="R42698" t="s">
        <v>34</v>
      </c>
    </row>
    <row r="42699" spans="1:18" x14ac:dyDescent="0.25">
      <c r="A42699" t="s">
        <v>1402</v>
      </c>
      <c r="B42699">
        <v>12</v>
      </c>
      <c r="C42699">
        <v>12</v>
      </c>
      <c r="D42699">
        <v>33</v>
      </c>
      <c r="E42699">
        <v>1</v>
      </c>
      <c r="F42699">
        <v>0</v>
      </c>
      <c r="G42699">
        <v>16</v>
      </c>
      <c r="H42699">
        <v>1</v>
      </c>
      <c r="I42699">
        <v>0</v>
      </c>
      <c r="J42699">
        <v>75</v>
      </c>
      <c r="K42699">
        <v>2</v>
      </c>
      <c r="L42699" t="s">
        <v>29</v>
      </c>
      <c r="M42699" t="s">
        <v>154</v>
      </c>
      <c r="N42699" s="1">
        <v>36319</v>
      </c>
      <c r="O42699" t="s">
        <v>212</v>
      </c>
      <c r="P42699">
        <v>0</v>
      </c>
      <c r="Q42699">
        <v>0</v>
      </c>
      <c r="R42699" t="s">
        <v>34</v>
      </c>
    </row>
    <row r="42700" spans="1:18" x14ac:dyDescent="0.25">
      <c r="A42700" t="s">
        <v>1526</v>
      </c>
      <c r="B42700">
        <v>11</v>
      </c>
      <c r="C42700">
        <v>11</v>
      </c>
      <c r="D42700">
        <v>29</v>
      </c>
      <c r="E42700">
        <v>1</v>
      </c>
      <c r="F42700">
        <v>0</v>
      </c>
      <c r="G42700">
        <v>24</v>
      </c>
      <c r="H42700">
        <v>1</v>
      </c>
      <c r="I42700">
        <v>0</v>
      </c>
      <c r="J42700">
        <v>45.83</v>
      </c>
      <c r="K42700">
        <v>2</v>
      </c>
      <c r="L42700" t="s">
        <v>29</v>
      </c>
      <c r="M42700" t="s">
        <v>154</v>
      </c>
      <c r="N42700" s="1">
        <v>36319</v>
      </c>
      <c r="O42700" t="s">
        <v>212</v>
      </c>
      <c r="P42700">
        <v>0</v>
      </c>
      <c r="Q42700">
        <v>0</v>
      </c>
      <c r="R42700" t="s">
        <v>34</v>
      </c>
    </row>
    <row r="42701" spans="1:18" x14ac:dyDescent="0.25">
      <c r="A42701" t="s">
        <v>959</v>
      </c>
      <c r="B42701">
        <v>11</v>
      </c>
      <c r="C42701">
        <v>11</v>
      </c>
      <c r="D42701">
        <v>22</v>
      </c>
      <c r="E42701">
        <v>1</v>
      </c>
      <c r="F42701">
        <v>0</v>
      </c>
      <c r="G42701">
        <v>12</v>
      </c>
      <c r="H42701">
        <v>0</v>
      </c>
      <c r="I42701">
        <v>1</v>
      </c>
      <c r="J42701">
        <v>91.66</v>
      </c>
      <c r="K42701">
        <v>2</v>
      </c>
      <c r="L42701" t="s">
        <v>29</v>
      </c>
      <c r="M42701" t="s">
        <v>154</v>
      </c>
      <c r="N42701" s="1">
        <v>36319</v>
      </c>
      <c r="O42701" t="s">
        <v>212</v>
      </c>
      <c r="P42701">
        <v>0</v>
      </c>
      <c r="Q42701">
        <v>0</v>
      </c>
      <c r="R42701" t="s">
        <v>34</v>
      </c>
    </row>
    <row r="42702" spans="1:18" x14ac:dyDescent="0.25">
      <c r="A42702" t="s">
        <v>1214</v>
      </c>
      <c r="B42702">
        <v>10</v>
      </c>
      <c r="C42702">
        <v>10</v>
      </c>
      <c r="D42702">
        <v>27</v>
      </c>
      <c r="E42702">
        <v>1</v>
      </c>
      <c r="F42702">
        <v>0</v>
      </c>
      <c r="G42702">
        <v>17</v>
      </c>
      <c r="H42702">
        <v>1</v>
      </c>
      <c r="I42702">
        <v>0</v>
      </c>
      <c r="J42702">
        <v>58.82</v>
      </c>
      <c r="K42702">
        <v>2</v>
      </c>
      <c r="L42702" t="s">
        <v>29</v>
      </c>
      <c r="M42702" t="s">
        <v>154</v>
      </c>
      <c r="N42702" s="1">
        <v>36319</v>
      </c>
      <c r="O42702" t="s">
        <v>212</v>
      </c>
      <c r="P42702">
        <v>0</v>
      </c>
      <c r="Q42702">
        <v>0</v>
      </c>
      <c r="R42702" t="s">
        <v>34</v>
      </c>
    </row>
    <row r="42703" spans="1:18" x14ac:dyDescent="0.25">
      <c r="A42703" t="s">
        <v>791</v>
      </c>
      <c r="B42703">
        <v>6</v>
      </c>
      <c r="C42703">
        <v>6</v>
      </c>
      <c r="D42703">
        <v>10</v>
      </c>
      <c r="E42703">
        <v>1</v>
      </c>
      <c r="F42703">
        <v>0</v>
      </c>
      <c r="G42703">
        <v>5</v>
      </c>
      <c r="H42703">
        <v>1</v>
      </c>
      <c r="I42703">
        <v>0</v>
      </c>
      <c r="J42703">
        <v>120</v>
      </c>
      <c r="K42703">
        <v>2</v>
      </c>
      <c r="L42703" t="s">
        <v>29</v>
      </c>
      <c r="M42703" t="s">
        <v>154</v>
      </c>
      <c r="N42703" s="1">
        <v>36319</v>
      </c>
      <c r="O42703" t="s">
        <v>212</v>
      </c>
      <c r="P42703">
        <v>0</v>
      </c>
      <c r="Q42703">
        <v>0</v>
      </c>
      <c r="R42703" t="s">
        <v>34</v>
      </c>
    </row>
    <row r="42704" spans="1:18" x14ac:dyDescent="0.25">
      <c r="A42704" t="s">
        <v>1593</v>
      </c>
      <c r="B42704">
        <v>6</v>
      </c>
      <c r="C42704">
        <v>6</v>
      </c>
      <c r="D42704">
        <v>19</v>
      </c>
      <c r="E42704">
        <v>1</v>
      </c>
      <c r="F42704">
        <v>0</v>
      </c>
      <c r="G42704">
        <v>19</v>
      </c>
      <c r="H42704">
        <v>1</v>
      </c>
      <c r="I42704">
        <v>0</v>
      </c>
      <c r="J42704">
        <v>31.57</v>
      </c>
      <c r="K42704">
        <v>2</v>
      </c>
      <c r="L42704" t="s">
        <v>29</v>
      </c>
      <c r="M42704" t="s">
        <v>154</v>
      </c>
      <c r="N42704" s="1">
        <v>36319</v>
      </c>
      <c r="O42704" t="s">
        <v>212</v>
      </c>
      <c r="P42704">
        <v>0</v>
      </c>
      <c r="Q42704">
        <v>0</v>
      </c>
      <c r="R42704" t="s">
        <v>34</v>
      </c>
    </row>
    <row r="42705" spans="1:18" x14ac:dyDescent="0.25">
      <c r="A42705" t="s">
        <v>1004</v>
      </c>
      <c r="B42705" t="s">
        <v>79</v>
      </c>
      <c r="C42705">
        <v>0</v>
      </c>
      <c r="D42705">
        <v>3</v>
      </c>
      <c r="E42705">
        <v>1</v>
      </c>
      <c r="F42705">
        <v>1</v>
      </c>
      <c r="G42705">
        <v>3</v>
      </c>
      <c r="H42705">
        <v>0</v>
      </c>
      <c r="I42705">
        <v>0</v>
      </c>
      <c r="J42705">
        <v>0</v>
      </c>
      <c r="K42705">
        <v>2</v>
      </c>
      <c r="L42705" t="s">
        <v>29</v>
      </c>
      <c r="M42705" t="s">
        <v>154</v>
      </c>
      <c r="N42705" s="1">
        <v>36319</v>
      </c>
      <c r="O42705" t="s">
        <v>212</v>
      </c>
      <c r="P42705">
        <v>0</v>
      </c>
      <c r="Q42705">
        <v>0</v>
      </c>
      <c r="R42705" t="s">
        <v>34</v>
      </c>
    </row>
    <row r="42706" spans="1:18" x14ac:dyDescent="0.25">
      <c r="A42706" t="s">
        <v>1368</v>
      </c>
      <c r="B42706">
        <v>0</v>
      </c>
      <c r="C42706">
        <v>0</v>
      </c>
      <c r="D42706">
        <v>3</v>
      </c>
      <c r="E42706">
        <v>1</v>
      </c>
      <c r="F42706">
        <v>0</v>
      </c>
      <c r="G42706">
        <v>4</v>
      </c>
      <c r="H42706">
        <v>0</v>
      </c>
      <c r="I42706">
        <v>0</v>
      </c>
      <c r="J42706">
        <v>0</v>
      </c>
      <c r="K42706">
        <v>2</v>
      </c>
      <c r="L42706" t="s">
        <v>29</v>
      </c>
      <c r="M42706" t="s">
        <v>154</v>
      </c>
      <c r="N42706" s="1">
        <v>36319</v>
      </c>
      <c r="O42706" t="s">
        <v>212</v>
      </c>
      <c r="P42706">
        <v>0</v>
      </c>
      <c r="Q42706">
        <v>0</v>
      </c>
      <c r="R42706" t="s">
        <v>34</v>
      </c>
    </row>
    <row r="42707" spans="1:18" x14ac:dyDescent="0.25">
      <c r="A42707" t="s">
        <v>1452</v>
      </c>
      <c r="B42707">
        <v>35</v>
      </c>
      <c r="C42707">
        <v>35</v>
      </c>
      <c r="D42707">
        <v>35</v>
      </c>
      <c r="E42707">
        <v>1</v>
      </c>
      <c r="F42707">
        <v>0</v>
      </c>
      <c r="G42707">
        <v>35</v>
      </c>
      <c r="H42707">
        <v>6</v>
      </c>
      <c r="I42707">
        <v>0</v>
      </c>
      <c r="J42707">
        <v>100</v>
      </c>
      <c r="K42707">
        <v>2</v>
      </c>
      <c r="L42707" t="s">
        <v>177</v>
      </c>
      <c r="M42707" t="s">
        <v>207</v>
      </c>
      <c r="N42707" s="1">
        <v>36317</v>
      </c>
      <c r="O42707" t="s">
        <v>125</v>
      </c>
      <c r="P42707">
        <v>0</v>
      </c>
      <c r="Q42707">
        <v>0</v>
      </c>
      <c r="R42707" t="s">
        <v>34</v>
      </c>
    </row>
    <row r="42708" spans="1:18" x14ac:dyDescent="0.25">
      <c r="A42708" t="s">
        <v>1228</v>
      </c>
      <c r="B42708">
        <v>20</v>
      </c>
      <c r="C42708">
        <v>20</v>
      </c>
      <c r="D42708">
        <v>41</v>
      </c>
      <c r="E42708">
        <v>1</v>
      </c>
      <c r="F42708">
        <v>0</v>
      </c>
      <c r="G42708">
        <v>28</v>
      </c>
      <c r="H42708">
        <v>4</v>
      </c>
      <c r="I42708">
        <v>0</v>
      </c>
      <c r="J42708">
        <v>71.42</v>
      </c>
      <c r="K42708">
        <v>2</v>
      </c>
      <c r="L42708" t="s">
        <v>177</v>
      </c>
      <c r="M42708" t="s">
        <v>207</v>
      </c>
      <c r="N42708" s="1">
        <v>36317</v>
      </c>
      <c r="O42708" t="s">
        <v>125</v>
      </c>
      <c r="P42708">
        <v>0</v>
      </c>
      <c r="Q42708">
        <v>0</v>
      </c>
      <c r="R42708" t="s">
        <v>34</v>
      </c>
    </row>
    <row r="42709" spans="1:18" x14ac:dyDescent="0.25">
      <c r="A42709" t="s">
        <v>1197</v>
      </c>
      <c r="B42709" t="s">
        <v>155</v>
      </c>
      <c r="C42709">
        <v>9</v>
      </c>
      <c r="D42709">
        <v>25</v>
      </c>
      <c r="E42709">
        <v>1</v>
      </c>
      <c r="F42709">
        <v>1</v>
      </c>
      <c r="G42709">
        <v>17</v>
      </c>
      <c r="H42709">
        <v>1</v>
      </c>
      <c r="I42709">
        <v>0</v>
      </c>
      <c r="J42709">
        <v>52.94</v>
      </c>
      <c r="K42709">
        <v>2</v>
      </c>
      <c r="L42709" t="s">
        <v>177</v>
      </c>
      <c r="M42709" t="s">
        <v>207</v>
      </c>
      <c r="N42709" s="1">
        <v>36317</v>
      </c>
      <c r="O42709" t="s">
        <v>125</v>
      </c>
      <c r="P42709">
        <v>0</v>
      </c>
      <c r="Q42709">
        <v>0</v>
      </c>
      <c r="R42709" t="s">
        <v>34</v>
      </c>
    </row>
    <row r="42710" spans="1:18" x14ac:dyDescent="0.25">
      <c r="A42710" t="s">
        <v>1196</v>
      </c>
      <c r="B42710">
        <v>1</v>
      </c>
      <c r="C42710">
        <v>1</v>
      </c>
      <c r="D42710">
        <v>15</v>
      </c>
      <c r="E42710">
        <v>1</v>
      </c>
      <c r="F42710">
        <v>0</v>
      </c>
      <c r="G42710">
        <v>9</v>
      </c>
      <c r="H42710">
        <v>0</v>
      </c>
      <c r="I42710">
        <v>0</v>
      </c>
      <c r="J42710">
        <v>11.11</v>
      </c>
      <c r="K42710">
        <v>2</v>
      </c>
      <c r="L42710" t="s">
        <v>177</v>
      </c>
      <c r="M42710" t="s">
        <v>207</v>
      </c>
      <c r="N42710" s="1">
        <v>36317</v>
      </c>
      <c r="O42710" t="s">
        <v>125</v>
      </c>
      <c r="P42710">
        <v>0</v>
      </c>
      <c r="Q42710">
        <v>0</v>
      </c>
      <c r="R42710" t="s">
        <v>34</v>
      </c>
    </row>
    <row r="42711" spans="1:18" x14ac:dyDescent="0.25">
      <c r="A42711" t="s">
        <v>1509</v>
      </c>
      <c r="B42711" t="s">
        <v>79</v>
      </c>
      <c r="C42711">
        <v>0</v>
      </c>
      <c r="D42711">
        <v>12</v>
      </c>
      <c r="E42711">
        <v>1</v>
      </c>
      <c r="F42711">
        <v>1</v>
      </c>
      <c r="G42711">
        <v>5</v>
      </c>
      <c r="H42711">
        <v>0</v>
      </c>
      <c r="I42711">
        <v>0</v>
      </c>
      <c r="J42711">
        <v>0</v>
      </c>
      <c r="K42711">
        <v>2</v>
      </c>
      <c r="L42711" t="s">
        <v>177</v>
      </c>
      <c r="M42711" t="s">
        <v>207</v>
      </c>
      <c r="N42711" s="1">
        <v>36317</v>
      </c>
      <c r="O42711" t="s">
        <v>125</v>
      </c>
      <c r="P42711">
        <v>0</v>
      </c>
      <c r="Q42711">
        <v>0</v>
      </c>
      <c r="R42711" t="s">
        <v>34</v>
      </c>
    </row>
    <row r="42712" spans="1:18" x14ac:dyDescent="0.25">
      <c r="A42712" t="s">
        <v>1535</v>
      </c>
      <c r="B42712">
        <v>57</v>
      </c>
      <c r="C42712">
        <v>57</v>
      </c>
      <c r="D42712">
        <v>136</v>
      </c>
      <c r="E42712">
        <v>1</v>
      </c>
      <c r="F42712">
        <v>0</v>
      </c>
      <c r="G42712">
        <v>90</v>
      </c>
      <c r="H42712">
        <v>6</v>
      </c>
      <c r="I42712">
        <v>0</v>
      </c>
      <c r="J42712">
        <v>63.33</v>
      </c>
      <c r="K42712">
        <v>1</v>
      </c>
      <c r="L42712" t="s">
        <v>110</v>
      </c>
      <c r="M42712" t="s">
        <v>207</v>
      </c>
      <c r="N42712" s="1">
        <v>36317</v>
      </c>
      <c r="O42712" t="s">
        <v>165</v>
      </c>
      <c r="P42712">
        <v>1</v>
      </c>
      <c r="Q42712">
        <v>0</v>
      </c>
      <c r="R42712" t="s">
        <v>32</v>
      </c>
    </row>
    <row r="42713" spans="1:18" x14ac:dyDescent="0.25">
      <c r="A42713" t="s">
        <v>1396</v>
      </c>
      <c r="B42713">
        <v>40</v>
      </c>
      <c r="C42713">
        <v>40</v>
      </c>
      <c r="D42713">
        <v>122</v>
      </c>
      <c r="E42713">
        <v>1</v>
      </c>
      <c r="F42713">
        <v>0</v>
      </c>
      <c r="G42713">
        <v>101</v>
      </c>
      <c r="H42713">
        <v>2</v>
      </c>
      <c r="I42713">
        <v>0</v>
      </c>
      <c r="J42713">
        <v>39.6</v>
      </c>
      <c r="K42713">
        <v>1</v>
      </c>
      <c r="L42713" t="s">
        <v>110</v>
      </c>
      <c r="M42713" t="s">
        <v>207</v>
      </c>
      <c r="N42713" s="1">
        <v>36317</v>
      </c>
      <c r="O42713" t="s">
        <v>165</v>
      </c>
      <c r="P42713">
        <v>0</v>
      </c>
      <c r="Q42713">
        <v>0</v>
      </c>
      <c r="R42713" t="s">
        <v>34</v>
      </c>
    </row>
    <row r="42714" spans="1:18" x14ac:dyDescent="0.25">
      <c r="A42714" t="s">
        <v>1534</v>
      </c>
      <c r="B42714">
        <v>25</v>
      </c>
      <c r="C42714">
        <v>25</v>
      </c>
      <c r="D42714">
        <v>37</v>
      </c>
      <c r="E42714">
        <v>1</v>
      </c>
      <c r="F42714">
        <v>0</v>
      </c>
      <c r="G42714">
        <v>32</v>
      </c>
      <c r="H42714">
        <v>5</v>
      </c>
      <c r="I42714">
        <v>0</v>
      </c>
      <c r="J42714">
        <v>78.12</v>
      </c>
      <c r="K42714">
        <v>1</v>
      </c>
      <c r="L42714" t="s">
        <v>110</v>
      </c>
      <c r="M42714" t="s">
        <v>207</v>
      </c>
      <c r="N42714" s="1">
        <v>36317</v>
      </c>
      <c r="O42714" t="s">
        <v>165</v>
      </c>
      <c r="P42714">
        <v>0</v>
      </c>
      <c r="Q42714">
        <v>0</v>
      </c>
      <c r="R42714" t="s">
        <v>34</v>
      </c>
    </row>
    <row r="42715" spans="1:18" x14ac:dyDescent="0.25">
      <c r="A42715" t="s">
        <v>1398</v>
      </c>
      <c r="B42715">
        <v>21</v>
      </c>
      <c r="C42715">
        <v>21</v>
      </c>
      <c r="D42715">
        <v>54</v>
      </c>
      <c r="E42715">
        <v>1</v>
      </c>
      <c r="F42715">
        <v>0</v>
      </c>
      <c r="G42715">
        <v>34</v>
      </c>
      <c r="H42715">
        <v>1</v>
      </c>
      <c r="I42715">
        <v>0</v>
      </c>
      <c r="J42715">
        <v>61.76</v>
      </c>
      <c r="K42715">
        <v>1</v>
      </c>
      <c r="L42715" t="s">
        <v>110</v>
      </c>
      <c r="M42715" t="s">
        <v>207</v>
      </c>
      <c r="N42715" s="1">
        <v>36317</v>
      </c>
      <c r="O42715" t="s">
        <v>165</v>
      </c>
      <c r="P42715">
        <v>0</v>
      </c>
      <c r="Q42715">
        <v>0</v>
      </c>
      <c r="R42715" t="s">
        <v>34</v>
      </c>
    </row>
    <row r="42716" spans="1:18" x14ac:dyDescent="0.25">
      <c r="A42716" t="s">
        <v>1292</v>
      </c>
      <c r="B42716">
        <v>4</v>
      </c>
      <c r="C42716">
        <v>4</v>
      </c>
      <c r="D42716">
        <v>13</v>
      </c>
      <c r="E42716">
        <v>1</v>
      </c>
      <c r="F42716">
        <v>0</v>
      </c>
      <c r="G42716">
        <v>13</v>
      </c>
      <c r="H42716">
        <v>0</v>
      </c>
      <c r="I42716">
        <v>0</v>
      </c>
      <c r="J42716">
        <v>30.76</v>
      </c>
      <c r="K42716">
        <v>1</v>
      </c>
      <c r="L42716" t="s">
        <v>110</v>
      </c>
      <c r="M42716" t="s">
        <v>207</v>
      </c>
      <c r="N42716" s="1">
        <v>36317</v>
      </c>
      <c r="O42716" t="s">
        <v>165</v>
      </c>
      <c r="P42716">
        <v>0</v>
      </c>
      <c r="Q42716">
        <v>0</v>
      </c>
      <c r="R42716" t="s">
        <v>34</v>
      </c>
    </row>
    <row r="42717" spans="1:18" x14ac:dyDescent="0.25">
      <c r="A42717" t="s">
        <v>1572</v>
      </c>
      <c r="B42717">
        <v>3</v>
      </c>
      <c r="C42717">
        <v>3</v>
      </c>
      <c r="D42717">
        <v>12</v>
      </c>
      <c r="E42717">
        <v>1</v>
      </c>
      <c r="F42717">
        <v>0</v>
      </c>
      <c r="G42717">
        <v>6</v>
      </c>
      <c r="H42717">
        <v>0</v>
      </c>
      <c r="I42717">
        <v>0</v>
      </c>
      <c r="J42717">
        <v>50</v>
      </c>
      <c r="K42717">
        <v>1</v>
      </c>
      <c r="L42717" t="s">
        <v>110</v>
      </c>
      <c r="M42717" t="s">
        <v>207</v>
      </c>
      <c r="N42717" s="1">
        <v>36317</v>
      </c>
      <c r="O42717" t="s">
        <v>165</v>
      </c>
      <c r="P42717">
        <v>0</v>
      </c>
      <c r="Q42717">
        <v>0</v>
      </c>
      <c r="R42717" t="s">
        <v>34</v>
      </c>
    </row>
    <row r="42718" spans="1:18" x14ac:dyDescent="0.25">
      <c r="A42718" t="s">
        <v>1291</v>
      </c>
      <c r="B42718">
        <v>2</v>
      </c>
      <c r="C42718">
        <v>2</v>
      </c>
      <c r="D42718">
        <v>13</v>
      </c>
      <c r="E42718">
        <v>1</v>
      </c>
      <c r="F42718">
        <v>0</v>
      </c>
      <c r="G42718">
        <v>11</v>
      </c>
      <c r="H42718">
        <v>0</v>
      </c>
      <c r="I42718">
        <v>0</v>
      </c>
      <c r="J42718">
        <v>18.18</v>
      </c>
      <c r="K42718">
        <v>1</v>
      </c>
      <c r="L42718" t="s">
        <v>110</v>
      </c>
      <c r="M42718" t="s">
        <v>207</v>
      </c>
      <c r="N42718" s="1">
        <v>36317</v>
      </c>
      <c r="O42718" t="s">
        <v>165</v>
      </c>
      <c r="P42718">
        <v>0</v>
      </c>
      <c r="Q42718">
        <v>0</v>
      </c>
      <c r="R42718" t="s">
        <v>34</v>
      </c>
    </row>
    <row r="42719" spans="1:18" x14ac:dyDescent="0.25">
      <c r="A42719" t="s">
        <v>1397</v>
      </c>
      <c r="B42719" t="s">
        <v>136</v>
      </c>
      <c r="C42719">
        <v>1</v>
      </c>
      <c r="D42719">
        <v>1</v>
      </c>
      <c r="E42719">
        <v>1</v>
      </c>
      <c r="F42719">
        <v>1</v>
      </c>
      <c r="G42719">
        <v>1</v>
      </c>
      <c r="H42719">
        <v>0</v>
      </c>
      <c r="I42719">
        <v>0</v>
      </c>
      <c r="J42719">
        <v>100</v>
      </c>
      <c r="K42719">
        <v>1</v>
      </c>
      <c r="L42719" t="s">
        <v>110</v>
      </c>
      <c r="M42719" t="s">
        <v>207</v>
      </c>
      <c r="N42719" s="1">
        <v>36317</v>
      </c>
      <c r="O42719" t="s">
        <v>165</v>
      </c>
      <c r="P42719">
        <v>0</v>
      </c>
      <c r="Q42719">
        <v>0</v>
      </c>
      <c r="R42719" t="s">
        <v>34</v>
      </c>
    </row>
    <row r="42720" spans="1:18" x14ac:dyDescent="0.25">
      <c r="A42720" t="s">
        <v>1020</v>
      </c>
      <c r="B42720">
        <v>1</v>
      </c>
      <c r="C42720">
        <v>1</v>
      </c>
      <c r="D42720">
        <v>12</v>
      </c>
      <c r="E42720">
        <v>1</v>
      </c>
      <c r="F42720">
        <v>0</v>
      </c>
      <c r="G42720">
        <v>9</v>
      </c>
      <c r="H42720">
        <v>0</v>
      </c>
      <c r="I42720">
        <v>0</v>
      </c>
      <c r="J42720">
        <v>11.11</v>
      </c>
      <c r="K42720">
        <v>1</v>
      </c>
      <c r="L42720" t="s">
        <v>110</v>
      </c>
      <c r="M42720" t="s">
        <v>207</v>
      </c>
      <c r="N42720" s="1">
        <v>36317</v>
      </c>
      <c r="O42720" t="s">
        <v>165</v>
      </c>
      <c r="P42720">
        <v>0</v>
      </c>
      <c r="Q42720">
        <v>0</v>
      </c>
      <c r="R42720" t="s">
        <v>34</v>
      </c>
    </row>
    <row r="42721" spans="1:18" x14ac:dyDescent="0.25">
      <c r="A42721" t="s">
        <v>1395</v>
      </c>
      <c r="B42721">
        <v>0</v>
      </c>
      <c r="C42721">
        <v>0</v>
      </c>
      <c r="D42721">
        <v>6</v>
      </c>
      <c r="E42721">
        <v>1</v>
      </c>
      <c r="F42721">
        <v>0</v>
      </c>
      <c r="G42721">
        <v>2</v>
      </c>
      <c r="H42721">
        <v>0</v>
      </c>
      <c r="I42721">
        <v>0</v>
      </c>
      <c r="J42721">
        <v>0</v>
      </c>
      <c r="K42721">
        <v>1</v>
      </c>
      <c r="L42721" t="s">
        <v>110</v>
      </c>
      <c r="M42721" t="s">
        <v>207</v>
      </c>
      <c r="N42721" s="1">
        <v>36317</v>
      </c>
      <c r="O42721" t="s">
        <v>165</v>
      </c>
      <c r="P42721">
        <v>0</v>
      </c>
      <c r="Q42721">
        <v>0</v>
      </c>
      <c r="R42721" t="s">
        <v>34</v>
      </c>
    </row>
    <row r="42722" spans="1:18" x14ac:dyDescent="0.25">
      <c r="A42722" t="s">
        <v>1592</v>
      </c>
      <c r="B42722">
        <v>0</v>
      </c>
      <c r="C42722">
        <v>0</v>
      </c>
      <c r="D42722">
        <v>1</v>
      </c>
      <c r="E42722">
        <v>1</v>
      </c>
      <c r="F42722">
        <v>0</v>
      </c>
      <c r="G42722">
        <v>1</v>
      </c>
      <c r="H42722">
        <v>0</v>
      </c>
      <c r="I42722">
        <v>0</v>
      </c>
      <c r="J42722">
        <v>0</v>
      </c>
      <c r="K42722">
        <v>1</v>
      </c>
      <c r="L42722" t="s">
        <v>110</v>
      </c>
      <c r="M42722" t="s">
        <v>207</v>
      </c>
      <c r="N42722" s="1">
        <v>36317</v>
      </c>
      <c r="O42722" t="s">
        <v>165</v>
      </c>
      <c r="P42722">
        <v>0</v>
      </c>
      <c r="Q42722">
        <v>0</v>
      </c>
      <c r="R42722" t="s">
        <v>34</v>
      </c>
    </row>
    <row r="42723" spans="1:18" x14ac:dyDescent="0.25">
      <c r="A42723" t="s">
        <v>848</v>
      </c>
      <c r="B42723">
        <v>54</v>
      </c>
      <c r="C42723">
        <v>54</v>
      </c>
      <c r="D42723">
        <v>148</v>
      </c>
      <c r="E42723">
        <v>1</v>
      </c>
      <c r="F42723">
        <v>0</v>
      </c>
      <c r="G42723">
        <v>98</v>
      </c>
      <c r="H42723">
        <v>3</v>
      </c>
      <c r="I42723">
        <v>0</v>
      </c>
      <c r="J42723">
        <v>55.1</v>
      </c>
      <c r="K42723">
        <v>2</v>
      </c>
      <c r="L42723" t="s">
        <v>224</v>
      </c>
      <c r="M42723" t="s">
        <v>284</v>
      </c>
      <c r="N42723" s="1">
        <v>36316</v>
      </c>
      <c r="O42723" t="s">
        <v>195</v>
      </c>
      <c r="P42723">
        <v>1</v>
      </c>
      <c r="Q42723">
        <v>0</v>
      </c>
      <c r="R42723" t="s">
        <v>32</v>
      </c>
    </row>
    <row r="42724" spans="1:18" x14ac:dyDescent="0.25">
      <c r="A42724" t="s">
        <v>1330</v>
      </c>
      <c r="B42724" t="s">
        <v>274</v>
      </c>
      <c r="C42724">
        <v>46</v>
      </c>
      <c r="D42724">
        <v>61</v>
      </c>
      <c r="E42724">
        <v>1</v>
      </c>
      <c r="F42724">
        <v>1</v>
      </c>
      <c r="G42724">
        <v>41</v>
      </c>
      <c r="H42724">
        <v>3</v>
      </c>
      <c r="I42724">
        <v>3</v>
      </c>
      <c r="J42724">
        <v>112.19</v>
      </c>
      <c r="K42724">
        <v>2</v>
      </c>
      <c r="L42724" t="s">
        <v>224</v>
      </c>
      <c r="M42724" t="s">
        <v>284</v>
      </c>
      <c r="N42724" s="1">
        <v>36316</v>
      </c>
      <c r="O42724" t="s">
        <v>195</v>
      </c>
      <c r="P42724">
        <v>0</v>
      </c>
      <c r="Q42724">
        <v>0</v>
      </c>
      <c r="R42724" t="s">
        <v>34</v>
      </c>
    </row>
    <row r="42725" spans="1:18" x14ac:dyDescent="0.25">
      <c r="A42725" t="s">
        <v>1157</v>
      </c>
      <c r="B42725">
        <v>30</v>
      </c>
      <c r="C42725">
        <v>30</v>
      </c>
      <c r="D42725">
        <v>70</v>
      </c>
      <c r="E42725">
        <v>1</v>
      </c>
      <c r="F42725">
        <v>0</v>
      </c>
      <c r="G42725">
        <v>45</v>
      </c>
      <c r="H42725">
        <v>3</v>
      </c>
      <c r="I42725">
        <v>0</v>
      </c>
      <c r="J42725">
        <v>66.66</v>
      </c>
      <c r="K42725">
        <v>2</v>
      </c>
      <c r="L42725" t="s">
        <v>224</v>
      </c>
      <c r="M42725" t="s">
        <v>284</v>
      </c>
      <c r="N42725" s="1">
        <v>36316</v>
      </c>
      <c r="O42725" t="s">
        <v>195</v>
      </c>
      <c r="P42725">
        <v>0</v>
      </c>
      <c r="Q42725">
        <v>0</v>
      </c>
      <c r="R42725" t="s">
        <v>34</v>
      </c>
    </row>
    <row r="42726" spans="1:18" x14ac:dyDescent="0.25">
      <c r="A42726" t="s">
        <v>1404</v>
      </c>
      <c r="B42726">
        <v>19</v>
      </c>
      <c r="C42726">
        <v>19</v>
      </c>
      <c r="D42726">
        <v>54</v>
      </c>
      <c r="E42726">
        <v>1</v>
      </c>
      <c r="F42726">
        <v>0</v>
      </c>
      <c r="G42726">
        <v>38</v>
      </c>
      <c r="H42726">
        <v>3</v>
      </c>
      <c r="I42726">
        <v>0</v>
      </c>
      <c r="J42726">
        <v>50</v>
      </c>
      <c r="K42726">
        <v>2</v>
      </c>
      <c r="L42726" t="s">
        <v>224</v>
      </c>
      <c r="M42726" t="s">
        <v>284</v>
      </c>
      <c r="N42726" s="1">
        <v>36316</v>
      </c>
      <c r="O42726" t="s">
        <v>195</v>
      </c>
      <c r="P42726">
        <v>0</v>
      </c>
      <c r="Q42726">
        <v>0</v>
      </c>
      <c r="R42726" t="s">
        <v>34</v>
      </c>
    </row>
    <row r="42727" spans="1:18" x14ac:dyDescent="0.25">
      <c r="A42727" t="s">
        <v>1522</v>
      </c>
      <c r="B42727">
        <v>18</v>
      </c>
      <c r="C42727">
        <v>18</v>
      </c>
      <c r="D42727">
        <v>56</v>
      </c>
      <c r="E42727">
        <v>1</v>
      </c>
      <c r="F42727">
        <v>0</v>
      </c>
      <c r="G42727">
        <v>42</v>
      </c>
      <c r="H42727">
        <v>2</v>
      </c>
      <c r="I42727">
        <v>0</v>
      </c>
      <c r="J42727">
        <v>42.85</v>
      </c>
      <c r="K42727">
        <v>2</v>
      </c>
      <c r="L42727" t="s">
        <v>224</v>
      </c>
      <c r="M42727" t="s">
        <v>284</v>
      </c>
      <c r="N42727" s="1">
        <v>36316</v>
      </c>
      <c r="O42727" t="s">
        <v>195</v>
      </c>
      <c r="P42727">
        <v>0</v>
      </c>
      <c r="Q42727">
        <v>0</v>
      </c>
      <c r="R42727" t="s">
        <v>34</v>
      </c>
    </row>
    <row r="42728" spans="1:18" x14ac:dyDescent="0.25">
      <c r="A42728" t="s">
        <v>961</v>
      </c>
      <c r="B42728" t="s">
        <v>76</v>
      </c>
      <c r="C42728">
        <v>12</v>
      </c>
      <c r="D42728">
        <v>22</v>
      </c>
      <c r="E42728">
        <v>1</v>
      </c>
      <c r="F42728">
        <v>1</v>
      </c>
      <c r="G42728">
        <v>15</v>
      </c>
      <c r="H42728">
        <v>0</v>
      </c>
      <c r="I42728">
        <v>1</v>
      </c>
      <c r="J42728">
        <v>80</v>
      </c>
      <c r="K42728">
        <v>2</v>
      </c>
      <c r="L42728" t="s">
        <v>224</v>
      </c>
      <c r="M42728" t="s">
        <v>284</v>
      </c>
      <c r="N42728" s="1">
        <v>36316</v>
      </c>
      <c r="O42728" t="s">
        <v>195</v>
      </c>
      <c r="P42728">
        <v>0</v>
      </c>
      <c r="Q42728">
        <v>0</v>
      </c>
      <c r="R42728" t="s">
        <v>34</v>
      </c>
    </row>
    <row r="42729" spans="1:18" x14ac:dyDescent="0.25">
      <c r="A42729" t="s">
        <v>1558</v>
      </c>
      <c r="B42729">
        <v>4</v>
      </c>
      <c r="C42729">
        <v>4</v>
      </c>
      <c r="D42729">
        <v>20</v>
      </c>
      <c r="E42729">
        <v>1</v>
      </c>
      <c r="F42729">
        <v>0</v>
      </c>
      <c r="G42729">
        <v>15</v>
      </c>
      <c r="H42729">
        <v>1</v>
      </c>
      <c r="I42729">
        <v>0</v>
      </c>
      <c r="J42729">
        <v>26.66</v>
      </c>
      <c r="K42729">
        <v>2</v>
      </c>
      <c r="L42729" t="s">
        <v>224</v>
      </c>
      <c r="M42729" t="s">
        <v>284</v>
      </c>
      <c r="N42729" s="1">
        <v>36316</v>
      </c>
      <c r="O42729" t="s">
        <v>195</v>
      </c>
      <c r="P42729">
        <v>0</v>
      </c>
      <c r="Q42729">
        <v>0</v>
      </c>
      <c r="R42729" t="s">
        <v>34</v>
      </c>
    </row>
    <row r="42730" spans="1:18" x14ac:dyDescent="0.25">
      <c r="A42730" t="s">
        <v>1055</v>
      </c>
      <c r="B42730">
        <v>0</v>
      </c>
      <c r="C42730">
        <v>0</v>
      </c>
      <c r="D42730">
        <v>6</v>
      </c>
      <c r="E42730">
        <v>1</v>
      </c>
      <c r="F42730">
        <v>0</v>
      </c>
      <c r="G42730">
        <v>3</v>
      </c>
      <c r="H42730">
        <v>0</v>
      </c>
      <c r="I42730">
        <v>0</v>
      </c>
      <c r="J42730">
        <v>0</v>
      </c>
      <c r="K42730">
        <v>2</v>
      </c>
      <c r="L42730" t="s">
        <v>224</v>
      </c>
      <c r="M42730" t="s">
        <v>284</v>
      </c>
      <c r="N42730" s="1">
        <v>36316</v>
      </c>
      <c r="O42730" t="s">
        <v>195</v>
      </c>
      <c r="P42730">
        <v>0</v>
      </c>
      <c r="Q42730">
        <v>0</v>
      </c>
      <c r="R42730" t="s">
        <v>34</v>
      </c>
    </row>
    <row r="42731" spans="1:18" x14ac:dyDescent="0.25">
      <c r="A42731" t="s">
        <v>1417</v>
      </c>
      <c r="B42731">
        <v>0</v>
      </c>
      <c r="C42731">
        <v>0</v>
      </c>
      <c r="D42731">
        <v>8</v>
      </c>
      <c r="E42731">
        <v>1</v>
      </c>
      <c r="F42731">
        <v>0</v>
      </c>
      <c r="G42731">
        <v>6</v>
      </c>
      <c r="H42731">
        <v>0</v>
      </c>
      <c r="I42731">
        <v>0</v>
      </c>
      <c r="J42731">
        <v>0</v>
      </c>
      <c r="K42731">
        <v>2</v>
      </c>
      <c r="L42731" t="s">
        <v>224</v>
      </c>
      <c r="M42731" t="s">
        <v>284</v>
      </c>
      <c r="N42731" s="1">
        <v>36316</v>
      </c>
      <c r="O42731" t="s">
        <v>195</v>
      </c>
      <c r="P42731">
        <v>0</v>
      </c>
      <c r="Q42731">
        <v>0</v>
      </c>
      <c r="R42731" t="s">
        <v>34</v>
      </c>
    </row>
    <row r="42732" spans="1:18" x14ac:dyDescent="0.25">
      <c r="A42732" t="s">
        <v>1327</v>
      </c>
      <c r="B42732">
        <v>63</v>
      </c>
      <c r="C42732">
        <v>63</v>
      </c>
      <c r="D42732">
        <v>62</v>
      </c>
      <c r="E42732">
        <v>1</v>
      </c>
      <c r="F42732">
        <v>0</v>
      </c>
      <c r="G42732">
        <v>56</v>
      </c>
      <c r="H42732">
        <v>6</v>
      </c>
      <c r="I42732">
        <v>2</v>
      </c>
      <c r="J42732">
        <v>112.5</v>
      </c>
      <c r="K42732">
        <v>1</v>
      </c>
      <c r="L42732" t="s">
        <v>191</v>
      </c>
      <c r="M42732" t="s">
        <v>284</v>
      </c>
      <c r="N42732" s="1">
        <v>36316</v>
      </c>
      <c r="O42732" t="s">
        <v>212</v>
      </c>
      <c r="P42732">
        <v>1</v>
      </c>
      <c r="Q42732">
        <v>0</v>
      </c>
      <c r="R42732" t="s">
        <v>32</v>
      </c>
    </row>
    <row r="42733" spans="1:18" x14ac:dyDescent="0.25">
      <c r="A42733" t="s">
        <v>959</v>
      </c>
      <c r="B42733">
        <v>30</v>
      </c>
      <c r="C42733">
        <v>30</v>
      </c>
      <c r="D42733">
        <v>76</v>
      </c>
      <c r="E42733">
        <v>1</v>
      </c>
      <c r="F42733">
        <v>0</v>
      </c>
      <c r="G42733">
        <v>60</v>
      </c>
      <c r="H42733">
        <v>2</v>
      </c>
      <c r="I42733">
        <v>0</v>
      </c>
      <c r="J42733">
        <v>50</v>
      </c>
      <c r="K42733">
        <v>1</v>
      </c>
      <c r="L42733" t="s">
        <v>191</v>
      </c>
      <c r="M42733" t="s">
        <v>284</v>
      </c>
      <c r="N42733" s="1">
        <v>36316</v>
      </c>
      <c r="O42733" t="s">
        <v>212</v>
      </c>
      <c r="P42733">
        <v>0</v>
      </c>
      <c r="Q42733">
        <v>0</v>
      </c>
      <c r="R42733" t="s">
        <v>34</v>
      </c>
    </row>
    <row r="42734" spans="1:18" x14ac:dyDescent="0.25">
      <c r="A42734" t="s">
        <v>1401</v>
      </c>
      <c r="B42734">
        <v>23</v>
      </c>
      <c r="C42734">
        <v>23</v>
      </c>
      <c r="D42734">
        <v>55</v>
      </c>
      <c r="E42734">
        <v>1</v>
      </c>
      <c r="F42734">
        <v>0</v>
      </c>
      <c r="G42734">
        <v>37</v>
      </c>
      <c r="H42734">
        <v>2</v>
      </c>
      <c r="I42734">
        <v>0</v>
      </c>
      <c r="J42734">
        <v>62.16</v>
      </c>
      <c r="K42734">
        <v>1</v>
      </c>
      <c r="L42734" t="s">
        <v>191</v>
      </c>
      <c r="M42734" t="s">
        <v>284</v>
      </c>
      <c r="N42734" s="1">
        <v>36316</v>
      </c>
      <c r="O42734" t="s">
        <v>212</v>
      </c>
      <c r="P42734">
        <v>0</v>
      </c>
      <c r="Q42734">
        <v>0</v>
      </c>
      <c r="R42734" t="s">
        <v>34</v>
      </c>
    </row>
    <row r="42735" spans="1:18" x14ac:dyDescent="0.25">
      <c r="A42735" t="s">
        <v>1526</v>
      </c>
      <c r="B42735">
        <v>23</v>
      </c>
      <c r="C42735">
        <v>23</v>
      </c>
      <c r="D42735">
        <v>61</v>
      </c>
      <c r="E42735">
        <v>1</v>
      </c>
      <c r="F42735">
        <v>0</v>
      </c>
      <c r="G42735">
        <v>36</v>
      </c>
      <c r="H42735">
        <v>1</v>
      </c>
      <c r="I42735">
        <v>1</v>
      </c>
      <c r="J42735">
        <v>63.88</v>
      </c>
      <c r="K42735">
        <v>1</v>
      </c>
      <c r="L42735" t="s">
        <v>191</v>
      </c>
      <c r="M42735" t="s">
        <v>284</v>
      </c>
      <c r="N42735" s="1">
        <v>36316</v>
      </c>
      <c r="O42735" t="s">
        <v>212</v>
      </c>
      <c r="P42735">
        <v>0</v>
      </c>
      <c r="Q42735">
        <v>0</v>
      </c>
      <c r="R42735" t="s">
        <v>34</v>
      </c>
    </row>
    <row r="42736" spans="1:18" x14ac:dyDescent="0.25">
      <c r="A42736" t="s">
        <v>1556</v>
      </c>
      <c r="B42736">
        <v>17</v>
      </c>
      <c r="C42736">
        <v>17</v>
      </c>
      <c r="D42736">
        <v>81</v>
      </c>
      <c r="E42736">
        <v>1</v>
      </c>
      <c r="F42736">
        <v>0</v>
      </c>
      <c r="G42736">
        <v>56</v>
      </c>
      <c r="H42736">
        <v>2</v>
      </c>
      <c r="I42736">
        <v>0</v>
      </c>
      <c r="J42736">
        <v>30.35</v>
      </c>
      <c r="K42736">
        <v>1</v>
      </c>
      <c r="L42736" t="s">
        <v>191</v>
      </c>
      <c r="M42736" t="s">
        <v>284</v>
      </c>
      <c r="N42736" s="1">
        <v>36316</v>
      </c>
      <c r="O42736" t="s">
        <v>212</v>
      </c>
      <c r="P42736">
        <v>0</v>
      </c>
      <c r="Q42736">
        <v>0</v>
      </c>
      <c r="R42736" t="s">
        <v>34</v>
      </c>
    </row>
    <row r="42737" spans="1:18" x14ac:dyDescent="0.25">
      <c r="A42737" t="s">
        <v>1014</v>
      </c>
      <c r="B42737">
        <v>17</v>
      </c>
      <c r="C42737">
        <v>17</v>
      </c>
      <c r="D42737">
        <v>47</v>
      </c>
      <c r="E42737">
        <v>1</v>
      </c>
      <c r="F42737">
        <v>0</v>
      </c>
      <c r="G42737">
        <v>27</v>
      </c>
      <c r="H42737">
        <v>1</v>
      </c>
      <c r="I42737">
        <v>0</v>
      </c>
      <c r="J42737">
        <v>62.96</v>
      </c>
      <c r="K42737">
        <v>1</v>
      </c>
      <c r="L42737" t="s">
        <v>191</v>
      </c>
      <c r="M42737" t="s">
        <v>284</v>
      </c>
      <c r="N42737" s="1">
        <v>36316</v>
      </c>
      <c r="O42737" t="s">
        <v>212</v>
      </c>
      <c r="P42737">
        <v>0</v>
      </c>
      <c r="Q42737">
        <v>0</v>
      </c>
      <c r="R42737" t="s">
        <v>34</v>
      </c>
    </row>
    <row r="42738" spans="1:18" x14ac:dyDescent="0.25">
      <c r="A42738" t="s">
        <v>1214</v>
      </c>
      <c r="B42738" t="s">
        <v>244</v>
      </c>
      <c r="C42738">
        <v>15</v>
      </c>
      <c r="D42738">
        <v>34</v>
      </c>
      <c r="E42738">
        <v>1</v>
      </c>
      <c r="F42738">
        <v>1</v>
      </c>
      <c r="G42738">
        <v>10</v>
      </c>
      <c r="H42738">
        <v>1</v>
      </c>
      <c r="I42738">
        <v>0</v>
      </c>
      <c r="J42738">
        <v>150</v>
      </c>
      <c r="K42738">
        <v>1</v>
      </c>
      <c r="L42738" t="s">
        <v>191</v>
      </c>
      <c r="M42738" t="s">
        <v>284</v>
      </c>
      <c r="N42738" s="1">
        <v>36316</v>
      </c>
      <c r="O42738" t="s">
        <v>212</v>
      </c>
      <c r="P42738">
        <v>0</v>
      </c>
      <c r="Q42738">
        <v>0</v>
      </c>
      <c r="R42738" t="s">
        <v>34</v>
      </c>
    </row>
    <row r="42739" spans="1:18" x14ac:dyDescent="0.25">
      <c r="A42739" t="s">
        <v>1402</v>
      </c>
      <c r="B42739" t="s">
        <v>133</v>
      </c>
      <c r="C42739">
        <v>5</v>
      </c>
      <c r="D42739">
        <v>6</v>
      </c>
      <c r="E42739">
        <v>1</v>
      </c>
      <c r="F42739">
        <v>1</v>
      </c>
      <c r="G42739">
        <v>3</v>
      </c>
      <c r="H42739">
        <v>1</v>
      </c>
      <c r="I42739">
        <v>0</v>
      </c>
      <c r="J42739">
        <v>166.66</v>
      </c>
      <c r="K42739">
        <v>1</v>
      </c>
      <c r="L42739" t="s">
        <v>191</v>
      </c>
      <c r="M42739" t="s">
        <v>284</v>
      </c>
      <c r="N42739" s="1">
        <v>36316</v>
      </c>
      <c r="O42739" t="s">
        <v>212</v>
      </c>
      <c r="P42739">
        <v>0</v>
      </c>
      <c r="Q42739">
        <v>0</v>
      </c>
      <c r="R42739" t="s">
        <v>34</v>
      </c>
    </row>
    <row r="42740" spans="1:18" x14ac:dyDescent="0.25">
      <c r="A42740" t="s">
        <v>1209</v>
      </c>
      <c r="B42740">
        <v>4</v>
      </c>
      <c r="C42740">
        <v>4</v>
      </c>
      <c r="D42740">
        <v>24</v>
      </c>
      <c r="E42740">
        <v>1</v>
      </c>
      <c r="F42740">
        <v>0</v>
      </c>
      <c r="G42740">
        <v>15</v>
      </c>
      <c r="H42740">
        <v>0</v>
      </c>
      <c r="I42740">
        <v>0</v>
      </c>
      <c r="J42740">
        <v>26.66</v>
      </c>
      <c r="K42740">
        <v>1</v>
      </c>
      <c r="L42740" t="s">
        <v>191</v>
      </c>
      <c r="M42740" t="s">
        <v>284</v>
      </c>
      <c r="N42740" s="1">
        <v>36316</v>
      </c>
      <c r="O42740" t="s">
        <v>212</v>
      </c>
      <c r="P42740">
        <v>0</v>
      </c>
      <c r="Q42740">
        <v>0</v>
      </c>
      <c r="R42740" t="s">
        <v>34</v>
      </c>
    </row>
    <row r="42741" spans="1:18" x14ac:dyDescent="0.25">
      <c r="A42741" t="s">
        <v>1463</v>
      </c>
      <c r="B42741">
        <v>83</v>
      </c>
      <c r="C42741">
        <v>83</v>
      </c>
      <c r="D42741">
        <v>131</v>
      </c>
      <c r="E42741">
        <v>1</v>
      </c>
      <c r="F42741">
        <v>0</v>
      </c>
      <c r="G42741">
        <v>99</v>
      </c>
      <c r="H42741">
        <v>8</v>
      </c>
      <c r="I42741">
        <v>1</v>
      </c>
      <c r="J42741">
        <v>83.83</v>
      </c>
      <c r="K42741">
        <v>1</v>
      </c>
      <c r="L42741" t="s">
        <v>29</v>
      </c>
      <c r="M42741" t="s">
        <v>303</v>
      </c>
      <c r="N42741" s="1">
        <v>36315</v>
      </c>
      <c r="O42741" t="s">
        <v>143</v>
      </c>
      <c r="P42741">
        <v>1</v>
      </c>
      <c r="Q42741">
        <v>0</v>
      </c>
      <c r="R42741" t="s">
        <v>32</v>
      </c>
    </row>
    <row r="42742" spans="1:18" x14ac:dyDescent="0.25">
      <c r="A42742" t="s">
        <v>1462</v>
      </c>
      <c r="B42742">
        <v>36</v>
      </c>
      <c r="C42742">
        <v>36</v>
      </c>
      <c r="D42742">
        <v>42</v>
      </c>
      <c r="E42742">
        <v>1</v>
      </c>
      <c r="F42742">
        <v>0</v>
      </c>
      <c r="G42742">
        <v>40</v>
      </c>
      <c r="H42742">
        <v>3</v>
      </c>
      <c r="I42742">
        <v>0</v>
      </c>
      <c r="J42742">
        <v>90</v>
      </c>
      <c r="K42742">
        <v>1</v>
      </c>
      <c r="L42742" t="s">
        <v>29</v>
      </c>
      <c r="M42742" t="s">
        <v>303</v>
      </c>
      <c r="N42742" s="1">
        <v>36315</v>
      </c>
      <c r="O42742" t="s">
        <v>143</v>
      </c>
      <c r="P42742">
        <v>0</v>
      </c>
      <c r="Q42742">
        <v>0</v>
      </c>
      <c r="R42742" t="s">
        <v>34</v>
      </c>
    </row>
    <row r="42743" spans="1:18" x14ac:dyDescent="0.25">
      <c r="A42743" t="s">
        <v>1152</v>
      </c>
      <c r="B42743">
        <v>31</v>
      </c>
      <c r="C42743">
        <v>31</v>
      </c>
      <c r="D42743">
        <v>91</v>
      </c>
      <c r="E42743">
        <v>1</v>
      </c>
      <c r="F42743">
        <v>0</v>
      </c>
      <c r="G42743">
        <v>52</v>
      </c>
      <c r="H42743">
        <v>1</v>
      </c>
      <c r="I42743">
        <v>0</v>
      </c>
      <c r="J42743">
        <v>59.61</v>
      </c>
      <c r="K42743">
        <v>1</v>
      </c>
      <c r="L42743" t="s">
        <v>29</v>
      </c>
      <c r="M42743" t="s">
        <v>303</v>
      </c>
      <c r="N42743" s="1">
        <v>36315</v>
      </c>
      <c r="O42743" t="s">
        <v>143</v>
      </c>
      <c r="P42743">
        <v>0</v>
      </c>
      <c r="Q42743">
        <v>0</v>
      </c>
      <c r="R42743" t="s">
        <v>34</v>
      </c>
    </row>
    <row r="42744" spans="1:18" x14ac:dyDescent="0.25">
      <c r="A42744" t="s">
        <v>1583</v>
      </c>
      <c r="B42744" t="s">
        <v>491</v>
      </c>
      <c r="C42744">
        <v>26</v>
      </c>
      <c r="D42744">
        <v>25</v>
      </c>
      <c r="E42744">
        <v>1</v>
      </c>
      <c r="F42744">
        <v>1</v>
      </c>
      <c r="G42744">
        <v>20</v>
      </c>
      <c r="H42744">
        <v>3</v>
      </c>
      <c r="I42744">
        <v>0</v>
      </c>
      <c r="J42744">
        <v>130</v>
      </c>
      <c r="K42744">
        <v>1</v>
      </c>
      <c r="L42744" t="s">
        <v>29</v>
      </c>
      <c r="M42744" t="s">
        <v>303</v>
      </c>
      <c r="N42744" s="1">
        <v>36315</v>
      </c>
      <c r="O42744" t="s">
        <v>143</v>
      </c>
      <c r="P42744">
        <v>0</v>
      </c>
      <c r="Q42744">
        <v>0</v>
      </c>
      <c r="R42744" t="s">
        <v>34</v>
      </c>
    </row>
    <row r="42745" spans="1:18" x14ac:dyDescent="0.25">
      <c r="A42745" t="s">
        <v>1316</v>
      </c>
      <c r="B42745">
        <v>26</v>
      </c>
      <c r="C42745">
        <v>26</v>
      </c>
      <c r="D42745">
        <v>56</v>
      </c>
      <c r="E42745">
        <v>1</v>
      </c>
      <c r="F42745">
        <v>0</v>
      </c>
      <c r="G42745">
        <v>33</v>
      </c>
      <c r="H42745">
        <v>2</v>
      </c>
      <c r="I42745">
        <v>0</v>
      </c>
      <c r="J42745">
        <v>78.78</v>
      </c>
      <c r="K42745">
        <v>1</v>
      </c>
      <c r="L42745" t="s">
        <v>29</v>
      </c>
      <c r="M42745" t="s">
        <v>303</v>
      </c>
      <c r="N42745" s="1">
        <v>36315</v>
      </c>
      <c r="O42745" t="s">
        <v>143</v>
      </c>
      <c r="P42745">
        <v>0</v>
      </c>
      <c r="Q42745">
        <v>0</v>
      </c>
      <c r="R42745" t="s">
        <v>34</v>
      </c>
    </row>
    <row r="42746" spans="1:18" x14ac:dyDescent="0.25">
      <c r="A42746" t="s">
        <v>946</v>
      </c>
      <c r="B42746">
        <v>23</v>
      </c>
      <c r="C42746">
        <v>23</v>
      </c>
      <c r="D42746">
        <v>43</v>
      </c>
      <c r="E42746">
        <v>1</v>
      </c>
      <c r="F42746">
        <v>0</v>
      </c>
      <c r="G42746">
        <v>36</v>
      </c>
      <c r="H42746">
        <v>1</v>
      </c>
      <c r="I42746">
        <v>1</v>
      </c>
      <c r="J42746">
        <v>63.88</v>
      </c>
      <c r="K42746">
        <v>1</v>
      </c>
      <c r="L42746" t="s">
        <v>29</v>
      </c>
      <c r="M42746" t="s">
        <v>303</v>
      </c>
      <c r="N42746" s="1">
        <v>36315</v>
      </c>
      <c r="O42746" t="s">
        <v>143</v>
      </c>
      <c r="P42746">
        <v>0</v>
      </c>
      <c r="Q42746">
        <v>0</v>
      </c>
      <c r="R42746" t="s">
        <v>34</v>
      </c>
    </row>
    <row r="42747" spans="1:18" x14ac:dyDescent="0.25">
      <c r="A42747" t="s">
        <v>1346</v>
      </c>
      <c r="B42747">
        <v>22</v>
      </c>
      <c r="C42747">
        <v>22</v>
      </c>
      <c r="D42747">
        <v>32</v>
      </c>
      <c r="E42747">
        <v>1</v>
      </c>
      <c r="F42747">
        <v>0</v>
      </c>
      <c r="G42747">
        <v>27</v>
      </c>
      <c r="H42747">
        <v>1</v>
      </c>
      <c r="I42747">
        <v>1</v>
      </c>
      <c r="J42747">
        <v>81.48</v>
      </c>
      <c r="K42747">
        <v>1</v>
      </c>
      <c r="L42747" t="s">
        <v>29</v>
      </c>
      <c r="M42747" t="s">
        <v>303</v>
      </c>
      <c r="N42747" s="1">
        <v>36315</v>
      </c>
      <c r="O42747" t="s">
        <v>143</v>
      </c>
      <c r="P42747">
        <v>0</v>
      </c>
      <c r="Q42747">
        <v>0</v>
      </c>
      <c r="R42747" t="s">
        <v>34</v>
      </c>
    </row>
    <row r="42748" spans="1:18" x14ac:dyDescent="0.25">
      <c r="A42748" t="s">
        <v>1420</v>
      </c>
      <c r="B42748" t="s">
        <v>79</v>
      </c>
      <c r="C42748">
        <v>0</v>
      </c>
      <c r="D42748">
        <v>2</v>
      </c>
      <c r="E42748">
        <v>1</v>
      </c>
      <c r="F42748">
        <v>1</v>
      </c>
      <c r="G42748">
        <v>0</v>
      </c>
      <c r="H42748">
        <v>0</v>
      </c>
      <c r="I42748">
        <v>0</v>
      </c>
      <c r="J42748" t="s">
        <v>60</v>
      </c>
      <c r="K42748">
        <v>1</v>
      </c>
      <c r="L42748" t="s">
        <v>29</v>
      </c>
      <c r="M42748" t="s">
        <v>303</v>
      </c>
      <c r="N42748" s="1">
        <v>36315</v>
      </c>
      <c r="O42748" t="s">
        <v>143</v>
      </c>
      <c r="P42748">
        <v>0</v>
      </c>
      <c r="Q42748">
        <v>0</v>
      </c>
      <c r="R42748" t="s">
        <v>34</v>
      </c>
    </row>
    <row r="42749" spans="1:18" x14ac:dyDescent="0.25">
      <c r="A42749" t="s">
        <v>1544</v>
      </c>
      <c r="B42749" t="s">
        <v>309</v>
      </c>
      <c r="C42749">
        <v>100</v>
      </c>
      <c r="D42749">
        <v>188</v>
      </c>
      <c r="E42749">
        <v>1</v>
      </c>
      <c r="F42749">
        <v>1</v>
      </c>
      <c r="G42749">
        <v>138</v>
      </c>
      <c r="H42749">
        <v>7</v>
      </c>
      <c r="I42749">
        <v>2</v>
      </c>
      <c r="J42749">
        <v>72.459999999999994</v>
      </c>
      <c r="K42749">
        <v>2</v>
      </c>
      <c r="L42749" t="s">
        <v>138</v>
      </c>
      <c r="M42749" t="s">
        <v>303</v>
      </c>
      <c r="N42749" s="1">
        <v>36315</v>
      </c>
      <c r="O42749" t="s">
        <v>47</v>
      </c>
      <c r="P42749">
        <v>0</v>
      </c>
      <c r="Q42749">
        <v>1</v>
      </c>
      <c r="R42749" t="s">
        <v>48</v>
      </c>
    </row>
    <row r="42750" spans="1:18" x14ac:dyDescent="0.25">
      <c r="A42750" t="s">
        <v>1506</v>
      </c>
      <c r="B42750">
        <v>75</v>
      </c>
      <c r="C42750">
        <v>75</v>
      </c>
      <c r="D42750">
        <v>124</v>
      </c>
      <c r="E42750">
        <v>1</v>
      </c>
      <c r="F42750">
        <v>0</v>
      </c>
      <c r="G42750">
        <v>94</v>
      </c>
      <c r="H42750">
        <v>5</v>
      </c>
      <c r="I42750">
        <v>3</v>
      </c>
      <c r="J42750">
        <v>79.78</v>
      </c>
      <c r="K42750">
        <v>2</v>
      </c>
      <c r="L42750" t="s">
        <v>138</v>
      </c>
      <c r="M42750" t="s">
        <v>303</v>
      </c>
      <c r="N42750" s="1">
        <v>36315</v>
      </c>
      <c r="O42750" t="s">
        <v>47</v>
      </c>
      <c r="P42750">
        <v>1</v>
      </c>
      <c r="Q42750">
        <v>0</v>
      </c>
      <c r="R42750" t="s">
        <v>32</v>
      </c>
    </row>
    <row r="42751" spans="1:18" x14ac:dyDescent="0.25">
      <c r="A42751" t="s">
        <v>1167</v>
      </c>
      <c r="B42751">
        <v>8</v>
      </c>
      <c r="C42751">
        <v>8</v>
      </c>
      <c r="D42751">
        <v>18</v>
      </c>
      <c r="E42751">
        <v>1</v>
      </c>
      <c r="F42751">
        <v>0</v>
      </c>
      <c r="G42751">
        <v>12</v>
      </c>
      <c r="H42751">
        <v>0</v>
      </c>
      <c r="I42751">
        <v>0</v>
      </c>
      <c r="J42751">
        <v>66.66</v>
      </c>
      <c r="K42751">
        <v>2</v>
      </c>
      <c r="L42751" t="s">
        <v>138</v>
      </c>
      <c r="M42751" t="s">
        <v>303</v>
      </c>
      <c r="N42751" s="1">
        <v>36315</v>
      </c>
      <c r="O42751" t="s">
        <v>47</v>
      </c>
      <c r="P42751">
        <v>0</v>
      </c>
      <c r="Q42751">
        <v>0</v>
      </c>
      <c r="R42751" t="s">
        <v>34</v>
      </c>
    </row>
    <row r="42752" spans="1:18" x14ac:dyDescent="0.25">
      <c r="A42752" t="s">
        <v>1547</v>
      </c>
      <c r="B42752">
        <v>3</v>
      </c>
      <c r="C42752">
        <v>3</v>
      </c>
      <c r="D42752">
        <v>11</v>
      </c>
      <c r="E42752">
        <v>1</v>
      </c>
      <c r="F42752">
        <v>0</v>
      </c>
      <c r="G42752">
        <v>9</v>
      </c>
      <c r="H42752">
        <v>0</v>
      </c>
      <c r="I42752">
        <v>0</v>
      </c>
      <c r="J42752">
        <v>33.33</v>
      </c>
      <c r="K42752">
        <v>2</v>
      </c>
      <c r="L42752" t="s">
        <v>138</v>
      </c>
      <c r="M42752" t="s">
        <v>303</v>
      </c>
      <c r="N42752" s="1">
        <v>36315</v>
      </c>
      <c r="O42752" t="s">
        <v>47</v>
      </c>
      <c r="P42752">
        <v>0</v>
      </c>
      <c r="Q42752">
        <v>0</v>
      </c>
      <c r="R42752" t="s">
        <v>34</v>
      </c>
    </row>
    <row r="42753" spans="1:18" x14ac:dyDescent="0.25">
      <c r="A42753" t="s">
        <v>1212</v>
      </c>
      <c r="B42753">
        <v>3</v>
      </c>
      <c r="C42753">
        <v>3</v>
      </c>
      <c r="D42753">
        <v>5</v>
      </c>
      <c r="E42753">
        <v>1</v>
      </c>
      <c r="F42753">
        <v>0</v>
      </c>
      <c r="G42753">
        <v>6</v>
      </c>
      <c r="H42753">
        <v>0</v>
      </c>
      <c r="I42753">
        <v>0</v>
      </c>
      <c r="J42753">
        <v>50</v>
      </c>
      <c r="K42753">
        <v>2</v>
      </c>
      <c r="L42753" t="s">
        <v>138</v>
      </c>
      <c r="M42753" t="s">
        <v>303</v>
      </c>
      <c r="N42753" s="1">
        <v>36315</v>
      </c>
      <c r="O42753" t="s">
        <v>47</v>
      </c>
      <c r="P42753">
        <v>0</v>
      </c>
      <c r="Q42753">
        <v>0</v>
      </c>
      <c r="R42753" t="s">
        <v>34</v>
      </c>
    </row>
    <row r="42754" spans="1:18" x14ac:dyDescent="0.25">
      <c r="A42754" t="s">
        <v>971</v>
      </c>
      <c r="B42754">
        <v>2</v>
      </c>
      <c r="C42754">
        <v>2</v>
      </c>
      <c r="D42754">
        <v>8</v>
      </c>
      <c r="E42754">
        <v>1</v>
      </c>
      <c r="F42754">
        <v>0</v>
      </c>
      <c r="G42754">
        <v>6</v>
      </c>
      <c r="H42754">
        <v>0</v>
      </c>
      <c r="I42754">
        <v>0</v>
      </c>
      <c r="J42754">
        <v>33.33</v>
      </c>
      <c r="K42754">
        <v>2</v>
      </c>
      <c r="L42754" t="s">
        <v>138</v>
      </c>
      <c r="M42754" t="s">
        <v>303</v>
      </c>
      <c r="N42754" s="1">
        <v>36315</v>
      </c>
      <c r="O42754" t="s">
        <v>47</v>
      </c>
      <c r="P42754">
        <v>0</v>
      </c>
      <c r="Q42754">
        <v>0</v>
      </c>
      <c r="R42754" t="s">
        <v>34</v>
      </c>
    </row>
    <row r="42755" spans="1:18" x14ac:dyDescent="0.25">
      <c r="A42755" t="s">
        <v>1545</v>
      </c>
      <c r="B42755">
        <v>2</v>
      </c>
      <c r="C42755">
        <v>2</v>
      </c>
      <c r="D42755">
        <v>21</v>
      </c>
      <c r="E42755">
        <v>1</v>
      </c>
      <c r="F42755">
        <v>0</v>
      </c>
      <c r="G42755">
        <v>9</v>
      </c>
      <c r="H42755">
        <v>0</v>
      </c>
      <c r="I42755">
        <v>0</v>
      </c>
      <c r="J42755">
        <v>22.22</v>
      </c>
      <c r="K42755">
        <v>2</v>
      </c>
      <c r="L42755" t="s">
        <v>138</v>
      </c>
      <c r="M42755" t="s">
        <v>303</v>
      </c>
      <c r="N42755" s="1">
        <v>36315</v>
      </c>
      <c r="O42755" t="s">
        <v>47</v>
      </c>
      <c r="P42755">
        <v>0</v>
      </c>
      <c r="Q42755">
        <v>0</v>
      </c>
      <c r="R42755" t="s">
        <v>34</v>
      </c>
    </row>
    <row r="42756" spans="1:18" x14ac:dyDescent="0.25">
      <c r="A42756" t="s">
        <v>1476</v>
      </c>
      <c r="B42756">
        <v>2</v>
      </c>
      <c r="C42756">
        <v>2</v>
      </c>
      <c r="D42756">
        <v>13</v>
      </c>
      <c r="E42756">
        <v>1</v>
      </c>
      <c r="F42756">
        <v>0</v>
      </c>
      <c r="G42756">
        <v>9</v>
      </c>
      <c r="H42756">
        <v>0</v>
      </c>
      <c r="I42756">
        <v>0</v>
      </c>
      <c r="J42756">
        <v>22.22</v>
      </c>
      <c r="K42756">
        <v>2</v>
      </c>
      <c r="L42756" t="s">
        <v>138</v>
      </c>
      <c r="M42756" t="s">
        <v>303</v>
      </c>
      <c r="N42756" s="1">
        <v>36315</v>
      </c>
      <c r="O42756" t="s">
        <v>47</v>
      </c>
      <c r="P42756">
        <v>0</v>
      </c>
      <c r="Q42756">
        <v>0</v>
      </c>
      <c r="R42756" t="s">
        <v>34</v>
      </c>
    </row>
    <row r="42757" spans="1:18" x14ac:dyDescent="0.25">
      <c r="A42757" t="s">
        <v>935</v>
      </c>
      <c r="B42757">
        <v>0</v>
      </c>
      <c r="C42757">
        <v>0</v>
      </c>
      <c r="D42757">
        <v>5</v>
      </c>
      <c r="E42757">
        <v>1</v>
      </c>
      <c r="F42757">
        <v>0</v>
      </c>
      <c r="G42757">
        <v>4</v>
      </c>
      <c r="H42757">
        <v>0</v>
      </c>
      <c r="I42757">
        <v>0</v>
      </c>
      <c r="J42757">
        <v>0</v>
      </c>
      <c r="K42757">
        <v>2</v>
      </c>
      <c r="L42757" t="s">
        <v>138</v>
      </c>
      <c r="M42757" t="s">
        <v>303</v>
      </c>
      <c r="N42757" s="1">
        <v>36315</v>
      </c>
      <c r="O42757" t="s">
        <v>47</v>
      </c>
      <c r="P42757">
        <v>0</v>
      </c>
      <c r="Q42757">
        <v>0</v>
      </c>
      <c r="R42757" t="s">
        <v>34</v>
      </c>
    </row>
    <row r="42758" spans="1:18" x14ac:dyDescent="0.25">
      <c r="A42758" t="s">
        <v>1392</v>
      </c>
      <c r="B42758">
        <v>0</v>
      </c>
      <c r="C42758">
        <v>0</v>
      </c>
      <c r="D42758">
        <v>2</v>
      </c>
      <c r="E42758">
        <v>1</v>
      </c>
      <c r="F42758">
        <v>0</v>
      </c>
      <c r="G42758">
        <v>2</v>
      </c>
      <c r="H42758">
        <v>0</v>
      </c>
      <c r="I42758">
        <v>0</v>
      </c>
      <c r="J42758">
        <v>0</v>
      </c>
      <c r="K42758">
        <v>2</v>
      </c>
      <c r="L42758" t="s">
        <v>138</v>
      </c>
      <c r="M42758" t="s">
        <v>303</v>
      </c>
      <c r="N42758" s="1">
        <v>36315</v>
      </c>
      <c r="O42758" t="s">
        <v>47</v>
      </c>
      <c r="P42758">
        <v>0</v>
      </c>
      <c r="Q42758">
        <v>0</v>
      </c>
      <c r="R42758" t="s">
        <v>34</v>
      </c>
    </row>
    <row r="42759" spans="1:18" x14ac:dyDescent="0.25">
      <c r="A42759" t="s">
        <v>1489</v>
      </c>
      <c r="B42759">
        <v>0</v>
      </c>
      <c r="C42759">
        <v>0</v>
      </c>
      <c r="D42759">
        <v>3</v>
      </c>
      <c r="E42759">
        <v>1</v>
      </c>
      <c r="F42759">
        <v>0</v>
      </c>
      <c r="G42759">
        <v>3</v>
      </c>
      <c r="H42759">
        <v>0</v>
      </c>
      <c r="I42759">
        <v>0</v>
      </c>
      <c r="J42759">
        <v>0</v>
      </c>
      <c r="K42759">
        <v>2</v>
      </c>
      <c r="L42759" t="s">
        <v>138</v>
      </c>
      <c r="M42759" t="s">
        <v>303</v>
      </c>
      <c r="N42759" s="1">
        <v>36315</v>
      </c>
      <c r="O42759" t="s">
        <v>47</v>
      </c>
      <c r="P42759">
        <v>0</v>
      </c>
      <c r="Q42759">
        <v>0</v>
      </c>
      <c r="R42759" t="s">
        <v>34</v>
      </c>
    </row>
    <row r="42760" spans="1:18" x14ac:dyDescent="0.25">
      <c r="A42760" t="s">
        <v>1509</v>
      </c>
      <c r="B42760" t="s">
        <v>470</v>
      </c>
      <c r="C42760">
        <v>54</v>
      </c>
      <c r="D42760">
        <v>68</v>
      </c>
      <c r="E42760">
        <v>1</v>
      </c>
      <c r="F42760">
        <v>1</v>
      </c>
      <c r="G42760">
        <v>49</v>
      </c>
      <c r="H42760">
        <v>5</v>
      </c>
      <c r="I42760">
        <v>1</v>
      </c>
      <c r="J42760">
        <v>110.2</v>
      </c>
      <c r="K42760">
        <v>2</v>
      </c>
      <c r="L42760" t="s">
        <v>322</v>
      </c>
      <c r="M42760" t="s">
        <v>323</v>
      </c>
      <c r="N42760" s="1">
        <v>36311</v>
      </c>
      <c r="O42760" t="s">
        <v>125</v>
      </c>
      <c r="P42760">
        <v>1</v>
      </c>
      <c r="Q42760">
        <v>0</v>
      </c>
      <c r="R42760" t="s">
        <v>32</v>
      </c>
    </row>
    <row r="42761" spans="1:18" x14ac:dyDescent="0.25">
      <c r="A42761" t="s">
        <v>1282</v>
      </c>
      <c r="B42761" t="s">
        <v>300</v>
      </c>
      <c r="C42761">
        <v>20</v>
      </c>
      <c r="D42761">
        <v>20</v>
      </c>
      <c r="E42761">
        <v>1</v>
      </c>
      <c r="F42761">
        <v>1</v>
      </c>
      <c r="G42761">
        <v>16</v>
      </c>
      <c r="H42761">
        <v>1</v>
      </c>
      <c r="I42761">
        <v>1</v>
      </c>
      <c r="J42761">
        <v>125</v>
      </c>
      <c r="K42761">
        <v>2</v>
      </c>
      <c r="L42761" t="s">
        <v>322</v>
      </c>
      <c r="M42761" t="s">
        <v>323</v>
      </c>
      <c r="N42761" s="1">
        <v>36311</v>
      </c>
      <c r="O42761" t="s">
        <v>125</v>
      </c>
      <c r="P42761">
        <v>0</v>
      </c>
      <c r="Q42761">
        <v>0</v>
      </c>
      <c r="R42761" t="s">
        <v>34</v>
      </c>
    </row>
    <row r="42762" spans="1:18" x14ac:dyDescent="0.25">
      <c r="A42762" t="s">
        <v>1196</v>
      </c>
      <c r="B42762">
        <v>19</v>
      </c>
      <c r="C42762">
        <v>19</v>
      </c>
      <c r="D42762">
        <v>49</v>
      </c>
      <c r="E42762">
        <v>1</v>
      </c>
      <c r="F42762">
        <v>0</v>
      </c>
      <c r="G42762">
        <v>27</v>
      </c>
      <c r="H42762">
        <v>2</v>
      </c>
      <c r="I42762">
        <v>0</v>
      </c>
      <c r="J42762">
        <v>70.37</v>
      </c>
      <c r="K42762">
        <v>2</v>
      </c>
      <c r="L42762" t="s">
        <v>322</v>
      </c>
      <c r="M42762" t="s">
        <v>323</v>
      </c>
      <c r="N42762" s="1">
        <v>36311</v>
      </c>
      <c r="O42762" t="s">
        <v>125</v>
      </c>
      <c r="P42762">
        <v>0</v>
      </c>
      <c r="Q42762">
        <v>0</v>
      </c>
      <c r="R42762" t="s">
        <v>34</v>
      </c>
    </row>
    <row r="42763" spans="1:18" x14ac:dyDescent="0.25">
      <c r="A42763" t="s">
        <v>1228</v>
      </c>
      <c r="B42763">
        <v>11</v>
      </c>
      <c r="C42763">
        <v>11</v>
      </c>
      <c r="D42763">
        <v>12</v>
      </c>
      <c r="E42763">
        <v>1</v>
      </c>
      <c r="F42763">
        <v>0</v>
      </c>
      <c r="G42763">
        <v>10</v>
      </c>
      <c r="H42763">
        <v>1</v>
      </c>
      <c r="I42763">
        <v>0</v>
      </c>
      <c r="J42763">
        <v>110</v>
      </c>
      <c r="K42763">
        <v>2</v>
      </c>
      <c r="L42763" t="s">
        <v>322</v>
      </c>
      <c r="M42763" t="s">
        <v>323</v>
      </c>
      <c r="N42763" s="1">
        <v>36311</v>
      </c>
      <c r="O42763" t="s">
        <v>125</v>
      </c>
      <c r="P42763">
        <v>0</v>
      </c>
      <c r="Q42763">
        <v>0</v>
      </c>
      <c r="R42763" t="s">
        <v>34</v>
      </c>
    </row>
    <row r="42764" spans="1:18" x14ac:dyDescent="0.25">
      <c r="A42764" t="s">
        <v>1197</v>
      </c>
      <c r="B42764">
        <v>7</v>
      </c>
      <c r="C42764">
        <v>7</v>
      </c>
      <c r="D42764">
        <v>7</v>
      </c>
      <c r="E42764">
        <v>1</v>
      </c>
      <c r="F42764">
        <v>0</v>
      </c>
      <c r="G42764">
        <v>7</v>
      </c>
      <c r="H42764">
        <v>1</v>
      </c>
      <c r="I42764">
        <v>0</v>
      </c>
      <c r="J42764">
        <v>100</v>
      </c>
      <c r="K42764">
        <v>2</v>
      </c>
      <c r="L42764" t="s">
        <v>322</v>
      </c>
      <c r="M42764" t="s">
        <v>323</v>
      </c>
      <c r="N42764" s="1">
        <v>36311</v>
      </c>
      <c r="O42764" t="s">
        <v>125</v>
      </c>
      <c r="P42764">
        <v>0</v>
      </c>
      <c r="Q42764">
        <v>0</v>
      </c>
      <c r="R42764" t="s">
        <v>34</v>
      </c>
    </row>
    <row r="42765" spans="1:18" x14ac:dyDescent="0.25">
      <c r="A42765" t="s">
        <v>1451</v>
      </c>
      <c r="B42765">
        <v>0</v>
      </c>
      <c r="C42765">
        <v>0</v>
      </c>
      <c r="D42765">
        <v>2</v>
      </c>
      <c r="E42765">
        <v>1</v>
      </c>
      <c r="F42765">
        <v>0</v>
      </c>
      <c r="G42765">
        <v>2</v>
      </c>
      <c r="H42765">
        <v>0</v>
      </c>
      <c r="I42765">
        <v>0</v>
      </c>
      <c r="J42765">
        <v>0</v>
      </c>
      <c r="K42765">
        <v>2</v>
      </c>
      <c r="L42765" t="s">
        <v>322</v>
      </c>
      <c r="M42765" t="s">
        <v>323</v>
      </c>
      <c r="N42765" s="1">
        <v>36311</v>
      </c>
      <c r="O42765" t="s">
        <v>125</v>
      </c>
      <c r="P42765">
        <v>0</v>
      </c>
      <c r="Q42765">
        <v>0</v>
      </c>
      <c r="R42765" t="s">
        <v>34</v>
      </c>
    </row>
    <row r="42766" spans="1:18" x14ac:dyDescent="0.25">
      <c r="A42766" t="s">
        <v>1214</v>
      </c>
      <c r="B42766">
        <v>29</v>
      </c>
      <c r="C42766">
        <v>29</v>
      </c>
      <c r="D42766">
        <v>79</v>
      </c>
      <c r="E42766">
        <v>1</v>
      </c>
      <c r="F42766">
        <v>0</v>
      </c>
      <c r="G42766">
        <v>61</v>
      </c>
      <c r="H42766">
        <v>3</v>
      </c>
      <c r="I42766">
        <v>0</v>
      </c>
      <c r="J42766">
        <v>47.54</v>
      </c>
      <c r="K42766">
        <v>2</v>
      </c>
      <c r="L42766" t="s">
        <v>67</v>
      </c>
      <c r="M42766" t="s">
        <v>1595</v>
      </c>
      <c r="N42766" s="1">
        <v>36311</v>
      </c>
      <c r="O42766" t="s">
        <v>212</v>
      </c>
      <c r="P42766">
        <v>0</v>
      </c>
      <c r="Q42766">
        <v>0</v>
      </c>
      <c r="R42766" t="s">
        <v>34</v>
      </c>
    </row>
    <row r="42767" spans="1:18" x14ac:dyDescent="0.25">
      <c r="A42767" t="s">
        <v>1402</v>
      </c>
      <c r="B42767">
        <v>29</v>
      </c>
      <c r="C42767">
        <v>29</v>
      </c>
      <c r="D42767">
        <v>66</v>
      </c>
      <c r="E42767">
        <v>1</v>
      </c>
      <c r="F42767">
        <v>0</v>
      </c>
      <c r="G42767">
        <v>52</v>
      </c>
      <c r="H42767">
        <v>2</v>
      </c>
      <c r="I42767">
        <v>1</v>
      </c>
      <c r="J42767">
        <v>55.76</v>
      </c>
      <c r="K42767">
        <v>2</v>
      </c>
      <c r="L42767" t="s">
        <v>67</v>
      </c>
      <c r="M42767" t="s">
        <v>1595</v>
      </c>
      <c r="N42767" s="1">
        <v>36311</v>
      </c>
      <c r="O42767" t="s">
        <v>212</v>
      </c>
      <c r="P42767">
        <v>0</v>
      </c>
      <c r="Q42767">
        <v>0</v>
      </c>
      <c r="R42767" t="s">
        <v>34</v>
      </c>
    </row>
    <row r="42768" spans="1:18" x14ac:dyDescent="0.25">
      <c r="A42768" t="s">
        <v>1368</v>
      </c>
      <c r="B42768">
        <v>21</v>
      </c>
      <c r="C42768">
        <v>21</v>
      </c>
      <c r="D42768">
        <v>60</v>
      </c>
      <c r="E42768">
        <v>1</v>
      </c>
      <c r="F42768">
        <v>0</v>
      </c>
      <c r="G42768">
        <v>51</v>
      </c>
      <c r="H42768">
        <v>2</v>
      </c>
      <c r="I42768">
        <v>0</v>
      </c>
      <c r="J42768">
        <v>41.17</v>
      </c>
      <c r="K42768">
        <v>2</v>
      </c>
      <c r="L42768" t="s">
        <v>67</v>
      </c>
      <c r="M42768" t="s">
        <v>1595</v>
      </c>
      <c r="N42768" s="1">
        <v>36311</v>
      </c>
      <c r="O42768" t="s">
        <v>212</v>
      </c>
      <c r="P42768">
        <v>0</v>
      </c>
      <c r="Q42768">
        <v>0</v>
      </c>
      <c r="R42768" t="s">
        <v>34</v>
      </c>
    </row>
    <row r="42769" spans="1:18" x14ac:dyDescent="0.25">
      <c r="A42769" t="s">
        <v>1327</v>
      </c>
      <c r="B42769">
        <v>18</v>
      </c>
      <c r="C42769">
        <v>18</v>
      </c>
      <c r="D42769">
        <v>28</v>
      </c>
      <c r="E42769">
        <v>1</v>
      </c>
      <c r="F42769">
        <v>0</v>
      </c>
      <c r="G42769">
        <v>17</v>
      </c>
      <c r="H42769">
        <v>2</v>
      </c>
      <c r="I42769">
        <v>0</v>
      </c>
      <c r="J42769">
        <v>105.88</v>
      </c>
      <c r="K42769">
        <v>2</v>
      </c>
      <c r="L42769" t="s">
        <v>67</v>
      </c>
      <c r="M42769" t="s">
        <v>1595</v>
      </c>
      <c r="N42769" s="1">
        <v>36311</v>
      </c>
      <c r="O42769" t="s">
        <v>212</v>
      </c>
      <c r="P42769">
        <v>0</v>
      </c>
      <c r="Q42769">
        <v>0</v>
      </c>
      <c r="R42769" t="s">
        <v>34</v>
      </c>
    </row>
    <row r="42770" spans="1:18" x14ac:dyDescent="0.25">
      <c r="A42770" t="s">
        <v>1403</v>
      </c>
      <c r="B42770">
        <v>11</v>
      </c>
      <c r="C42770">
        <v>11</v>
      </c>
      <c r="D42770">
        <v>26</v>
      </c>
      <c r="E42770">
        <v>1</v>
      </c>
      <c r="F42770">
        <v>0</v>
      </c>
      <c r="G42770">
        <v>20</v>
      </c>
      <c r="H42770">
        <v>0</v>
      </c>
      <c r="I42770">
        <v>0</v>
      </c>
      <c r="J42770">
        <v>55</v>
      </c>
      <c r="K42770">
        <v>2</v>
      </c>
      <c r="L42770" t="s">
        <v>67</v>
      </c>
      <c r="M42770" t="s">
        <v>1595</v>
      </c>
      <c r="N42770" s="1">
        <v>36311</v>
      </c>
      <c r="O42770" t="s">
        <v>212</v>
      </c>
      <c r="P42770">
        <v>0</v>
      </c>
      <c r="Q42770">
        <v>0</v>
      </c>
      <c r="R42770" t="s">
        <v>34</v>
      </c>
    </row>
    <row r="42771" spans="1:18" x14ac:dyDescent="0.25">
      <c r="A42771" t="s">
        <v>1401</v>
      </c>
      <c r="B42771">
        <v>9</v>
      </c>
      <c r="C42771">
        <v>9</v>
      </c>
      <c r="D42771">
        <v>33</v>
      </c>
      <c r="E42771">
        <v>1</v>
      </c>
      <c r="F42771">
        <v>0</v>
      </c>
      <c r="G42771">
        <v>20</v>
      </c>
      <c r="H42771">
        <v>0</v>
      </c>
      <c r="I42771">
        <v>0</v>
      </c>
      <c r="J42771">
        <v>45</v>
      </c>
      <c r="K42771">
        <v>2</v>
      </c>
      <c r="L42771" t="s">
        <v>67</v>
      </c>
      <c r="M42771" t="s">
        <v>1595</v>
      </c>
      <c r="N42771" s="1">
        <v>36311</v>
      </c>
      <c r="O42771" t="s">
        <v>212</v>
      </c>
      <c r="P42771">
        <v>0</v>
      </c>
      <c r="Q42771">
        <v>0</v>
      </c>
      <c r="R42771" t="s">
        <v>34</v>
      </c>
    </row>
    <row r="42772" spans="1:18" x14ac:dyDescent="0.25">
      <c r="A42772" t="s">
        <v>1209</v>
      </c>
      <c r="B42772">
        <v>7</v>
      </c>
      <c r="C42772">
        <v>7</v>
      </c>
      <c r="D42772">
        <v>27</v>
      </c>
      <c r="E42772">
        <v>1</v>
      </c>
      <c r="F42772">
        <v>0</v>
      </c>
      <c r="G42772">
        <v>16</v>
      </c>
      <c r="H42772">
        <v>1</v>
      </c>
      <c r="I42772">
        <v>0</v>
      </c>
      <c r="J42772">
        <v>43.75</v>
      </c>
      <c r="K42772">
        <v>2</v>
      </c>
      <c r="L42772" t="s">
        <v>67</v>
      </c>
      <c r="M42772" t="s">
        <v>1595</v>
      </c>
      <c r="N42772" s="1">
        <v>36311</v>
      </c>
      <c r="O42772" t="s">
        <v>212</v>
      </c>
      <c r="P42772">
        <v>0</v>
      </c>
      <c r="Q42772">
        <v>0</v>
      </c>
      <c r="R42772" t="s">
        <v>34</v>
      </c>
    </row>
    <row r="42773" spans="1:18" x14ac:dyDescent="0.25">
      <c r="A42773" t="s">
        <v>1593</v>
      </c>
      <c r="B42773">
        <v>5</v>
      </c>
      <c r="C42773">
        <v>5</v>
      </c>
      <c r="D42773">
        <v>22</v>
      </c>
      <c r="E42773">
        <v>1</v>
      </c>
      <c r="F42773">
        <v>0</v>
      </c>
      <c r="G42773">
        <v>17</v>
      </c>
      <c r="H42773">
        <v>0</v>
      </c>
      <c r="I42773">
        <v>0</v>
      </c>
      <c r="J42773">
        <v>29.41</v>
      </c>
      <c r="K42773">
        <v>2</v>
      </c>
      <c r="L42773" t="s">
        <v>67</v>
      </c>
      <c r="M42773" t="s">
        <v>1595</v>
      </c>
      <c r="N42773" s="1">
        <v>36311</v>
      </c>
      <c r="O42773" t="s">
        <v>212</v>
      </c>
      <c r="P42773">
        <v>0</v>
      </c>
      <c r="Q42773">
        <v>0</v>
      </c>
      <c r="R42773" t="s">
        <v>34</v>
      </c>
    </row>
    <row r="42774" spans="1:18" x14ac:dyDescent="0.25">
      <c r="A42774" t="s">
        <v>791</v>
      </c>
      <c r="B42774">
        <v>2</v>
      </c>
      <c r="C42774">
        <v>2</v>
      </c>
      <c r="D42774">
        <v>5</v>
      </c>
      <c r="E42774">
        <v>1</v>
      </c>
      <c r="F42774">
        <v>0</v>
      </c>
      <c r="G42774">
        <v>4</v>
      </c>
      <c r="H42774">
        <v>0</v>
      </c>
      <c r="I42774">
        <v>0</v>
      </c>
      <c r="J42774">
        <v>50</v>
      </c>
      <c r="K42774">
        <v>2</v>
      </c>
      <c r="L42774" t="s">
        <v>67</v>
      </c>
      <c r="M42774" t="s">
        <v>1595</v>
      </c>
      <c r="N42774" s="1">
        <v>36311</v>
      </c>
      <c r="O42774" t="s">
        <v>212</v>
      </c>
      <c r="P42774">
        <v>0</v>
      </c>
      <c r="Q42774">
        <v>0</v>
      </c>
      <c r="R42774" t="s">
        <v>34</v>
      </c>
    </row>
    <row r="42775" spans="1:18" x14ac:dyDescent="0.25">
      <c r="A42775" t="s">
        <v>1004</v>
      </c>
      <c r="B42775" t="s">
        <v>136</v>
      </c>
      <c r="C42775">
        <v>1</v>
      </c>
      <c r="D42775">
        <v>7</v>
      </c>
      <c r="E42775">
        <v>1</v>
      </c>
      <c r="F42775">
        <v>1</v>
      </c>
      <c r="G42775">
        <v>5</v>
      </c>
      <c r="H42775">
        <v>0</v>
      </c>
      <c r="I42775">
        <v>0</v>
      </c>
      <c r="J42775">
        <v>20</v>
      </c>
      <c r="K42775">
        <v>2</v>
      </c>
      <c r="L42775" t="s">
        <v>67</v>
      </c>
      <c r="M42775" t="s">
        <v>1595</v>
      </c>
      <c r="N42775" s="1">
        <v>36311</v>
      </c>
      <c r="O42775" t="s">
        <v>212</v>
      </c>
      <c r="P42775">
        <v>0</v>
      </c>
      <c r="Q42775">
        <v>0</v>
      </c>
      <c r="R42775" t="s">
        <v>34</v>
      </c>
    </row>
    <row r="42776" spans="1:18" x14ac:dyDescent="0.25">
      <c r="A42776" t="s">
        <v>1526</v>
      </c>
      <c r="B42776">
        <v>0</v>
      </c>
      <c r="C42776">
        <v>0</v>
      </c>
      <c r="D42776">
        <v>3</v>
      </c>
      <c r="E42776">
        <v>1</v>
      </c>
      <c r="F42776">
        <v>0</v>
      </c>
      <c r="G42776">
        <v>5</v>
      </c>
      <c r="H42776">
        <v>0</v>
      </c>
      <c r="I42776">
        <v>0</v>
      </c>
      <c r="J42776">
        <v>0</v>
      </c>
      <c r="K42776">
        <v>2</v>
      </c>
      <c r="L42776" t="s">
        <v>67</v>
      </c>
      <c r="M42776" t="s">
        <v>1595</v>
      </c>
      <c r="N42776" s="1">
        <v>36311</v>
      </c>
      <c r="O42776" t="s">
        <v>212</v>
      </c>
      <c r="P42776">
        <v>0</v>
      </c>
      <c r="Q42776">
        <v>0</v>
      </c>
      <c r="R42776" t="s">
        <v>34</v>
      </c>
    </row>
    <row r="42777" spans="1:18" x14ac:dyDescent="0.25">
      <c r="A42777" t="s">
        <v>1386</v>
      </c>
      <c r="B42777">
        <v>42</v>
      </c>
      <c r="C42777">
        <v>42</v>
      </c>
      <c r="D42777">
        <v>88</v>
      </c>
      <c r="E42777">
        <v>1</v>
      </c>
      <c r="F42777">
        <v>0</v>
      </c>
      <c r="G42777">
        <v>66</v>
      </c>
      <c r="H42777">
        <v>6</v>
      </c>
      <c r="I42777">
        <v>0</v>
      </c>
      <c r="J42777">
        <v>63.63</v>
      </c>
      <c r="K42777">
        <v>1</v>
      </c>
      <c r="L42777" t="s">
        <v>224</v>
      </c>
      <c r="M42777" t="s">
        <v>1595</v>
      </c>
      <c r="N42777" s="1">
        <v>36311</v>
      </c>
      <c r="O42777" t="s">
        <v>84</v>
      </c>
      <c r="P42777">
        <v>0</v>
      </c>
      <c r="Q42777">
        <v>0</v>
      </c>
      <c r="R42777" t="s">
        <v>34</v>
      </c>
    </row>
    <row r="42778" spans="1:18" x14ac:dyDescent="0.25">
      <c r="A42778" t="s">
        <v>1342</v>
      </c>
      <c r="B42778">
        <v>39</v>
      </c>
      <c r="C42778">
        <v>39</v>
      </c>
      <c r="D42778">
        <v>102</v>
      </c>
      <c r="E42778">
        <v>1</v>
      </c>
      <c r="F42778">
        <v>0</v>
      </c>
      <c r="G42778">
        <v>60</v>
      </c>
      <c r="H42778">
        <v>5</v>
      </c>
      <c r="I42778">
        <v>0</v>
      </c>
      <c r="J42778">
        <v>65</v>
      </c>
      <c r="K42778">
        <v>1</v>
      </c>
      <c r="L42778" t="s">
        <v>224</v>
      </c>
      <c r="M42778" t="s">
        <v>1595</v>
      </c>
      <c r="N42778" s="1">
        <v>36311</v>
      </c>
      <c r="O42778" t="s">
        <v>84</v>
      </c>
      <c r="P42778">
        <v>0</v>
      </c>
      <c r="Q42778">
        <v>0</v>
      </c>
      <c r="R42778" t="s">
        <v>34</v>
      </c>
    </row>
    <row r="42779" spans="1:18" x14ac:dyDescent="0.25">
      <c r="A42779" t="s">
        <v>1273</v>
      </c>
      <c r="B42779">
        <v>27</v>
      </c>
      <c r="C42779">
        <v>27</v>
      </c>
      <c r="D42779">
        <v>36</v>
      </c>
      <c r="E42779">
        <v>1</v>
      </c>
      <c r="F42779">
        <v>0</v>
      </c>
      <c r="G42779">
        <v>34</v>
      </c>
      <c r="H42779">
        <v>3</v>
      </c>
      <c r="I42779">
        <v>0</v>
      </c>
      <c r="J42779">
        <v>79.41</v>
      </c>
      <c r="K42779">
        <v>1</v>
      </c>
      <c r="L42779" t="s">
        <v>224</v>
      </c>
      <c r="M42779" t="s">
        <v>1595</v>
      </c>
      <c r="N42779" s="1">
        <v>36311</v>
      </c>
      <c r="O42779" t="s">
        <v>84</v>
      </c>
      <c r="P42779">
        <v>0</v>
      </c>
      <c r="Q42779">
        <v>0</v>
      </c>
      <c r="R42779" t="s">
        <v>34</v>
      </c>
    </row>
    <row r="42780" spans="1:18" x14ac:dyDescent="0.25">
      <c r="A42780" t="s">
        <v>1235</v>
      </c>
      <c r="B42780" t="s">
        <v>244</v>
      </c>
      <c r="C42780">
        <v>15</v>
      </c>
      <c r="D42780">
        <v>29</v>
      </c>
      <c r="E42780">
        <v>1</v>
      </c>
      <c r="F42780">
        <v>1</v>
      </c>
      <c r="G42780">
        <v>21</v>
      </c>
      <c r="H42780">
        <v>1</v>
      </c>
      <c r="I42780">
        <v>0</v>
      </c>
      <c r="J42780">
        <v>71.42</v>
      </c>
      <c r="K42780">
        <v>1</v>
      </c>
      <c r="L42780" t="s">
        <v>224</v>
      </c>
      <c r="M42780" t="s">
        <v>1595</v>
      </c>
      <c r="N42780" s="1">
        <v>36311</v>
      </c>
      <c r="O42780" t="s">
        <v>84</v>
      </c>
      <c r="P42780">
        <v>0</v>
      </c>
      <c r="Q42780">
        <v>0</v>
      </c>
      <c r="R42780" t="s">
        <v>34</v>
      </c>
    </row>
    <row r="42781" spans="1:18" x14ac:dyDescent="0.25">
      <c r="A42781" t="s">
        <v>1465</v>
      </c>
      <c r="B42781">
        <v>15</v>
      </c>
      <c r="C42781">
        <v>15</v>
      </c>
      <c r="D42781">
        <v>44</v>
      </c>
      <c r="E42781">
        <v>1</v>
      </c>
      <c r="F42781">
        <v>0</v>
      </c>
      <c r="G42781">
        <v>26</v>
      </c>
      <c r="H42781">
        <v>2</v>
      </c>
      <c r="I42781">
        <v>0</v>
      </c>
      <c r="J42781">
        <v>57.69</v>
      </c>
      <c r="K42781">
        <v>1</v>
      </c>
      <c r="L42781" t="s">
        <v>224</v>
      </c>
      <c r="M42781" t="s">
        <v>1595</v>
      </c>
      <c r="N42781" s="1">
        <v>36311</v>
      </c>
      <c r="O42781" t="s">
        <v>84</v>
      </c>
      <c r="P42781">
        <v>0</v>
      </c>
      <c r="Q42781">
        <v>0</v>
      </c>
      <c r="R42781" t="s">
        <v>34</v>
      </c>
    </row>
    <row r="42782" spans="1:18" x14ac:dyDescent="0.25">
      <c r="A42782" t="s">
        <v>1596</v>
      </c>
      <c r="B42782">
        <v>14</v>
      </c>
      <c r="C42782">
        <v>14</v>
      </c>
      <c r="D42782">
        <v>27</v>
      </c>
      <c r="E42782">
        <v>1</v>
      </c>
      <c r="F42782">
        <v>0</v>
      </c>
      <c r="G42782">
        <v>14</v>
      </c>
      <c r="H42782">
        <v>2</v>
      </c>
      <c r="I42782">
        <v>0</v>
      </c>
      <c r="J42782">
        <v>100</v>
      </c>
      <c r="K42782">
        <v>1</v>
      </c>
      <c r="L42782" t="s">
        <v>224</v>
      </c>
      <c r="M42782" t="s">
        <v>1595</v>
      </c>
      <c r="N42782" s="1">
        <v>36311</v>
      </c>
      <c r="O42782" t="s">
        <v>84</v>
      </c>
      <c r="P42782">
        <v>0</v>
      </c>
      <c r="Q42782">
        <v>0</v>
      </c>
      <c r="R42782" t="s">
        <v>34</v>
      </c>
    </row>
    <row r="42783" spans="1:18" x14ac:dyDescent="0.25">
      <c r="A42783" t="s">
        <v>1428</v>
      </c>
      <c r="B42783">
        <v>13</v>
      </c>
      <c r="C42783">
        <v>13</v>
      </c>
      <c r="D42783">
        <v>20</v>
      </c>
      <c r="E42783">
        <v>1</v>
      </c>
      <c r="F42783">
        <v>0</v>
      </c>
      <c r="G42783">
        <v>20</v>
      </c>
      <c r="H42783">
        <v>2</v>
      </c>
      <c r="I42783">
        <v>0</v>
      </c>
      <c r="J42783">
        <v>65</v>
      </c>
      <c r="K42783">
        <v>1</v>
      </c>
      <c r="L42783" t="s">
        <v>224</v>
      </c>
      <c r="M42783" t="s">
        <v>1595</v>
      </c>
      <c r="N42783" s="1">
        <v>36311</v>
      </c>
      <c r="O42783" t="s">
        <v>84</v>
      </c>
      <c r="P42783">
        <v>0</v>
      </c>
      <c r="Q42783">
        <v>0</v>
      </c>
      <c r="R42783" t="s">
        <v>34</v>
      </c>
    </row>
    <row r="42784" spans="1:18" x14ac:dyDescent="0.25">
      <c r="A42784" t="s">
        <v>1384</v>
      </c>
      <c r="B42784">
        <v>9</v>
      </c>
      <c r="C42784">
        <v>9</v>
      </c>
      <c r="D42784">
        <v>79</v>
      </c>
      <c r="E42784">
        <v>1</v>
      </c>
      <c r="F42784">
        <v>0</v>
      </c>
      <c r="G42784">
        <v>42</v>
      </c>
      <c r="H42784">
        <v>0</v>
      </c>
      <c r="I42784">
        <v>0</v>
      </c>
      <c r="J42784">
        <v>21.42</v>
      </c>
      <c r="K42784">
        <v>1</v>
      </c>
      <c r="L42784" t="s">
        <v>224</v>
      </c>
      <c r="M42784" t="s">
        <v>1595</v>
      </c>
      <c r="N42784" s="1">
        <v>36311</v>
      </c>
      <c r="O42784" t="s">
        <v>84</v>
      </c>
      <c r="P42784">
        <v>0</v>
      </c>
      <c r="Q42784">
        <v>0</v>
      </c>
      <c r="R42784" t="s">
        <v>34</v>
      </c>
    </row>
    <row r="42785" spans="1:18" x14ac:dyDescent="0.25">
      <c r="A42785" t="s">
        <v>1192</v>
      </c>
      <c r="B42785">
        <v>6</v>
      </c>
      <c r="C42785">
        <v>6</v>
      </c>
      <c r="D42785">
        <v>13</v>
      </c>
      <c r="E42785">
        <v>1</v>
      </c>
      <c r="F42785">
        <v>0</v>
      </c>
      <c r="G42785">
        <v>19</v>
      </c>
      <c r="H42785">
        <v>0</v>
      </c>
      <c r="I42785">
        <v>0</v>
      </c>
      <c r="J42785">
        <v>31.57</v>
      </c>
      <c r="K42785">
        <v>1</v>
      </c>
      <c r="L42785" t="s">
        <v>224</v>
      </c>
      <c r="M42785" t="s">
        <v>1595</v>
      </c>
      <c r="N42785" s="1">
        <v>36311</v>
      </c>
      <c r="O42785" t="s">
        <v>84</v>
      </c>
      <c r="P42785">
        <v>0</v>
      </c>
      <c r="Q42785">
        <v>0</v>
      </c>
      <c r="R42785" t="s">
        <v>34</v>
      </c>
    </row>
    <row r="42786" spans="1:18" x14ac:dyDescent="0.25">
      <c r="A42786" t="s">
        <v>1548</v>
      </c>
      <c r="B42786" t="s">
        <v>105</v>
      </c>
      <c r="C42786">
        <v>2</v>
      </c>
      <c r="D42786">
        <v>1</v>
      </c>
      <c r="E42786">
        <v>1</v>
      </c>
      <c r="F42786">
        <v>1</v>
      </c>
      <c r="G42786">
        <v>3</v>
      </c>
      <c r="H42786">
        <v>0</v>
      </c>
      <c r="I42786">
        <v>0</v>
      </c>
      <c r="J42786">
        <v>66.66</v>
      </c>
      <c r="K42786">
        <v>1</v>
      </c>
      <c r="L42786" t="s">
        <v>224</v>
      </c>
      <c r="M42786" t="s">
        <v>1595</v>
      </c>
      <c r="N42786" s="1">
        <v>36311</v>
      </c>
      <c r="O42786" t="s">
        <v>84</v>
      </c>
      <c r="P42786">
        <v>0</v>
      </c>
      <c r="Q42786">
        <v>0</v>
      </c>
      <c r="R42786" t="s">
        <v>34</v>
      </c>
    </row>
    <row r="42787" spans="1:18" x14ac:dyDescent="0.25">
      <c r="A42787" t="s">
        <v>1597</v>
      </c>
      <c r="B42787">
        <v>1</v>
      </c>
      <c r="C42787">
        <v>1</v>
      </c>
      <c r="D42787">
        <v>1</v>
      </c>
      <c r="E42787">
        <v>1</v>
      </c>
      <c r="F42787">
        <v>0</v>
      </c>
      <c r="G42787">
        <v>2</v>
      </c>
      <c r="H42787">
        <v>0</v>
      </c>
      <c r="I42787">
        <v>0</v>
      </c>
      <c r="J42787">
        <v>50</v>
      </c>
      <c r="K42787">
        <v>1</v>
      </c>
      <c r="L42787" t="s">
        <v>224</v>
      </c>
      <c r="M42787" t="s">
        <v>1595</v>
      </c>
      <c r="N42787" s="1">
        <v>36311</v>
      </c>
      <c r="O42787" t="s">
        <v>84</v>
      </c>
      <c r="P42787">
        <v>0</v>
      </c>
      <c r="Q42787">
        <v>0</v>
      </c>
      <c r="R42787" t="s">
        <v>34</v>
      </c>
    </row>
    <row r="42788" spans="1:18" x14ac:dyDescent="0.25">
      <c r="A42788" t="s">
        <v>1152</v>
      </c>
      <c r="B42788">
        <v>21</v>
      </c>
      <c r="C42788">
        <v>21</v>
      </c>
      <c r="D42788">
        <v>44</v>
      </c>
      <c r="E42788">
        <v>1</v>
      </c>
      <c r="F42788">
        <v>0</v>
      </c>
      <c r="G42788">
        <v>36</v>
      </c>
      <c r="H42788">
        <v>1</v>
      </c>
      <c r="I42788">
        <v>0</v>
      </c>
      <c r="J42788">
        <v>58.33</v>
      </c>
      <c r="K42788">
        <v>2</v>
      </c>
      <c r="L42788" t="s">
        <v>46</v>
      </c>
      <c r="M42788" t="s">
        <v>154</v>
      </c>
      <c r="N42788" s="1">
        <v>36310</v>
      </c>
      <c r="O42788" t="s">
        <v>143</v>
      </c>
      <c r="P42788">
        <v>0</v>
      </c>
      <c r="Q42788">
        <v>0</v>
      </c>
      <c r="R42788" t="s">
        <v>34</v>
      </c>
    </row>
    <row r="42789" spans="1:18" x14ac:dyDescent="0.25">
      <c r="A42789" t="s">
        <v>1346</v>
      </c>
      <c r="B42789" t="s">
        <v>300</v>
      </c>
      <c r="C42789">
        <v>20</v>
      </c>
      <c r="D42789">
        <v>85</v>
      </c>
      <c r="E42789">
        <v>1</v>
      </c>
      <c r="F42789">
        <v>1</v>
      </c>
      <c r="G42789">
        <v>69</v>
      </c>
      <c r="H42789">
        <v>2</v>
      </c>
      <c r="I42789">
        <v>0</v>
      </c>
      <c r="J42789">
        <v>28.98</v>
      </c>
      <c r="K42789">
        <v>2</v>
      </c>
      <c r="L42789" t="s">
        <v>46</v>
      </c>
      <c r="M42789" t="s">
        <v>154</v>
      </c>
      <c r="N42789" s="1">
        <v>36310</v>
      </c>
      <c r="O42789" t="s">
        <v>143</v>
      </c>
      <c r="P42789">
        <v>0</v>
      </c>
      <c r="Q42789">
        <v>0</v>
      </c>
      <c r="R42789" t="s">
        <v>34</v>
      </c>
    </row>
    <row r="42790" spans="1:18" x14ac:dyDescent="0.25">
      <c r="A42790" t="s">
        <v>946</v>
      </c>
      <c r="B42790">
        <v>20</v>
      </c>
      <c r="C42790">
        <v>20</v>
      </c>
      <c r="D42790">
        <v>77</v>
      </c>
      <c r="E42790">
        <v>1</v>
      </c>
      <c r="F42790">
        <v>0</v>
      </c>
      <c r="G42790">
        <v>56</v>
      </c>
      <c r="H42790">
        <v>1</v>
      </c>
      <c r="I42790">
        <v>0</v>
      </c>
      <c r="J42790">
        <v>35.71</v>
      </c>
      <c r="K42790">
        <v>2</v>
      </c>
      <c r="L42790" t="s">
        <v>46</v>
      </c>
      <c r="M42790" t="s">
        <v>154</v>
      </c>
      <c r="N42790" s="1">
        <v>36310</v>
      </c>
      <c r="O42790" t="s">
        <v>143</v>
      </c>
      <c r="P42790">
        <v>0</v>
      </c>
      <c r="Q42790">
        <v>0</v>
      </c>
      <c r="R42790" t="s">
        <v>34</v>
      </c>
    </row>
    <row r="42791" spans="1:18" x14ac:dyDescent="0.25">
      <c r="A42791" t="s">
        <v>1462</v>
      </c>
      <c r="B42791" t="s">
        <v>257</v>
      </c>
      <c r="C42791">
        <v>19</v>
      </c>
      <c r="D42791">
        <v>100</v>
      </c>
      <c r="E42791">
        <v>1</v>
      </c>
      <c r="F42791">
        <v>1</v>
      </c>
      <c r="G42791">
        <v>73</v>
      </c>
      <c r="H42791">
        <v>2</v>
      </c>
      <c r="I42791">
        <v>0</v>
      </c>
      <c r="J42791">
        <v>26.02</v>
      </c>
      <c r="K42791">
        <v>2</v>
      </c>
      <c r="L42791" t="s">
        <v>46</v>
      </c>
      <c r="M42791" t="s">
        <v>154</v>
      </c>
      <c r="N42791" s="1">
        <v>36310</v>
      </c>
      <c r="O42791" t="s">
        <v>143</v>
      </c>
      <c r="P42791">
        <v>0</v>
      </c>
      <c r="Q42791">
        <v>0</v>
      </c>
      <c r="R42791" t="s">
        <v>34</v>
      </c>
    </row>
    <row r="42792" spans="1:18" x14ac:dyDescent="0.25">
      <c r="A42792" t="s">
        <v>1316</v>
      </c>
      <c r="B42792">
        <v>9</v>
      </c>
      <c r="C42792">
        <v>9</v>
      </c>
      <c r="D42792">
        <v>25</v>
      </c>
      <c r="E42792">
        <v>1</v>
      </c>
      <c r="F42792">
        <v>0</v>
      </c>
      <c r="G42792">
        <v>13</v>
      </c>
      <c r="H42792">
        <v>1</v>
      </c>
      <c r="I42792">
        <v>0</v>
      </c>
      <c r="J42792">
        <v>69.23</v>
      </c>
      <c r="K42792">
        <v>2</v>
      </c>
      <c r="L42792" t="s">
        <v>46</v>
      </c>
      <c r="M42792" t="s">
        <v>154</v>
      </c>
      <c r="N42792" s="1">
        <v>36310</v>
      </c>
      <c r="O42792" t="s">
        <v>143</v>
      </c>
      <c r="P42792">
        <v>0</v>
      </c>
      <c r="Q42792">
        <v>0</v>
      </c>
      <c r="R42792" t="s">
        <v>34</v>
      </c>
    </row>
    <row r="42793" spans="1:18" x14ac:dyDescent="0.25">
      <c r="A42793" t="s">
        <v>1463</v>
      </c>
      <c r="B42793">
        <v>3</v>
      </c>
      <c r="C42793">
        <v>3</v>
      </c>
      <c r="D42793">
        <v>9</v>
      </c>
      <c r="E42793">
        <v>1</v>
      </c>
      <c r="F42793">
        <v>0</v>
      </c>
      <c r="G42793">
        <v>5</v>
      </c>
      <c r="H42793">
        <v>0</v>
      </c>
      <c r="I42793">
        <v>0</v>
      </c>
      <c r="J42793">
        <v>60</v>
      </c>
      <c r="K42793">
        <v>2</v>
      </c>
      <c r="L42793" t="s">
        <v>46</v>
      </c>
      <c r="M42793" t="s">
        <v>154</v>
      </c>
      <c r="N42793" s="1">
        <v>36310</v>
      </c>
      <c r="O42793" t="s">
        <v>143</v>
      </c>
      <c r="P42793">
        <v>0</v>
      </c>
      <c r="Q42793">
        <v>0</v>
      </c>
      <c r="R42793" t="s">
        <v>34</v>
      </c>
    </row>
    <row r="42794" spans="1:18" x14ac:dyDescent="0.25">
      <c r="A42794" t="s">
        <v>1336</v>
      </c>
      <c r="B42794" t="s">
        <v>140</v>
      </c>
      <c r="C42794">
        <v>49</v>
      </c>
      <c r="D42794">
        <v>197</v>
      </c>
      <c r="E42794">
        <v>1</v>
      </c>
      <c r="F42794">
        <v>1</v>
      </c>
      <c r="G42794">
        <v>142</v>
      </c>
      <c r="H42794">
        <v>3</v>
      </c>
      <c r="I42794">
        <v>0</v>
      </c>
      <c r="J42794">
        <v>34.5</v>
      </c>
      <c r="K42794">
        <v>1</v>
      </c>
      <c r="L42794" t="s">
        <v>138</v>
      </c>
      <c r="M42794" t="s">
        <v>154</v>
      </c>
      <c r="N42794" s="1">
        <v>36310</v>
      </c>
      <c r="O42794" t="s">
        <v>31</v>
      </c>
      <c r="P42794">
        <v>0</v>
      </c>
      <c r="Q42794">
        <v>0</v>
      </c>
      <c r="R42794" t="s">
        <v>34</v>
      </c>
    </row>
    <row r="42795" spans="1:18" x14ac:dyDescent="0.25">
      <c r="A42795" t="s">
        <v>998</v>
      </c>
      <c r="B42795">
        <v>16</v>
      </c>
      <c r="C42795">
        <v>16</v>
      </c>
      <c r="D42795">
        <v>60</v>
      </c>
      <c r="E42795">
        <v>1</v>
      </c>
      <c r="F42795">
        <v>0</v>
      </c>
      <c r="G42795">
        <v>38</v>
      </c>
      <c r="H42795">
        <v>0</v>
      </c>
      <c r="I42795">
        <v>0</v>
      </c>
      <c r="J42795">
        <v>42.1</v>
      </c>
      <c r="K42795">
        <v>1</v>
      </c>
      <c r="L42795" t="s">
        <v>138</v>
      </c>
      <c r="M42795" t="s">
        <v>154</v>
      </c>
      <c r="N42795" s="1">
        <v>36310</v>
      </c>
      <c r="O42795" t="s">
        <v>31</v>
      </c>
      <c r="P42795">
        <v>0</v>
      </c>
      <c r="Q42795">
        <v>0</v>
      </c>
      <c r="R42795" t="s">
        <v>34</v>
      </c>
    </row>
    <row r="42796" spans="1:18" x14ac:dyDescent="0.25">
      <c r="A42796" t="s">
        <v>1201</v>
      </c>
      <c r="B42796">
        <v>9</v>
      </c>
      <c r="C42796">
        <v>9</v>
      </c>
      <c r="D42796">
        <v>14</v>
      </c>
      <c r="E42796">
        <v>1</v>
      </c>
      <c r="F42796">
        <v>0</v>
      </c>
      <c r="G42796">
        <v>15</v>
      </c>
      <c r="H42796">
        <v>1</v>
      </c>
      <c r="I42796">
        <v>0</v>
      </c>
      <c r="J42796">
        <v>60</v>
      </c>
      <c r="K42796">
        <v>1</v>
      </c>
      <c r="L42796" t="s">
        <v>138</v>
      </c>
      <c r="M42796" t="s">
        <v>154</v>
      </c>
      <c r="N42796" s="1">
        <v>36310</v>
      </c>
      <c r="O42796" t="s">
        <v>31</v>
      </c>
      <c r="P42796">
        <v>0</v>
      </c>
      <c r="Q42796">
        <v>0</v>
      </c>
      <c r="R42796" t="s">
        <v>34</v>
      </c>
    </row>
    <row r="42797" spans="1:18" x14ac:dyDescent="0.25">
      <c r="A42797" t="s">
        <v>1575</v>
      </c>
      <c r="B42797">
        <v>6</v>
      </c>
      <c r="C42797">
        <v>6</v>
      </c>
      <c r="D42797">
        <v>23</v>
      </c>
      <c r="E42797">
        <v>1</v>
      </c>
      <c r="F42797">
        <v>0</v>
      </c>
      <c r="G42797">
        <v>11</v>
      </c>
      <c r="H42797">
        <v>1</v>
      </c>
      <c r="I42797">
        <v>0</v>
      </c>
      <c r="J42797">
        <v>54.54</v>
      </c>
      <c r="K42797">
        <v>1</v>
      </c>
      <c r="L42797" t="s">
        <v>138</v>
      </c>
      <c r="M42797" t="s">
        <v>154</v>
      </c>
      <c r="N42797" s="1">
        <v>36310</v>
      </c>
      <c r="O42797" t="s">
        <v>31</v>
      </c>
      <c r="P42797">
        <v>0</v>
      </c>
      <c r="Q42797">
        <v>0</v>
      </c>
      <c r="R42797" t="s">
        <v>34</v>
      </c>
    </row>
    <row r="42798" spans="1:18" x14ac:dyDescent="0.25">
      <c r="A42798" t="s">
        <v>162</v>
      </c>
      <c r="B42798">
        <v>3</v>
      </c>
      <c r="C42798">
        <v>3</v>
      </c>
      <c r="D42798">
        <v>4</v>
      </c>
      <c r="E42798">
        <v>1</v>
      </c>
      <c r="F42798">
        <v>0</v>
      </c>
      <c r="G42798">
        <v>6</v>
      </c>
      <c r="H42798">
        <v>0</v>
      </c>
      <c r="I42798">
        <v>0</v>
      </c>
      <c r="J42798">
        <v>50</v>
      </c>
      <c r="K42798">
        <v>1</v>
      </c>
      <c r="L42798" t="s">
        <v>138</v>
      </c>
      <c r="M42798" t="s">
        <v>154</v>
      </c>
      <c r="N42798" s="1">
        <v>36310</v>
      </c>
      <c r="O42798" t="s">
        <v>31</v>
      </c>
      <c r="P42798">
        <v>0</v>
      </c>
      <c r="Q42798">
        <v>0</v>
      </c>
      <c r="R42798" t="s">
        <v>34</v>
      </c>
    </row>
    <row r="42799" spans="1:18" x14ac:dyDescent="0.25">
      <c r="A42799" t="s">
        <v>1516</v>
      </c>
      <c r="B42799">
        <v>2</v>
      </c>
      <c r="C42799">
        <v>2</v>
      </c>
      <c r="D42799">
        <v>19</v>
      </c>
      <c r="E42799">
        <v>1</v>
      </c>
      <c r="F42799">
        <v>0</v>
      </c>
      <c r="G42799">
        <v>14</v>
      </c>
      <c r="H42799">
        <v>0</v>
      </c>
      <c r="I42799">
        <v>0</v>
      </c>
      <c r="J42799">
        <v>14.28</v>
      </c>
      <c r="K42799">
        <v>1</v>
      </c>
      <c r="L42799" t="s">
        <v>138</v>
      </c>
      <c r="M42799" t="s">
        <v>154</v>
      </c>
      <c r="N42799" s="1">
        <v>36310</v>
      </c>
      <c r="O42799" t="s">
        <v>31</v>
      </c>
      <c r="P42799">
        <v>0</v>
      </c>
      <c r="Q42799">
        <v>0</v>
      </c>
      <c r="R42799" t="s">
        <v>34</v>
      </c>
    </row>
    <row r="42800" spans="1:18" x14ac:dyDescent="0.25">
      <c r="A42800" t="s">
        <v>1599</v>
      </c>
      <c r="B42800">
        <v>1</v>
      </c>
      <c r="C42800">
        <v>1</v>
      </c>
      <c r="D42800">
        <v>6</v>
      </c>
      <c r="E42800">
        <v>1</v>
      </c>
      <c r="F42800">
        <v>0</v>
      </c>
      <c r="G42800">
        <v>8</v>
      </c>
      <c r="H42800">
        <v>0</v>
      </c>
      <c r="I42800">
        <v>0</v>
      </c>
      <c r="J42800">
        <v>12.5</v>
      </c>
      <c r="K42800">
        <v>1</v>
      </c>
      <c r="L42800" t="s">
        <v>138</v>
      </c>
      <c r="M42800" t="s">
        <v>154</v>
      </c>
      <c r="N42800" s="1">
        <v>36310</v>
      </c>
      <c r="O42800" t="s">
        <v>31</v>
      </c>
      <c r="P42800">
        <v>0</v>
      </c>
      <c r="Q42800">
        <v>0</v>
      </c>
      <c r="R42800" t="s">
        <v>34</v>
      </c>
    </row>
    <row r="42801" spans="1:18" x14ac:dyDescent="0.25">
      <c r="A42801" t="s">
        <v>1553</v>
      </c>
      <c r="B42801">
        <v>1</v>
      </c>
      <c r="C42801">
        <v>1</v>
      </c>
      <c r="D42801">
        <v>4</v>
      </c>
      <c r="E42801">
        <v>1</v>
      </c>
      <c r="F42801">
        <v>0</v>
      </c>
      <c r="G42801">
        <v>7</v>
      </c>
      <c r="H42801">
        <v>0</v>
      </c>
      <c r="I42801">
        <v>0</v>
      </c>
      <c r="J42801">
        <v>14.28</v>
      </c>
      <c r="K42801">
        <v>1</v>
      </c>
      <c r="L42801" t="s">
        <v>138</v>
      </c>
      <c r="M42801" t="s">
        <v>154</v>
      </c>
      <c r="N42801" s="1">
        <v>36310</v>
      </c>
      <c r="O42801" t="s">
        <v>31</v>
      </c>
      <c r="P42801">
        <v>0</v>
      </c>
      <c r="Q42801">
        <v>0</v>
      </c>
      <c r="R42801" t="s">
        <v>34</v>
      </c>
    </row>
    <row r="42802" spans="1:18" x14ac:dyDescent="0.25">
      <c r="A42802" t="s">
        <v>1318</v>
      </c>
      <c r="B42802">
        <v>1</v>
      </c>
      <c r="C42802">
        <v>1</v>
      </c>
      <c r="D42802">
        <v>38</v>
      </c>
      <c r="E42802">
        <v>1</v>
      </c>
      <c r="F42802">
        <v>0</v>
      </c>
      <c r="G42802">
        <v>30</v>
      </c>
      <c r="H42802">
        <v>0</v>
      </c>
      <c r="I42802">
        <v>0</v>
      </c>
      <c r="J42802">
        <v>3.33</v>
      </c>
      <c r="K42802">
        <v>1</v>
      </c>
      <c r="L42802" t="s">
        <v>138</v>
      </c>
      <c r="M42802" t="s">
        <v>154</v>
      </c>
      <c r="N42802" s="1">
        <v>36310</v>
      </c>
      <c r="O42802" t="s">
        <v>31</v>
      </c>
      <c r="P42802">
        <v>0</v>
      </c>
      <c r="Q42802">
        <v>0</v>
      </c>
      <c r="R42802" t="s">
        <v>34</v>
      </c>
    </row>
    <row r="42803" spans="1:18" x14ac:dyDescent="0.25">
      <c r="A42803" t="s">
        <v>1512</v>
      </c>
      <c r="B42803">
        <v>0</v>
      </c>
      <c r="C42803">
        <v>0</v>
      </c>
      <c r="D42803">
        <v>1</v>
      </c>
      <c r="E42803">
        <v>1</v>
      </c>
      <c r="F42803">
        <v>0</v>
      </c>
      <c r="G42803">
        <v>1</v>
      </c>
      <c r="H42803">
        <v>0</v>
      </c>
      <c r="I42803">
        <v>0</v>
      </c>
      <c r="J42803">
        <v>0</v>
      </c>
      <c r="K42803">
        <v>1</v>
      </c>
      <c r="L42803" t="s">
        <v>138</v>
      </c>
      <c r="M42803" t="s">
        <v>154</v>
      </c>
      <c r="N42803" s="1">
        <v>36310</v>
      </c>
      <c r="O42803" t="s">
        <v>31</v>
      </c>
      <c r="P42803">
        <v>0</v>
      </c>
      <c r="Q42803">
        <v>0</v>
      </c>
      <c r="R42803" t="s">
        <v>34</v>
      </c>
    </row>
    <row r="42804" spans="1:18" x14ac:dyDescent="0.25">
      <c r="A42804" t="s">
        <v>1321</v>
      </c>
      <c r="B42804">
        <v>0</v>
      </c>
      <c r="C42804">
        <v>0</v>
      </c>
      <c r="D42804">
        <v>11</v>
      </c>
      <c r="E42804">
        <v>1</v>
      </c>
      <c r="F42804">
        <v>0</v>
      </c>
      <c r="G42804">
        <v>9</v>
      </c>
      <c r="H42804">
        <v>0</v>
      </c>
      <c r="I42804">
        <v>0</v>
      </c>
      <c r="J42804">
        <v>0</v>
      </c>
      <c r="K42804">
        <v>1</v>
      </c>
      <c r="L42804" t="s">
        <v>138</v>
      </c>
      <c r="M42804" t="s">
        <v>154</v>
      </c>
      <c r="N42804" s="1">
        <v>36310</v>
      </c>
      <c r="O42804" t="s">
        <v>31</v>
      </c>
      <c r="P42804">
        <v>0</v>
      </c>
      <c r="Q42804">
        <v>0</v>
      </c>
      <c r="R42804" t="s">
        <v>34</v>
      </c>
    </row>
    <row r="42805" spans="1:18" x14ac:dyDescent="0.25">
      <c r="A42805" t="s">
        <v>1218</v>
      </c>
      <c r="B42805">
        <v>52</v>
      </c>
      <c r="C42805">
        <v>52</v>
      </c>
      <c r="D42805">
        <v>105</v>
      </c>
      <c r="E42805">
        <v>1</v>
      </c>
      <c r="F42805">
        <v>0</v>
      </c>
      <c r="G42805">
        <v>67</v>
      </c>
      <c r="H42805">
        <v>3</v>
      </c>
      <c r="I42805">
        <v>0</v>
      </c>
      <c r="J42805">
        <v>77.61</v>
      </c>
      <c r="K42805">
        <v>1</v>
      </c>
      <c r="L42805" t="s">
        <v>878</v>
      </c>
      <c r="M42805" t="s">
        <v>273</v>
      </c>
      <c r="N42805" s="1">
        <v>36310</v>
      </c>
      <c r="O42805" t="s">
        <v>69</v>
      </c>
      <c r="P42805">
        <v>1</v>
      </c>
      <c r="Q42805">
        <v>0</v>
      </c>
      <c r="R42805" t="s">
        <v>32</v>
      </c>
    </row>
    <row r="42806" spans="1:18" x14ac:dyDescent="0.25">
      <c r="A42806" t="s">
        <v>1600</v>
      </c>
      <c r="B42806">
        <v>50</v>
      </c>
      <c r="C42806">
        <v>50</v>
      </c>
      <c r="D42806">
        <v>74</v>
      </c>
      <c r="E42806">
        <v>1</v>
      </c>
      <c r="F42806">
        <v>0</v>
      </c>
      <c r="G42806">
        <v>61</v>
      </c>
      <c r="H42806">
        <v>4</v>
      </c>
      <c r="I42806">
        <v>0</v>
      </c>
      <c r="J42806">
        <v>81.96</v>
      </c>
      <c r="K42806">
        <v>1</v>
      </c>
      <c r="L42806" t="s">
        <v>878</v>
      </c>
      <c r="M42806" t="s">
        <v>273</v>
      </c>
      <c r="N42806" s="1">
        <v>36310</v>
      </c>
      <c r="O42806" t="s">
        <v>69</v>
      </c>
      <c r="P42806">
        <v>1</v>
      </c>
      <c r="Q42806">
        <v>0</v>
      </c>
      <c r="R42806" t="s">
        <v>32</v>
      </c>
    </row>
    <row r="42807" spans="1:18" x14ac:dyDescent="0.25">
      <c r="A42807" t="s">
        <v>794</v>
      </c>
      <c r="B42807">
        <v>45</v>
      </c>
      <c r="C42807">
        <v>45</v>
      </c>
      <c r="D42807">
        <v>43</v>
      </c>
      <c r="E42807">
        <v>1</v>
      </c>
      <c r="F42807">
        <v>0</v>
      </c>
      <c r="G42807">
        <v>33</v>
      </c>
      <c r="H42807">
        <v>7</v>
      </c>
      <c r="I42807">
        <v>0</v>
      </c>
      <c r="J42807">
        <v>136.36000000000001</v>
      </c>
      <c r="K42807">
        <v>1</v>
      </c>
      <c r="L42807" t="s">
        <v>878</v>
      </c>
      <c r="M42807" t="s">
        <v>273</v>
      </c>
      <c r="N42807" s="1">
        <v>36310</v>
      </c>
      <c r="O42807" t="s">
        <v>69</v>
      </c>
      <c r="P42807">
        <v>0</v>
      </c>
      <c r="Q42807">
        <v>0</v>
      </c>
      <c r="R42807" t="s">
        <v>34</v>
      </c>
    </row>
    <row r="42808" spans="1:18" x14ac:dyDescent="0.25">
      <c r="A42808" t="s">
        <v>979</v>
      </c>
      <c r="B42808">
        <v>39</v>
      </c>
      <c r="C42808">
        <v>39</v>
      </c>
      <c r="D42808">
        <v>68</v>
      </c>
      <c r="E42808">
        <v>1</v>
      </c>
      <c r="F42808">
        <v>0</v>
      </c>
      <c r="G42808">
        <v>50</v>
      </c>
      <c r="H42808">
        <v>5</v>
      </c>
      <c r="I42808">
        <v>1</v>
      </c>
      <c r="J42808">
        <v>78</v>
      </c>
      <c r="K42808">
        <v>1</v>
      </c>
      <c r="L42808" t="s">
        <v>878</v>
      </c>
      <c r="M42808" t="s">
        <v>273</v>
      </c>
      <c r="N42808" s="1">
        <v>36310</v>
      </c>
      <c r="O42808" t="s">
        <v>69</v>
      </c>
      <c r="P42808">
        <v>0</v>
      </c>
      <c r="Q42808">
        <v>0</v>
      </c>
      <c r="R42808" t="s">
        <v>34</v>
      </c>
    </row>
    <row r="42809" spans="1:18" x14ac:dyDescent="0.25">
      <c r="A42809" t="s">
        <v>1131</v>
      </c>
      <c r="B42809" t="s">
        <v>210</v>
      </c>
      <c r="C42809">
        <v>29</v>
      </c>
      <c r="D42809">
        <v>31</v>
      </c>
      <c r="E42809">
        <v>1</v>
      </c>
      <c r="F42809">
        <v>1</v>
      </c>
      <c r="G42809">
        <v>22</v>
      </c>
      <c r="H42809">
        <v>1</v>
      </c>
      <c r="I42809">
        <v>2</v>
      </c>
      <c r="J42809">
        <v>131.81</v>
      </c>
      <c r="K42809">
        <v>1</v>
      </c>
      <c r="L42809" t="s">
        <v>878</v>
      </c>
      <c r="M42809" t="s">
        <v>273</v>
      </c>
      <c r="N42809" s="1">
        <v>36310</v>
      </c>
      <c r="O42809" t="s">
        <v>69</v>
      </c>
      <c r="P42809">
        <v>0</v>
      </c>
      <c r="Q42809">
        <v>0</v>
      </c>
      <c r="R42809" t="s">
        <v>34</v>
      </c>
    </row>
    <row r="42810" spans="1:18" x14ac:dyDescent="0.25">
      <c r="A42810" t="s">
        <v>1601</v>
      </c>
      <c r="B42810">
        <v>21</v>
      </c>
      <c r="C42810">
        <v>21</v>
      </c>
      <c r="D42810">
        <v>77</v>
      </c>
      <c r="E42810">
        <v>1</v>
      </c>
      <c r="F42810">
        <v>0</v>
      </c>
      <c r="G42810">
        <v>45</v>
      </c>
      <c r="H42810">
        <v>2</v>
      </c>
      <c r="I42810">
        <v>0</v>
      </c>
      <c r="J42810">
        <v>46.66</v>
      </c>
      <c r="K42810">
        <v>1</v>
      </c>
      <c r="L42810" t="s">
        <v>878</v>
      </c>
      <c r="M42810" t="s">
        <v>273</v>
      </c>
      <c r="N42810" s="1">
        <v>36310</v>
      </c>
      <c r="O42810" t="s">
        <v>69</v>
      </c>
      <c r="P42810">
        <v>0</v>
      </c>
      <c r="Q42810">
        <v>0</v>
      </c>
      <c r="R42810" t="s">
        <v>34</v>
      </c>
    </row>
    <row r="42811" spans="1:18" x14ac:dyDescent="0.25">
      <c r="A42811" t="s">
        <v>1393</v>
      </c>
      <c r="B42811">
        <v>10</v>
      </c>
      <c r="C42811">
        <v>10</v>
      </c>
      <c r="D42811">
        <v>14</v>
      </c>
      <c r="E42811">
        <v>1</v>
      </c>
      <c r="F42811">
        <v>0</v>
      </c>
      <c r="G42811">
        <v>19</v>
      </c>
      <c r="H42811">
        <v>2</v>
      </c>
      <c r="I42811">
        <v>0</v>
      </c>
      <c r="J42811">
        <v>52.63</v>
      </c>
      <c r="K42811">
        <v>1</v>
      </c>
      <c r="L42811" t="s">
        <v>878</v>
      </c>
      <c r="M42811" t="s">
        <v>273</v>
      </c>
      <c r="N42811" s="1">
        <v>36310</v>
      </c>
      <c r="O42811" t="s">
        <v>69</v>
      </c>
      <c r="P42811">
        <v>0</v>
      </c>
      <c r="Q42811">
        <v>0</v>
      </c>
      <c r="R42811" t="s">
        <v>34</v>
      </c>
    </row>
    <row r="42812" spans="1:18" x14ac:dyDescent="0.25">
      <c r="A42812" t="s">
        <v>1348</v>
      </c>
      <c r="B42812">
        <v>3</v>
      </c>
      <c r="C42812">
        <v>3</v>
      </c>
      <c r="D42812">
        <v>5</v>
      </c>
      <c r="E42812">
        <v>1</v>
      </c>
      <c r="F42812">
        <v>0</v>
      </c>
      <c r="G42812">
        <v>5</v>
      </c>
      <c r="H42812">
        <v>0</v>
      </c>
      <c r="I42812">
        <v>0</v>
      </c>
      <c r="J42812">
        <v>60</v>
      </c>
      <c r="K42812">
        <v>1</v>
      </c>
      <c r="L42812" t="s">
        <v>878</v>
      </c>
      <c r="M42812" t="s">
        <v>273</v>
      </c>
      <c r="N42812" s="1">
        <v>36310</v>
      </c>
      <c r="O42812" t="s">
        <v>69</v>
      </c>
      <c r="P42812">
        <v>0</v>
      </c>
      <c r="Q42812">
        <v>0</v>
      </c>
      <c r="R42812" t="s">
        <v>34</v>
      </c>
    </row>
    <row r="42813" spans="1:18" x14ac:dyDescent="0.25">
      <c r="A42813" t="s">
        <v>1448</v>
      </c>
      <c r="B42813" t="s">
        <v>79</v>
      </c>
      <c r="C42813">
        <v>0</v>
      </c>
      <c r="D42813">
        <v>1</v>
      </c>
      <c r="E42813">
        <v>1</v>
      </c>
      <c r="F42813">
        <v>1</v>
      </c>
      <c r="G42813">
        <v>0</v>
      </c>
      <c r="H42813">
        <v>0</v>
      </c>
      <c r="I42813">
        <v>0</v>
      </c>
      <c r="J42813" t="s">
        <v>60</v>
      </c>
      <c r="K42813">
        <v>1</v>
      </c>
      <c r="L42813" t="s">
        <v>878</v>
      </c>
      <c r="M42813" t="s">
        <v>273</v>
      </c>
      <c r="N42813" s="1">
        <v>36310</v>
      </c>
      <c r="O42813" t="s">
        <v>69</v>
      </c>
      <c r="P42813">
        <v>0</v>
      </c>
      <c r="Q42813">
        <v>0</v>
      </c>
      <c r="R42813" t="s">
        <v>34</v>
      </c>
    </row>
    <row r="42814" spans="1:18" x14ac:dyDescent="0.25">
      <c r="A42814" t="s">
        <v>1179</v>
      </c>
      <c r="B42814">
        <v>0</v>
      </c>
      <c r="C42814">
        <v>0</v>
      </c>
      <c r="D42814">
        <v>1</v>
      </c>
      <c r="E42814">
        <v>1</v>
      </c>
      <c r="F42814">
        <v>0</v>
      </c>
      <c r="G42814">
        <v>1</v>
      </c>
      <c r="H42814">
        <v>0</v>
      </c>
      <c r="I42814">
        <v>0</v>
      </c>
      <c r="J42814">
        <v>0</v>
      </c>
      <c r="K42814">
        <v>1</v>
      </c>
      <c r="L42814" t="s">
        <v>878</v>
      </c>
      <c r="M42814" t="s">
        <v>273</v>
      </c>
      <c r="N42814" s="1">
        <v>36310</v>
      </c>
      <c r="O42814" t="s">
        <v>69</v>
      </c>
      <c r="P42814">
        <v>0</v>
      </c>
      <c r="Q42814">
        <v>0</v>
      </c>
      <c r="R42814" t="s">
        <v>34</v>
      </c>
    </row>
    <row r="42815" spans="1:18" x14ac:dyDescent="0.25">
      <c r="A42815" t="s">
        <v>1449</v>
      </c>
      <c r="B42815">
        <v>36</v>
      </c>
      <c r="C42815">
        <v>36</v>
      </c>
      <c r="D42815">
        <v>92</v>
      </c>
      <c r="E42815">
        <v>1</v>
      </c>
      <c r="F42815">
        <v>0</v>
      </c>
      <c r="G42815">
        <v>57</v>
      </c>
      <c r="H42815">
        <v>7</v>
      </c>
      <c r="I42815">
        <v>0</v>
      </c>
      <c r="J42815">
        <v>63.15</v>
      </c>
      <c r="K42815">
        <v>2</v>
      </c>
      <c r="L42815" t="s">
        <v>29</v>
      </c>
      <c r="M42815" t="s">
        <v>139</v>
      </c>
      <c r="N42815" s="1">
        <v>36309</v>
      </c>
      <c r="O42815" t="s">
        <v>112</v>
      </c>
      <c r="P42815">
        <v>0</v>
      </c>
      <c r="Q42815">
        <v>0</v>
      </c>
      <c r="R42815" t="s">
        <v>34</v>
      </c>
    </row>
    <row r="42816" spans="1:18" x14ac:dyDescent="0.25">
      <c r="A42816" t="s">
        <v>1409</v>
      </c>
      <c r="B42816">
        <v>33</v>
      </c>
      <c r="C42816">
        <v>33</v>
      </c>
      <c r="D42816">
        <v>89</v>
      </c>
      <c r="E42816">
        <v>1</v>
      </c>
      <c r="F42816">
        <v>0</v>
      </c>
      <c r="G42816">
        <v>63</v>
      </c>
      <c r="H42816">
        <v>3</v>
      </c>
      <c r="I42816">
        <v>0</v>
      </c>
      <c r="J42816">
        <v>52.38</v>
      </c>
      <c r="K42816">
        <v>2</v>
      </c>
      <c r="L42816" t="s">
        <v>29</v>
      </c>
      <c r="M42816" t="s">
        <v>139</v>
      </c>
      <c r="N42816" s="1">
        <v>36309</v>
      </c>
      <c r="O42816" t="s">
        <v>112</v>
      </c>
      <c r="P42816">
        <v>0</v>
      </c>
      <c r="Q42816">
        <v>0</v>
      </c>
      <c r="R42816" t="s">
        <v>34</v>
      </c>
    </row>
    <row r="42817" spans="1:18" x14ac:dyDescent="0.25">
      <c r="A42817" t="s">
        <v>1602</v>
      </c>
      <c r="B42817">
        <v>29</v>
      </c>
      <c r="C42817">
        <v>29</v>
      </c>
      <c r="D42817">
        <v>93</v>
      </c>
      <c r="E42817">
        <v>1</v>
      </c>
      <c r="F42817">
        <v>0</v>
      </c>
      <c r="G42817">
        <v>62</v>
      </c>
      <c r="H42817">
        <v>2</v>
      </c>
      <c r="I42817">
        <v>0</v>
      </c>
      <c r="J42817">
        <v>46.77</v>
      </c>
      <c r="K42817">
        <v>2</v>
      </c>
      <c r="L42817" t="s">
        <v>29</v>
      </c>
      <c r="M42817" t="s">
        <v>139</v>
      </c>
      <c r="N42817" s="1">
        <v>36309</v>
      </c>
      <c r="O42817" t="s">
        <v>112</v>
      </c>
      <c r="P42817">
        <v>0</v>
      </c>
      <c r="Q42817">
        <v>0</v>
      </c>
      <c r="R42817" t="s">
        <v>34</v>
      </c>
    </row>
    <row r="42818" spans="1:18" x14ac:dyDescent="0.25">
      <c r="A42818" t="s">
        <v>1254</v>
      </c>
      <c r="B42818">
        <v>19</v>
      </c>
      <c r="C42818">
        <v>19</v>
      </c>
      <c r="D42818">
        <v>28</v>
      </c>
      <c r="E42818">
        <v>1</v>
      </c>
      <c r="F42818">
        <v>0</v>
      </c>
      <c r="G42818">
        <v>25</v>
      </c>
      <c r="H42818">
        <v>1</v>
      </c>
      <c r="I42818">
        <v>0</v>
      </c>
      <c r="J42818">
        <v>76</v>
      </c>
      <c r="K42818">
        <v>2</v>
      </c>
      <c r="L42818" t="s">
        <v>29</v>
      </c>
      <c r="M42818" t="s">
        <v>139</v>
      </c>
      <c r="N42818" s="1">
        <v>36309</v>
      </c>
      <c r="O42818" t="s">
        <v>112</v>
      </c>
      <c r="P42818">
        <v>0</v>
      </c>
      <c r="Q42818">
        <v>0</v>
      </c>
      <c r="R42818" t="s">
        <v>34</v>
      </c>
    </row>
    <row r="42819" spans="1:18" x14ac:dyDescent="0.25">
      <c r="A42819" t="s">
        <v>1603</v>
      </c>
      <c r="B42819" t="s">
        <v>244</v>
      </c>
      <c r="C42819">
        <v>15</v>
      </c>
      <c r="D42819">
        <v>27</v>
      </c>
      <c r="E42819">
        <v>1</v>
      </c>
      <c r="F42819">
        <v>1</v>
      </c>
      <c r="G42819">
        <v>17</v>
      </c>
      <c r="H42819">
        <v>3</v>
      </c>
      <c r="I42819">
        <v>0</v>
      </c>
      <c r="J42819">
        <v>88.23</v>
      </c>
      <c r="K42819">
        <v>2</v>
      </c>
      <c r="L42819" t="s">
        <v>29</v>
      </c>
      <c r="M42819" t="s">
        <v>139</v>
      </c>
      <c r="N42819" s="1">
        <v>36309</v>
      </c>
      <c r="O42819" t="s">
        <v>112</v>
      </c>
      <c r="P42819">
        <v>0</v>
      </c>
      <c r="Q42819">
        <v>0</v>
      </c>
      <c r="R42819" t="s">
        <v>34</v>
      </c>
    </row>
    <row r="42820" spans="1:18" x14ac:dyDescent="0.25">
      <c r="A42820" t="s">
        <v>1103</v>
      </c>
      <c r="B42820">
        <v>15</v>
      </c>
      <c r="C42820">
        <v>15</v>
      </c>
      <c r="D42820">
        <v>34</v>
      </c>
      <c r="E42820">
        <v>1</v>
      </c>
      <c r="F42820">
        <v>0</v>
      </c>
      <c r="G42820">
        <v>21</v>
      </c>
      <c r="H42820">
        <v>1</v>
      </c>
      <c r="I42820">
        <v>1</v>
      </c>
      <c r="J42820">
        <v>71.42</v>
      </c>
      <c r="K42820">
        <v>2</v>
      </c>
      <c r="L42820" t="s">
        <v>29</v>
      </c>
      <c r="M42820" t="s">
        <v>139</v>
      </c>
      <c r="N42820" s="1">
        <v>36309</v>
      </c>
      <c r="O42820" t="s">
        <v>112</v>
      </c>
      <c r="P42820">
        <v>0</v>
      </c>
      <c r="Q42820">
        <v>0</v>
      </c>
      <c r="R42820" t="s">
        <v>34</v>
      </c>
    </row>
    <row r="42821" spans="1:18" x14ac:dyDescent="0.25">
      <c r="A42821" t="s">
        <v>1604</v>
      </c>
      <c r="B42821">
        <v>6</v>
      </c>
      <c r="C42821">
        <v>6</v>
      </c>
      <c r="D42821">
        <v>15</v>
      </c>
      <c r="E42821">
        <v>1</v>
      </c>
      <c r="F42821">
        <v>0</v>
      </c>
      <c r="G42821">
        <v>13</v>
      </c>
      <c r="H42821">
        <v>0</v>
      </c>
      <c r="I42821">
        <v>0</v>
      </c>
      <c r="J42821">
        <v>46.15</v>
      </c>
      <c r="K42821">
        <v>2</v>
      </c>
      <c r="L42821" t="s">
        <v>29</v>
      </c>
      <c r="M42821" t="s">
        <v>139</v>
      </c>
      <c r="N42821" s="1">
        <v>36309</v>
      </c>
      <c r="O42821" t="s">
        <v>112</v>
      </c>
      <c r="P42821">
        <v>0</v>
      </c>
      <c r="Q42821">
        <v>0</v>
      </c>
      <c r="R42821" t="s">
        <v>34</v>
      </c>
    </row>
    <row r="42822" spans="1:18" x14ac:dyDescent="0.25">
      <c r="A42822" t="s">
        <v>1405</v>
      </c>
      <c r="B42822">
        <v>2</v>
      </c>
      <c r="C42822">
        <v>2</v>
      </c>
      <c r="D42822">
        <v>14</v>
      </c>
      <c r="E42822">
        <v>1</v>
      </c>
      <c r="F42822">
        <v>0</v>
      </c>
      <c r="G42822">
        <v>9</v>
      </c>
      <c r="H42822">
        <v>0</v>
      </c>
      <c r="I42822">
        <v>0</v>
      </c>
      <c r="J42822">
        <v>22.22</v>
      </c>
      <c r="K42822">
        <v>2</v>
      </c>
      <c r="L42822" t="s">
        <v>29</v>
      </c>
      <c r="M42822" t="s">
        <v>139</v>
      </c>
      <c r="N42822" s="1">
        <v>36309</v>
      </c>
      <c r="O42822" t="s">
        <v>112</v>
      </c>
      <c r="P42822">
        <v>0</v>
      </c>
      <c r="Q42822">
        <v>0</v>
      </c>
      <c r="R42822" t="s">
        <v>34</v>
      </c>
    </row>
    <row r="42823" spans="1:18" x14ac:dyDescent="0.25">
      <c r="A42823" t="s">
        <v>1508</v>
      </c>
      <c r="B42823">
        <v>0</v>
      </c>
      <c r="C42823">
        <v>0</v>
      </c>
      <c r="D42823">
        <v>1</v>
      </c>
      <c r="E42823">
        <v>1</v>
      </c>
      <c r="F42823">
        <v>0</v>
      </c>
      <c r="G42823">
        <v>1</v>
      </c>
      <c r="H42823">
        <v>0</v>
      </c>
      <c r="I42823">
        <v>0</v>
      </c>
      <c r="J42823">
        <v>0</v>
      </c>
      <c r="K42823">
        <v>2</v>
      </c>
      <c r="L42823" t="s">
        <v>29</v>
      </c>
      <c r="M42823" t="s">
        <v>139</v>
      </c>
      <c r="N42823" s="1">
        <v>36309</v>
      </c>
      <c r="O42823" t="s">
        <v>112</v>
      </c>
      <c r="P42823">
        <v>0</v>
      </c>
      <c r="Q42823">
        <v>0</v>
      </c>
      <c r="R42823" t="s">
        <v>34</v>
      </c>
    </row>
    <row r="42824" spans="1:18" x14ac:dyDescent="0.25">
      <c r="A42824" t="s">
        <v>1497</v>
      </c>
      <c r="B42824">
        <v>0</v>
      </c>
      <c r="C42824">
        <v>0</v>
      </c>
      <c r="D42824">
        <v>3</v>
      </c>
      <c r="E42824">
        <v>1</v>
      </c>
      <c r="F42824">
        <v>0</v>
      </c>
      <c r="G42824">
        <v>3</v>
      </c>
      <c r="H42824">
        <v>0</v>
      </c>
      <c r="I42824">
        <v>0</v>
      </c>
      <c r="J42824">
        <v>0</v>
      </c>
      <c r="K42824">
        <v>2</v>
      </c>
      <c r="L42824" t="s">
        <v>29</v>
      </c>
      <c r="M42824" t="s">
        <v>139</v>
      </c>
      <c r="N42824" s="1">
        <v>36309</v>
      </c>
      <c r="O42824" t="s">
        <v>112</v>
      </c>
      <c r="P42824">
        <v>0</v>
      </c>
      <c r="Q42824">
        <v>0</v>
      </c>
      <c r="R42824" t="s">
        <v>34</v>
      </c>
    </row>
    <row r="42825" spans="1:18" x14ac:dyDescent="0.25">
      <c r="A42825" t="s">
        <v>1493</v>
      </c>
      <c r="B42825">
        <v>0</v>
      </c>
      <c r="C42825">
        <v>0</v>
      </c>
      <c r="D42825">
        <v>4</v>
      </c>
      <c r="E42825">
        <v>1</v>
      </c>
      <c r="F42825">
        <v>0</v>
      </c>
      <c r="G42825">
        <v>2</v>
      </c>
      <c r="H42825">
        <v>0</v>
      </c>
      <c r="I42825">
        <v>0</v>
      </c>
      <c r="J42825">
        <v>0</v>
      </c>
      <c r="K42825">
        <v>2</v>
      </c>
      <c r="L42825" t="s">
        <v>29</v>
      </c>
      <c r="M42825" t="s">
        <v>139</v>
      </c>
      <c r="N42825" s="1">
        <v>36309</v>
      </c>
      <c r="O42825" t="s">
        <v>112</v>
      </c>
      <c r="P42825">
        <v>0</v>
      </c>
      <c r="Q42825">
        <v>0</v>
      </c>
      <c r="R42825" t="s">
        <v>34</v>
      </c>
    </row>
    <row r="42826" spans="1:18" x14ac:dyDescent="0.25">
      <c r="A42826" t="s">
        <v>1330</v>
      </c>
      <c r="B42826" t="s">
        <v>96</v>
      </c>
      <c r="C42826">
        <v>52</v>
      </c>
      <c r="D42826">
        <v>76</v>
      </c>
      <c r="E42826">
        <v>1</v>
      </c>
      <c r="F42826">
        <v>1</v>
      </c>
      <c r="G42826">
        <v>58</v>
      </c>
      <c r="H42826">
        <v>3</v>
      </c>
      <c r="I42826">
        <v>2</v>
      </c>
      <c r="J42826">
        <v>89.65</v>
      </c>
      <c r="K42826">
        <v>2</v>
      </c>
      <c r="L42826" t="s">
        <v>177</v>
      </c>
      <c r="M42826" t="s">
        <v>1605</v>
      </c>
      <c r="N42826" s="1">
        <v>36309</v>
      </c>
      <c r="O42826" t="s">
        <v>195</v>
      </c>
      <c r="P42826">
        <v>1</v>
      </c>
      <c r="Q42826">
        <v>0</v>
      </c>
      <c r="R42826" t="s">
        <v>32</v>
      </c>
    </row>
    <row r="42827" spans="1:18" x14ac:dyDescent="0.25">
      <c r="A42827" t="s">
        <v>1157</v>
      </c>
      <c r="B42827">
        <v>52</v>
      </c>
      <c r="C42827">
        <v>52</v>
      </c>
      <c r="D42827">
        <v>114</v>
      </c>
      <c r="E42827">
        <v>1</v>
      </c>
      <c r="F42827">
        <v>0</v>
      </c>
      <c r="G42827">
        <v>81</v>
      </c>
      <c r="H42827">
        <v>4</v>
      </c>
      <c r="I42827">
        <v>0</v>
      </c>
      <c r="J42827">
        <v>64.19</v>
      </c>
      <c r="K42827">
        <v>2</v>
      </c>
      <c r="L42827" t="s">
        <v>177</v>
      </c>
      <c r="M42827" t="s">
        <v>1605</v>
      </c>
      <c r="N42827" s="1">
        <v>36309</v>
      </c>
      <c r="O42827" t="s">
        <v>195</v>
      </c>
      <c r="P42827">
        <v>1</v>
      </c>
      <c r="Q42827">
        <v>0</v>
      </c>
      <c r="R42827" t="s">
        <v>32</v>
      </c>
    </row>
    <row r="42828" spans="1:18" x14ac:dyDescent="0.25">
      <c r="A42828" t="s">
        <v>1522</v>
      </c>
      <c r="B42828">
        <v>29</v>
      </c>
      <c r="C42828">
        <v>29</v>
      </c>
      <c r="D42828">
        <v>87</v>
      </c>
      <c r="E42828">
        <v>1</v>
      </c>
      <c r="F42828">
        <v>0</v>
      </c>
      <c r="G42828">
        <v>67</v>
      </c>
      <c r="H42828">
        <v>3</v>
      </c>
      <c r="I42828">
        <v>0</v>
      </c>
      <c r="J42828">
        <v>43.28</v>
      </c>
      <c r="K42828">
        <v>2</v>
      </c>
      <c r="L42828" t="s">
        <v>177</v>
      </c>
      <c r="M42828" t="s">
        <v>1605</v>
      </c>
      <c r="N42828" s="1">
        <v>36309</v>
      </c>
      <c r="O42828" t="s">
        <v>195</v>
      </c>
      <c r="P42828">
        <v>0</v>
      </c>
      <c r="Q42828">
        <v>0</v>
      </c>
      <c r="R42828" t="s">
        <v>34</v>
      </c>
    </row>
    <row r="42829" spans="1:18" x14ac:dyDescent="0.25">
      <c r="A42829" t="s">
        <v>1055</v>
      </c>
      <c r="B42829">
        <v>9</v>
      </c>
      <c r="C42829">
        <v>9</v>
      </c>
      <c r="D42829">
        <v>31</v>
      </c>
      <c r="E42829">
        <v>1</v>
      </c>
      <c r="F42829">
        <v>0</v>
      </c>
      <c r="G42829">
        <v>21</v>
      </c>
      <c r="H42829">
        <v>0</v>
      </c>
      <c r="I42829">
        <v>0</v>
      </c>
      <c r="J42829">
        <v>42.85</v>
      </c>
      <c r="K42829">
        <v>2</v>
      </c>
      <c r="L42829" t="s">
        <v>177</v>
      </c>
      <c r="M42829" t="s">
        <v>1605</v>
      </c>
      <c r="N42829" s="1">
        <v>36309</v>
      </c>
      <c r="O42829" t="s">
        <v>195</v>
      </c>
      <c r="P42829">
        <v>0</v>
      </c>
      <c r="Q42829">
        <v>0</v>
      </c>
      <c r="R42829" t="s">
        <v>34</v>
      </c>
    </row>
    <row r="42830" spans="1:18" x14ac:dyDescent="0.25">
      <c r="A42830" t="s">
        <v>961</v>
      </c>
      <c r="B42830">
        <v>8</v>
      </c>
      <c r="C42830">
        <v>8</v>
      </c>
      <c r="D42830">
        <v>34</v>
      </c>
      <c r="E42830">
        <v>1</v>
      </c>
      <c r="F42830">
        <v>0</v>
      </c>
      <c r="G42830">
        <v>23</v>
      </c>
      <c r="H42830">
        <v>1</v>
      </c>
      <c r="I42830">
        <v>0</v>
      </c>
      <c r="J42830">
        <v>34.78</v>
      </c>
      <c r="K42830">
        <v>2</v>
      </c>
      <c r="L42830" t="s">
        <v>177</v>
      </c>
      <c r="M42830" t="s">
        <v>1605</v>
      </c>
      <c r="N42830" s="1">
        <v>36309</v>
      </c>
      <c r="O42830" t="s">
        <v>195</v>
      </c>
      <c r="P42830">
        <v>0</v>
      </c>
      <c r="Q42830">
        <v>0</v>
      </c>
      <c r="R42830" t="s">
        <v>34</v>
      </c>
    </row>
    <row r="42831" spans="1:18" x14ac:dyDescent="0.25">
      <c r="A42831" t="s">
        <v>1411</v>
      </c>
      <c r="B42831">
        <v>7</v>
      </c>
      <c r="C42831">
        <v>7</v>
      </c>
      <c r="D42831">
        <v>22</v>
      </c>
      <c r="E42831">
        <v>1</v>
      </c>
      <c r="F42831">
        <v>0</v>
      </c>
      <c r="G42831">
        <v>18</v>
      </c>
      <c r="H42831">
        <v>0</v>
      </c>
      <c r="I42831">
        <v>0</v>
      </c>
      <c r="J42831">
        <v>38.880000000000003</v>
      </c>
      <c r="K42831">
        <v>2</v>
      </c>
      <c r="L42831" t="s">
        <v>177</v>
      </c>
      <c r="M42831" t="s">
        <v>1605</v>
      </c>
      <c r="N42831" s="1">
        <v>36309</v>
      </c>
      <c r="O42831" t="s">
        <v>195</v>
      </c>
      <c r="P42831">
        <v>0</v>
      </c>
      <c r="Q42831">
        <v>0</v>
      </c>
      <c r="R42831" t="s">
        <v>34</v>
      </c>
    </row>
    <row r="42832" spans="1:18" x14ac:dyDescent="0.25">
      <c r="A42832" t="s">
        <v>1417</v>
      </c>
      <c r="B42832">
        <v>5</v>
      </c>
      <c r="C42832">
        <v>5</v>
      </c>
      <c r="D42832">
        <v>7</v>
      </c>
      <c r="E42832">
        <v>1</v>
      </c>
      <c r="F42832">
        <v>0</v>
      </c>
      <c r="G42832">
        <v>5</v>
      </c>
      <c r="H42832">
        <v>1</v>
      </c>
      <c r="I42832">
        <v>0</v>
      </c>
      <c r="J42832">
        <v>100</v>
      </c>
      <c r="K42832">
        <v>2</v>
      </c>
      <c r="L42832" t="s">
        <v>177</v>
      </c>
      <c r="M42832" t="s">
        <v>1605</v>
      </c>
      <c r="N42832" s="1">
        <v>36309</v>
      </c>
      <c r="O42832" t="s">
        <v>195</v>
      </c>
      <c r="P42832">
        <v>0</v>
      </c>
      <c r="Q42832">
        <v>0</v>
      </c>
      <c r="R42832" t="s">
        <v>34</v>
      </c>
    </row>
    <row r="42833" spans="1:18" x14ac:dyDescent="0.25">
      <c r="A42833" t="s">
        <v>1558</v>
      </c>
      <c r="B42833">
        <v>4</v>
      </c>
      <c r="C42833">
        <v>4</v>
      </c>
      <c r="D42833">
        <v>8</v>
      </c>
      <c r="E42833">
        <v>1</v>
      </c>
      <c r="F42833">
        <v>0</v>
      </c>
      <c r="G42833">
        <v>6</v>
      </c>
      <c r="H42833">
        <v>1</v>
      </c>
      <c r="I42833">
        <v>0</v>
      </c>
      <c r="J42833">
        <v>66.66</v>
      </c>
      <c r="K42833">
        <v>2</v>
      </c>
      <c r="L42833" t="s">
        <v>177</v>
      </c>
      <c r="M42833" t="s">
        <v>1605</v>
      </c>
      <c r="N42833" s="1">
        <v>36309</v>
      </c>
      <c r="O42833" t="s">
        <v>195</v>
      </c>
      <c r="P42833">
        <v>0</v>
      </c>
      <c r="Q42833">
        <v>0</v>
      </c>
      <c r="R42833" t="s">
        <v>34</v>
      </c>
    </row>
    <row r="42834" spans="1:18" x14ac:dyDescent="0.25">
      <c r="A42834" t="s">
        <v>1434</v>
      </c>
      <c r="B42834">
        <v>1</v>
      </c>
      <c r="C42834">
        <v>1</v>
      </c>
      <c r="D42834">
        <v>5</v>
      </c>
      <c r="E42834">
        <v>1</v>
      </c>
      <c r="F42834">
        <v>0</v>
      </c>
      <c r="G42834">
        <v>6</v>
      </c>
      <c r="H42834">
        <v>0</v>
      </c>
      <c r="I42834">
        <v>0</v>
      </c>
      <c r="J42834">
        <v>16.66</v>
      </c>
      <c r="K42834">
        <v>2</v>
      </c>
      <c r="L42834" t="s">
        <v>177</v>
      </c>
      <c r="M42834" t="s">
        <v>1605</v>
      </c>
      <c r="N42834" s="1">
        <v>36309</v>
      </c>
      <c r="O42834" t="s">
        <v>195</v>
      </c>
      <c r="P42834">
        <v>0</v>
      </c>
      <c r="Q42834">
        <v>0</v>
      </c>
      <c r="R42834" t="s">
        <v>34</v>
      </c>
    </row>
    <row r="42835" spans="1:18" x14ac:dyDescent="0.25">
      <c r="A42835" t="s">
        <v>1404</v>
      </c>
      <c r="B42835">
        <v>0</v>
      </c>
      <c r="C42835">
        <v>0</v>
      </c>
      <c r="D42835">
        <v>1</v>
      </c>
      <c r="E42835">
        <v>1</v>
      </c>
      <c r="F42835">
        <v>0</v>
      </c>
      <c r="G42835">
        <v>1</v>
      </c>
      <c r="H42835">
        <v>0</v>
      </c>
      <c r="I42835">
        <v>0</v>
      </c>
      <c r="J42835">
        <v>0</v>
      </c>
      <c r="K42835">
        <v>2</v>
      </c>
      <c r="L42835" t="s">
        <v>177</v>
      </c>
      <c r="M42835" t="s">
        <v>1605</v>
      </c>
      <c r="N42835" s="1">
        <v>36309</v>
      </c>
      <c r="O42835" t="s">
        <v>195</v>
      </c>
      <c r="P42835">
        <v>0</v>
      </c>
      <c r="Q42835">
        <v>0</v>
      </c>
      <c r="R42835" t="s">
        <v>34</v>
      </c>
    </row>
    <row r="42836" spans="1:18" x14ac:dyDescent="0.25">
      <c r="A42836" t="s">
        <v>848</v>
      </c>
      <c r="B42836">
        <v>0</v>
      </c>
      <c r="C42836">
        <v>0</v>
      </c>
      <c r="D42836">
        <v>9</v>
      </c>
      <c r="E42836">
        <v>1</v>
      </c>
      <c r="F42836">
        <v>0</v>
      </c>
      <c r="G42836">
        <v>4</v>
      </c>
      <c r="H42836">
        <v>0</v>
      </c>
      <c r="I42836">
        <v>0</v>
      </c>
      <c r="J42836">
        <v>0</v>
      </c>
      <c r="K42836">
        <v>2</v>
      </c>
      <c r="L42836" t="s">
        <v>177</v>
      </c>
      <c r="M42836" t="s">
        <v>1605</v>
      </c>
      <c r="N42836" s="1">
        <v>36309</v>
      </c>
      <c r="O42836" t="s">
        <v>195</v>
      </c>
      <c r="P42836">
        <v>0</v>
      </c>
      <c r="Q42836">
        <v>0</v>
      </c>
      <c r="R42836" t="s">
        <v>34</v>
      </c>
    </row>
    <row r="42837" spans="1:18" x14ac:dyDescent="0.25">
      <c r="A42837" t="s">
        <v>971</v>
      </c>
      <c r="B42837">
        <v>53</v>
      </c>
      <c r="C42837">
        <v>53</v>
      </c>
      <c r="D42837">
        <v>116</v>
      </c>
      <c r="E42837">
        <v>1</v>
      </c>
      <c r="F42837">
        <v>0</v>
      </c>
      <c r="G42837">
        <v>82</v>
      </c>
      <c r="H42837">
        <v>6</v>
      </c>
      <c r="I42837">
        <v>0</v>
      </c>
      <c r="J42837">
        <v>64.63</v>
      </c>
      <c r="K42837">
        <v>1</v>
      </c>
      <c r="L42837" t="s">
        <v>124</v>
      </c>
      <c r="M42837" t="s">
        <v>139</v>
      </c>
      <c r="N42837" s="1">
        <v>36309</v>
      </c>
      <c r="O42837" t="s">
        <v>47</v>
      </c>
      <c r="P42837">
        <v>1</v>
      </c>
      <c r="Q42837">
        <v>0</v>
      </c>
      <c r="R42837" t="s">
        <v>32</v>
      </c>
    </row>
    <row r="42838" spans="1:18" x14ac:dyDescent="0.25">
      <c r="A42838" t="s">
        <v>1167</v>
      </c>
      <c r="B42838">
        <v>40</v>
      </c>
      <c r="C42838">
        <v>40</v>
      </c>
      <c r="D42838">
        <v>99</v>
      </c>
      <c r="E42838">
        <v>1</v>
      </c>
      <c r="F42838">
        <v>0</v>
      </c>
      <c r="G42838">
        <v>59</v>
      </c>
      <c r="H42838">
        <v>6</v>
      </c>
      <c r="I42838">
        <v>0</v>
      </c>
      <c r="J42838">
        <v>67.790000000000006</v>
      </c>
      <c r="K42838">
        <v>1</v>
      </c>
      <c r="L42838" t="s">
        <v>124</v>
      </c>
      <c r="M42838" t="s">
        <v>139</v>
      </c>
      <c r="N42838" s="1">
        <v>36309</v>
      </c>
      <c r="O42838" t="s">
        <v>47</v>
      </c>
      <c r="P42838">
        <v>0</v>
      </c>
      <c r="Q42838">
        <v>0</v>
      </c>
      <c r="R42838" t="s">
        <v>34</v>
      </c>
    </row>
    <row r="42839" spans="1:18" x14ac:dyDescent="0.25">
      <c r="A42839" t="s">
        <v>1544</v>
      </c>
      <c r="B42839">
        <v>39</v>
      </c>
      <c r="C42839">
        <v>39</v>
      </c>
      <c r="D42839">
        <v>39</v>
      </c>
      <c r="E42839">
        <v>1</v>
      </c>
      <c r="F42839">
        <v>0</v>
      </c>
      <c r="G42839">
        <v>30</v>
      </c>
      <c r="H42839">
        <v>5</v>
      </c>
      <c r="I42839">
        <v>0</v>
      </c>
      <c r="J42839">
        <v>130</v>
      </c>
      <c r="K42839">
        <v>1</v>
      </c>
      <c r="L42839" t="s">
        <v>124</v>
      </c>
      <c r="M42839" t="s">
        <v>139</v>
      </c>
      <c r="N42839" s="1">
        <v>36309</v>
      </c>
      <c r="O42839" t="s">
        <v>47</v>
      </c>
      <c r="P42839">
        <v>0</v>
      </c>
      <c r="Q42839">
        <v>0</v>
      </c>
      <c r="R42839" t="s">
        <v>34</v>
      </c>
    </row>
    <row r="42840" spans="1:18" x14ac:dyDescent="0.25">
      <c r="A42840" t="s">
        <v>1547</v>
      </c>
      <c r="B42840">
        <v>26</v>
      </c>
      <c r="C42840">
        <v>26</v>
      </c>
      <c r="D42840">
        <v>37</v>
      </c>
      <c r="E42840">
        <v>1</v>
      </c>
      <c r="F42840">
        <v>0</v>
      </c>
      <c r="G42840">
        <v>35</v>
      </c>
      <c r="H42840">
        <v>3</v>
      </c>
      <c r="I42840">
        <v>0</v>
      </c>
      <c r="J42840">
        <v>74.28</v>
      </c>
      <c r="K42840">
        <v>1</v>
      </c>
      <c r="L42840" t="s">
        <v>124</v>
      </c>
      <c r="M42840" t="s">
        <v>139</v>
      </c>
      <c r="N42840" s="1">
        <v>36309</v>
      </c>
      <c r="O42840" t="s">
        <v>47</v>
      </c>
      <c r="P42840">
        <v>0</v>
      </c>
      <c r="Q42840">
        <v>0</v>
      </c>
      <c r="R42840" t="s">
        <v>34</v>
      </c>
    </row>
    <row r="42841" spans="1:18" x14ac:dyDescent="0.25">
      <c r="A42841" t="s">
        <v>935</v>
      </c>
      <c r="B42841">
        <v>22</v>
      </c>
      <c r="C42841">
        <v>22</v>
      </c>
      <c r="D42841">
        <v>49</v>
      </c>
      <c r="E42841">
        <v>1</v>
      </c>
      <c r="F42841">
        <v>0</v>
      </c>
      <c r="G42841">
        <v>40</v>
      </c>
      <c r="H42841">
        <v>2</v>
      </c>
      <c r="I42841">
        <v>0</v>
      </c>
      <c r="J42841">
        <v>55</v>
      </c>
      <c r="K42841">
        <v>1</v>
      </c>
      <c r="L42841" t="s">
        <v>124</v>
      </c>
      <c r="M42841" t="s">
        <v>139</v>
      </c>
      <c r="N42841" s="1">
        <v>36309</v>
      </c>
      <c r="O42841" t="s">
        <v>47</v>
      </c>
      <c r="P42841">
        <v>0</v>
      </c>
      <c r="Q42841">
        <v>0</v>
      </c>
      <c r="R42841" t="s">
        <v>34</v>
      </c>
    </row>
    <row r="42842" spans="1:18" x14ac:dyDescent="0.25">
      <c r="A42842" t="s">
        <v>1586</v>
      </c>
      <c r="B42842">
        <v>20</v>
      </c>
      <c r="C42842">
        <v>20</v>
      </c>
      <c r="D42842">
        <v>57</v>
      </c>
      <c r="E42842">
        <v>1</v>
      </c>
      <c r="F42842">
        <v>0</v>
      </c>
      <c r="G42842">
        <v>41</v>
      </c>
      <c r="H42842">
        <v>2</v>
      </c>
      <c r="I42842">
        <v>0</v>
      </c>
      <c r="J42842">
        <v>48.78</v>
      </c>
      <c r="K42842">
        <v>1</v>
      </c>
      <c r="L42842" t="s">
        <v>124</v>
      </c>
      <c r="M42842" t="s">
        <v>139</v>
      </c>
      <c r="N42842" s="1">
        <v>36309</v>
      </c>
      <c r="O42842" t="s">
        <v>47</v>
      </c>
      <c r="P42842">
        <v>0</v>
      </c>
      <c r="Q42842">
        <v>0</v>
      </c>
      <c r="R42842" t="s">
        <v>34</v>
      </c>
    </row>
    <row r="42843" spans="1:18" x14ac:dyDescent="0.25">
      <c r="A42843" t="s">
        <v>1212</v>
      </c>
      <c r="B42843" t="s">
        <v>64</v>
      </c>
      <c r="C42843">
        <v>6</v>
      </c>
      <c r="D42843">
        <v>11</v>
      </c>
      <c r="E42843">
        <v>1</v>
      </c>
      <c r="F42843">
        <v>1</v>
      </c>
      <c r="G42843">
        <v>8</v>
      </c>
      <c r="H42843">
        <v>0</v>
      </c>
      <c r="I42843">
        <v>0</v>
      </c>
      <c r="J42843">
        <v>75</v>
      </c>
      <c r="K42843">
        <v>1</v>
      </c>
      <c r="L42843" t="s">
        <v>124</v>
      </c>
      <c r="M42843" t="s">
        <v>139</v>
      </c>
      <c r="N42843" s="1">
        <v>36309</v>
      </c>
      <c r="O42843" t="s">
        <v>47</v>
      </c>
      <c r="P42843">
        <v>0</v>
      </c>
      <c r="Q42843">
        <v>0</v>
      </c>
      <c r="R42843" t="s">
        <v>34</v>
      </c>
    </row>
    <row r="42844" spans="1:18" x14ac:dyDescent="0.25">
      <c r="A42844" t="s">
        <v>1476</v>
      </c>
      <c r="B42844" t="s">
        <v>105</v>
      </c>
      <c r="C42844">
        <v>2</v>
      </c>
      <c r="D42844">
        <v>1</v>
      </c>
      <c r="E42844">
        <v>1</v>
      </c>
      <c r="F42844">
        <v>1</v>
      </c>
      <c r="G42844">
        <v>3</v>
      </c>
      <c r="H42844">
        <v>0</v>
      </c>
      <c r="I42844">
        <v>0</v>
      </c>
      <c r="J42844">
        <v>66.66</v>
      </c>
      <c r="K42844">
        <v>1</v>
      </c>
      <c r="L42844" t="s">
        <v>124</v>
      </c>
      <c r="M42844" t="s">
        <v>139</v>
      </c>
      <c r="N42844" s="1">
        <v>36309</v>
      </c>
      <c r="O42844" t="s">
        <v>47</v>
      </c>
      <c r="P42844">
        <v>0</v>
      </c>
      <c r="Q42844">
        <v>0</v>
      </c>
      <c r="R42844" t="s">
        <v>34</v>
      </c>
    </row>
    <row r="42845" spans="1:18" x14ac:dyDescent="0.25">
      <c r="A42845" t="s">
        <v>1545</v>
      </c>
      <c r="B42845">
        <v>2</v>
      </c>
      <c r="C42845">
        <v>2</v>
      </c>
      <c r="D42845">
        <v>11</v>
      </c>
      <c r="E42845">
        <v>1</v>
      </c>
      <c r="F42845">
        <v>0</v>
      </c>
      <c r="G42845">
        <v>5</v>
      </c>
      <c r="H42845">
        <v>0</v>
      </c>
      <c r="I42845">
        <v>0</v>
      </c>
      <c r="J42845">
        <v>40</v>
      </c>
      <c r="K42845">
        <v>1</v>
      </c>
      <c r="L42845" t="s">
        <v>124</v>
      </c>
      <c r="M42845" t="s">
        <v>139</v>
      </c>
      <c r="N42845" s="1">
        <v>36309</v>
      </c>
      <c r="O42845" t="s">
        <v>47</v>
      </c>
      <c r="P42845">
        <v>0</v>
      </c>
      <c r="Q42845">
        <v>0</v>
      </c>
      <c r="R42845" t="s">
        <v>34</v>
      </c>
    </row>
    <row r="42846" spans="1:18" x14ac:dyDescent="0.25">
      <c r="A42846" t="s">
        <v>1392</v>
      </c>
      <c r="B42846">
        <v>1</v>
      </c>
      <c r="C42846">
        <v>1</v>
      </c>
      <c r="D42846">
        <v>2</v>
      </c>
      <c r="E42846">
        <v>1</v>
      </c>
      <c r="F42846">
        <v>0</v>
      </c>
      <c r="G42846">
        <v>2</v>
      </c>
      <c r="H42846">
        <v>0</v>
      </c>
      <c r="I42846">
        <v>0</v>
      </c>
      <c r="J42846">
        <v>50</v>
      </c>
      <c r="K42846">
        <v>1</v>
      </c>
      <c r="L42846" t="s">
        <v>124</v>
      </c>
      <c r="M42846" t="s">
        <v>139</v>
      </c>
      <c r="N42846" s="1">
        <v>36309</v>
      </c>
      <c r="O42846" t="s">
        <v>47</v>
      </c>
      <c r="P42846">
        <v>0</v>
      </c>
      <c r="Q42846">
        <v>0</v>
      </c>
      <c r="R42846" t="s">
        <v>34</v>
      </c>
    </row>
    <row r="42847" spans="1:18" x14ac:dyDescent="0.25">
      <c r="A42847" t="s">
        <v>1534</v>
      </c>
      <c r="B42847">
        <v>76</v>
      </c>
      <c r="C42847">
        <v>76</v>
      </c>
      <c r="D42847">
        <v>159</v>
      </c>
      <c r="E42847">
        <v>1</v>
      </c>
      <c r="F42847">
        <v>0</v>
      </c>
      <c r="G42847">
        <v>117</v>
      </c>
      <c r="H42847">
        <v>10</v>
      </c>
      <c r="I42847">
        <v>0</v>
      </c>
      <c r="J42847">
        <v>64.95</v>
      </c>
      <c r="K42847">
        <v>1</v>
      </c>
      <c r="L42847" t="s">
        <v>191</v>
      </c>
      <c r="M42847" t="s">
        <v>1605</v>
      </c>
      <c r="N42847" s="1">
        <v>36309</v>
      </c>
      <c r="O42847" t="s">
        <v>165</v>
      </c>
      <c r="P42847">
        <v>1</v>
      </c>
      <c r="Q42847">
        <v>0</v>
      </c>
      <c r="R42847" t="s">
        <v>32</v>
      </c>
    </row>
    <row r="42848" spans="1:18" x14ac:dyDescent="0.25">
      <c r="A42848" t="s">
        <v>1535</v>
      </c>
      <c r="B42848">
        <v>34</v>
      </c>
      <c r="C42848">
        <v>34</v>
      </c>
      <c r="D42848">
        <v>70</v>
      </c>
      <c r="E42848">
        <v>1</v>
      </c>
      <c r="F42848">
        <v>0</v>
      </c>
      <c r="G42848">
        <v>45</v>
      </c>
      <c r="H42848">
        <v>5</v>
      </c>
      <c r="I42848">
        <v>0</v>
      </c>
      <c r="J42848">
        <v>75.55</v>
      </c>
      <c r="K42848">
        <v>1</v>
      </c>
      <c r="L42848" t="s">
        <v>191</v>
      </c>
      <c r="M42848" t="s">
        <v>1605</v>
      </c>
      <c r="N42848" s="1">
        <v>36309</v>
      </c>
      <c r="O42848" t="s">
        <v>165</v>
      </c>
      <c r="P42848">
        <v>0</v>
      </c>
      <c r="Q42848">
        <v>0</v>
      </c>
      <c r="R42848" t="s">
        <v>34</v>
      </c>
    </row>
    <row r="42849" spans="1:18" x14ac:dyDescent="0.25">
      <c r="A42849" t="s">
        <v>1395</v>
      </c>
      <c r="B42849">
        <v>29</v>
      </c>
      <c r="C42849">
        <v>29</v>
      </c>
      <c r="D42849">
        <v>47</v>
      </c>
      <c r="E42849">
        <v>1</v>
      </c>
      <c r="F42849">
        <v>0</v>
      </c>
      <c r="G42849">
        <v>35</v>
      </c>
      <c r="H42849">
        <v>3</v>
      </c>
      <c r="I42849">
        <v>1</v>
      </c>
      <c r="J42849">
        <v>82.85</v>
      </c>
      <c r="K42849">
        <v>1</v>
      </c>
      <c r="L42849" t="s">
        <v>191</v>
      </c>
      <c r="M42849" t="s">
        <v>1605</v>
      </c>
      <c r="N42849" s="1">
        <v>36309</v>
      </c>
      <c r="O42849" t="s">
        <v>165</v>
      </c>
      <c r="P42849">
        <v>0</v>
      </c>
      <c r="Q42849">
        <v>0</v>
      </c>
      <c r="R42849" t="s">
        <v>34</v>
      </c>
    </row>
    <row r="42850" spans="1:18" x14ac:dyDescent="0.25">
      <c r="A42850" t="s">
        <v>1398</v>
      </c>
      <c r="B42850">
        <v>20</v>
      </c>
      <c r="C42850">
        <v>20</v>
      </c>
      <c r="D42850">
        <v>33</v>
      </c>
      <c r="E42850">
        <v>1</v>
      </c>
      <c r="F42850">
        <v>0</v>
      </c>
      <c r="G42850">
        <v>31</v>
      </c>
      <c r="H42850">
        <v>0</v>
      </c>
      <c r="I42850">
        <v>1</v>
      </c>
      <c r="J42850">
        <v>64.510000000000005</v>
      </c>
      <c r="K42850">
        <v>1</v>
      </c>
      <c r="L42850" t="s">
        <v>191</v>
      </c>
      <c r="M42850" t="s">
        <v>1605</v>
      </c>
      <c r="N42850" s="1">
        <v>36309</v>
      </c>
      <c r="O42850" t="s">
        <v>165</v>
      </c>
      <c r="P42850">
        <v>0</v>
      </c>
      <c r="Q42850">
        <v>0</v>
      </c>
      <c r="R42850" t="s">
        <v>34</v>
      </c>
    </row>
    <row r="42851" spans="1:18" x14ac:dyDescent="0.25">
      <c r="A42851" t="s">
        <v>1020</v>
      </c>
      <c r="B42851">
        <v>19</v>
      </c>
      <c r="C42851">
        <v>19</v>
      </c>
      <c r="D42851">
        <v>55</v>
      </c>
      <c r="E42851">
        <v>1</v>
      </c>
      <c r="F42851">
        <v>0</v>
      </c>
      <c r="G42851">
        <v>43</v>
      </c>
      <c r="H42851">
        <v>3</v>
      </c>
      <c r="I42851">
        <v>0</v>
      </c>
      <c r="J42851">
        <v>44.18</v>
      </c>
      <c r="K42851">
        <v>1</v>
      </c>
      <c r="L42851" t="s">
        <v>191</v>
      </c>
      <c r="M42851" t="s">
        <v>1605</v>
      </c>
      <c r="N42851" s="1">
        <v>36309</v>
      </c>
      <c r="O42851" t="s">
        <v>165</v>
      </c>
      <c r="P42851">
        <v>0</v>
      </c>
      <c r="Q42851">
        <v>0</v>
      </c>
      <c r="R42851" t="s">
        <v>34</v>
      </c>
    </row>
    <row r="42852" spans="1:18" x14ac:dyDescent="0.25">
      <c r="A42852" t="s">
        <v>1291</v>
      </c>
      <c r="B42852" t="s">
        <v>314</v>
      </c>
      <c r="C42852">
        <v>18</v>
      </c>
      <c r="D42852">
        <v>36</v>
      </c>
      <c r="E42852">
        <v>1</v>
      </c>
      <c r="F42852">
        <v>1</v>
      </c>
      <c r="G42852">
        <v>19</v>
      </c>
      <c r="H42852">
        <v>1</v>
      </c>
      <c r="I42852">
        <v>0</v>
      </c>
      <c r="J42852">
        <v>94.73</v>
      </c>
      <c r="K42852">
        <v>1</v>
      </c>
      <c r="L42852" t="s">
        <v>191</v>
      </c>
      <c r="M42852" t="s">
        <v>1605</v>
      </c>
      <c r="N42852" s="1">
        <v>36309</v>
      </c>
      <c r="O42852" t="s">
        <v>165</v>
      </c>
      <c r="P42852">
        <v>0</v>
      </c>
      <c r="Q42852">
        <v>0</v>
      </c>
      <c r="R42852" t="s">
        <v>34</v>
      </c>
    </row>
    <row r="42853" spans="1:18" x14ac:dyDescent="0.25">
      <c r="A42853" t="s">
        <v>1292</v>
      </c>
      <c r="B42853" t="s">
        <v>155</v>
      </c>
      <c r="C42853">
        <v>9</v>
      </c>
      <c r="D42853">
        <v>15</v>
      </c>
      <c r="E42853">
        <v>1</v>
      </c>
      <c r="F42853">
        <v>1</v>
      </c>
      <c r="G42853">
        <v>13</v>
      </c>
      <c r="H42853">
        <v>1</v>
      </c>
      <c r="I42853">
        <v>0</v>
      </c>
      <c r="J42853">
        <v>69.23</v>
      </c>
      <c r="K42853">
        <v>1</v>
      </c>
      <c r="L42853" t="s">
        <v>191</v>
      </c>
      <c r="M42853" t="s">
        <v>1605</v>
      </c>
      <c r="N42853" s="1">
        <v>36309</v>
      </c>
      <c r="O42853" t="s">
        <v>165</v>
      </c>
      <c r="P42853">
        <v>0</v>
      </c>
      <c r="Q42853">
        <v>0</v>
      </c>
      <c r="R42853" t="s">
        <v>34</v>
      </c>
    </row>
    <row r="42854" spans="1:18" x14ac:dyDescent="0.25">
      <c r="A42854" t="s">
        <v>1396</v>
      </c>
      <c r="B42854">
        <v>0</v>
      </c>
      <c r="C42854">
        <v>0</v>
      </c>
      <c r="D42854">
        <v>2</v>
      </c>
      <c r="E42854">
        <v>1</v>
      </c>
      <c r="F42854">
        <v>0</v>
      </c>
      <c r="G42854">
        <v>1</v>
      </c>
      <c r="H42854">
        <v>0</v>
      </c>
      <c r="I42854">
        <v>0</v>
      </c>
      <c r="J42854">
        <v>0</v>
      </c>
      <c r="K42854">
        <v>1</v>
      </c>
      <c r="L42854" t="s">
        <v>191</v>
      </c>
      <c r="M42854" t="s">
        <v>1605</v>
      </c>
      <c r="N42854" s="1">
        <v>36309</v>
      </c>
      <c r="O42854" t="s">
        <v>165</v>
      </c>
      <c r="P42854">
        <v>0</v>
      </c>
      <c r="Q42854">
        <v>0</v>
      </c>
      <c r="R42854" t="s">
        <v>34</v>
      </c>
    </row>
    <row r="42855" spans="1:18" x14ac:dyDescent="0.25">
      <c r="A42855" t="s">
        <v>1197</v>
      </c>
      <c r="B42855">
        <v>69</v>
      </c>
      <c r="C42855">
        <v>69</v>
      </c>
      <c r="D42855">
        <v>143</v>
      </c>
      <c r="E42855">
        <v>1</v>
      </c>
      <c r="F42855">
        <v>0</v>
      </c>
      <c r="G42855">
        <v>100</v>
      </c>
      <c r="H42855">
        <v>4</v>
      </c>
      <c r="I42855">
        <v>0</v>
      </c>
      <c r="J42855">
        <v>69</v>
      </c>
      <c r="K42855">
        <v>2</v>
      </c>
      <c r="L42855" t="s">
        <v>224</v>
      </c>
      <c r="M42855" t="s">
        <v>1606</v>
      </c>
      <c r="N42855" s="1">
        <v>36308</v>
      </c>
      <c r="O42855" t="s">
        <v>125</v>
      </c>
      <c r="P42855">
        <v>1</v>
      </c>
      <c r="Q42855">
        <v>0</v>
      </c>
      <c r="R42855" t="s">
        <v>32</v>
      </c>
    </row>
    <row r="42856" spans="1:18" x14ac:dyDescent="0.25">
      <c r="A42856" t="s">
        <v>1326</v>
      </c>
      <c r="B42856">
        <v>42</v>
      </c>
      <c r="C42856">
        <v>42</v>
      </c>
      <c r="D42856">
        <v>111</v>
      </c>
      <c r="E42856">
        <v>1</v>
      </c>
      <c r="F42856">
        <v>0</v>
      </c>
      <c r="G42856">
        <v>96</v>
      </c>
      <c r="H42856">
        <v>0</v>
      </c>
      <c r="I42856">
        <v>0</v>
      </c>
      <c r="J42856">
        <v>43.75</v>
      </c>
      <c r="K42856">
        <v>2</v>
      </c>
      <c r="L42856" t="s">
        <v>224</v>
      </c>
      <c r="M42856" t="s">
        <v>1606</v>
      </c>
      <c r="N42856" s="1">
        <v>36308</v>
      </c>
      <c r="O42856" t="s">
        <v>125</v>
      </c>
      <c r="P42856">
        <v>0</v>
      </c>
      <c r="Q42856">
        <v>0</v>
      </c>
      <c r="R42856" t="s">
        <v>34</v>
      </c>
    </row>
    <row r="42857" spans="1:18" x14ac:dyDescent="0.25">
      <c r="A42857" t="s">
        <v>1461</v>
      </c>
      <c r="B42857" t="s">
        <v>253</v>
      </c>
      <c r="C42857">
        <v>21</v>
      </c>
      <c r="D42857">
        <v>41</v>
      </c>
      <c r="E42857">
        <v>1</v>
      </c>
      <c r="F42857">
        <v>1</v>
      </c>
      <c r="G42857">
        <v>32</v>
      </c>
      <c r="H42857">
        <v>0</v>
      </c>
      <c r="I42857">
        <v>0</v>
      </c>
      <c r="J42857">
        <v>65.62</v>
      </c>
      <c r="K42857">
        <v>2</v>
      </c>
      <c r="L42857" t="s">
        <v>224</v>
      </c>
      <c r="M42857" t="s">
        <v>1606</v>
      </c>
      <c r="N42857" s="1">
        <v>36308</v>
      </c>
      <c r="O42857" t="s">
        <v>125</v>
      </c>
      <c r="P42857">
        <v>0</v>
      </c>
      <c r="Q42857">
        <v>0</v>
      </c>
      <c r="R42857" t="s">
        <v>34</v>
      </c>
    </row>
    <row r="42858" spans="1:18" x14ac:dyDescent="0.25">
      <c r="A42858" t="s">
        <v>1196</v>
      </c>
      <c r="B42858">
        <v>20</v>
      </c>
      <c r="C42858">
        <v>20</v>
      </c>
      <c r="D42858">
        <v>38</v>
      </c>
      <c r="E42858">
        <v>1</v>
      </c>
      <c r="F42858">
        <v>0</v>
      </c>
      <c r="G42858">
        <v>25</v>
      </c>
      <c r="H42858">
        <v>3</v>
      </c>
      <c r="I42858">
        <v>0</v>
      </c>
      <c r="J42858">
        <v>80</v>
      </c>
      <c r="K42858">
        <v>2</v>
      </c>
      <c r="L42858" t="s">
        <v>224</v>
      </c>
      <c r="M42858" t="s">
        <v>1606</v>
      </c>
      <c r="N42858" s="1">
        <v>36308</v>
      </c>
      <c r="O42858" t="s">
        <v>125</v>
      </c>
      <c r="P42858">
        <v>0</v>
      </c>
      <c r="Q42858">
        <v>0</v>
      </c>
      <c r="R42858" t="s">
        <v>34</v>
      </c>
    </row>
    <row r="42859" spans="1:18" x14ac:dyDescent="0.25">
      <c r="A42859" t="s">
        <v>1509</v>
      </c>
      <c r="B42859">
        <v>13</v>
      </c>
      <c r="C42859">
        <v>13</v>
      </c>
      <c r="D42859">
        <v>34</v>
      </c>
      <c r="E42859">
        <v>1</v>
      </c>
      <c r="F42859">
        <v>0</v>
      </c>
      <c r="G42859">
        <v>25</v>
      </c>
      <c r="H42859">
        <v>0</v>
      </c>
      <c r="I42859">
        <v>1</v>
      </c>
      <c r="J42859">
        <v>52</v>
      </c>
      <c r="K42859">
        <v>2</v>
      </c>
      <c r="L42859" t="s">
        <v>224</v>
      </c>
      <c r="M42859" t="s">
        <v>1606</v>
      </c>
      <c r="N42859" s="1">
        <v>36308</v>
      </c>
      <c r="O42859" t="s">
        <v>125</v>
      </c>
      <c r="P42859">
        <v>0</v>
      </c>
      <c r="Q42859">
        <v>0</v>
      </c>
      <c r="R42859" t="s">
        <v>34</v>
      </c>
    </row>
    <row r="42860" spans="1:18" x14ac:dyDescent="0.25">
      <c r="A42860" t="s">
        <v>1591</v>
      </c>
      <c r="B42860" t="s">
        <v>56</v>
      </c>
      <c r="C42860">
        <v>3</v>
      </c>
      <c r="D42860">
        <v>3</v>
      </c>
      <c r="E42860">
        <v>1</v>
      </c>
      <c r="F42860">
        <v>1</v>
      </c>
      <c r="G42860">
        <v>4</v>
      </c>
      <c r="H42860">
        <v>0</v>
      </c>
      <c r="I42860">
        <v>0</v>
      </c>
      <c r="J42860">
        <v>75</v>
      </c>
      <c r="K42860">
        <v>2</v>
      </c>
      <c r="L42860" t="s">
        <v>224</v>
      </c>
      <c r="M42860" t="s">
        <v>1606</v>
      </c>
      <c r="N42860" s="1">
        <v>36308</v>
      </c>
      <c r="O42860" t="s">
        <v>125</v>
      </c>
      <c r="P42860">
        <v>0</v>
      </c>
      <c r="Q42860">
        <v>0</v>
      </c>
      <c r="R42860" t="s">
        <v>34</v>
      </c>
    </row>
    <row r="42861" spans="1:18" x14ac:dyDescent="0.25">
      <c r="A42861" t="s">
        <v>1452</v>
      </c>
      <c r="B42861">
        <v>1</v>
      </c>
      <c r="C42861">
        <v>1</v>
      </c>
      <c r="D42861">
        <v>22</v>
      </c>
      <c r="E42861">
        <v>1</v>
      </c>
      <c r="F42861">
        <v>0</v>
      </c>
      <c r="G42861">
        <v>20</v>
      </c>
      <c r="H42861">
        <v>0</v>
      </c>
      <c r="I42861">
        <v>0</v>
      </c>
      <c r="J42861">
        <v>5</v>
      </c>
      <c r="K42861">
        <v>2</v>
      </c>
      <c r="L42861" t="s">
        <v>224</v>
      </c>
      <c r="M42861" t="s">
        <v>1606</v>
      </c>
      <c r="N42861" s="1">
        <v>36308</v>
      </c>
      <c r="O42861" t="s">
        <v>125</v>
      </c>
      <c r="P42861">
        <v>0</v>
      </c>
      <c r="Q42861">
        <v>0</v>
      </c>
      <c r="R42861" t="s">
        <v>34</v>
      </c>
    </row>
    <row r="42862" spans="1:18" x14ac:dyDescent="0.25">
      <c r="A42862" t="s">
        <v>1228</v>
      </c>
      <c r="B42862">
        <v>0</v>
      </c>
      <c r="C42862">
        <v>0</v>
      </c>
      <c r="D42862">
        <v>7</v>
      </c>
      <c r="E42862">
        <v>1</v>
      </c>
      <c r="F42862">
        <v>0</v>
      </c>
      <c r="G42862">
        <v>6</v>
      </c>
      <c r="H42862">
        <v>0</v>
      </c>
      <c r="I42862">
        <v>0</v>
      </c>
      <c r="J42862">
        <v>0</v>
      </c>
      <c r="K42862">
        <v>2</v>
      </c>
      <c r="L42862" t="s">
        <v>224</v>
      </c>
      <c r="M42862" t="s">
        <v>1606</v>
      </c>
      <c r="N42862" s="1">
        <v>36308</v>
      </c>
      <c r="O42862" t="s">
        <v>125</v>
      </c>
      <c r="P42862">
        <v>0</v>
      </c>
      <c r="Q42862">
        <v>0</v>
      </c>
      <c r="R42862" t="s">
        <v>34</v>
      </c>
    </row>
    <row r="42863" spans="1:18" x14ac:dyDescent="0.25">
      <c r="A42863" t="s">
        <v>1282</v>
      </c>
      <c r="B42863">
        <v>0</v>
      </c>
      <c r="C42863">
        <v>0</v>
      </c>
      <c r="D42863">
        <v>3</v>
      </c>
      <c r="E42863">
        <v>1</v>
      </c>
      <c r="F42863">
        <v>0</v>
      </c>
      <c r="G42863">
        <v>4</v>
      </c>
      <c r="H42863">
        <v>0</v>
      </c>
      <c r="I42863">
        <v>0</v>
      </c>
      <c r="J42863">
        <v>0</v>
      </c>
      <c r="K42863">
        <v>2</v>
      </c>
      <c r="L42863" t="s">
        <v>224</v>
      </c>
      <c r="M42863" t="s">
        <v>1606</v>
      </c>
      <c r="N42863" s="1">
        <v>36308</v>
      </c>
      <c r="O42863" t="s">
        <v>125</v>
      </c>
      <c r="P42863">
        <v>0</v>
      </c>
      <c r="Q42863">
        <v>0</v>
      </c>
      <c r="R42863" t="s">
        <v>34</v>
      </c>
    </row>
    <row r="42864" spans="1:18" x14ac:dyDescent="0.25">
      <c r="A42864" t="s">
        <v>1460</v>
      </c>
      <c r="B42864">
        <v>0</v>
      </c>
      <c r="C42864">
        <v>0</v>
      </c>
      <c r="D42864">
        <v>1</v>
      </c>
      <c r="E42864">
        <v>1</v>
      </c>
      <c r="F42864">
        <v>0</v>
      </c>
      <c r="G42864">
        <v>1</v>
      </c>
      <c r="H42864">
        <v>0</v>
      </c>
      <c r="I42864">
        <v>0</v>
      </c>
      <c r="J42864">
        <v>0</v>
      </c>
      <c r="K42864">
        <v>2</v>
      </c>
      <c r="L42864" t="s">
        <v>224</v>
      </c>
      <c r="M42864" t="s">
        <v>1606</v>
      </c>
      <c r="N42864" s="1">
        <v>36308</v>
      </c>
      <c r="O42864" t="s">
        <v>125</v>
      </c>
      <c r="P42864">
        <v>0</v>
      </c>
      <c r="Q42864">
        <v>0</v>
      </c>
      <c r="R42864" t="s">
        <v>34</v>
      </c>
    </row>
    <row r="42865" spans="1:18" x14ac:dyDescent="0.25">
      <c r="A42865" t="s">
        <v>1209</v>
      </c>
      <c r="B42865" t="s">
        <v>320</v>
      </c>
      <c r="C42865">
        <v>73</v>
      </c>
      <c r="D42865">
        <v>86</v>
      </c>
      <c r="E42865">
        <v>1</v>
      </c>
      <c r="F42865">
        <v>1</v>
      </c>
      <c r="G42865">
        <v>61</v>
      </c>
      <c r="H42865">
        <v>7</v>
      </c>
      <c r="I42865">
        <v>0</v>
      </c>
      <c r="J42865">
        <v>119.67</v>
      </c>
      <c r="K42865">
        <v>1</v>
      </c>
      <c r="L42865" t="s">
        <v>110</v>
      </c>
      <c r="M42865" t="s">
        <v>1606</v>
      </c>
      <c r="N42865" s="1">
        <v>36308</v>
      </c>
      <c r="O42865" t="s">
        <v>212</v>
      </c>
      <c r="P42865">
        <v>1</v>
      </c>
      <c r="Q42865">
        <v>0</v>
      </c>
      <c r="R42865" t="s">
        <v>32</v>
      </c>
    </row>
    <row r="42866" spans="1:18" x14ac:dyDescent="0.25">
      <c r="A42866" t="s">
        <v>1526</v>
      </c>
      <c r="B42866">
        <v>51</v>
      </c>
      <c r="C42866">
        <v>51</v>
      </c>
      <c r="D42866">
        <v>107</v>
      </c>
      <c r="E42866">
        <v>1</v>
      </c>
      <c r="F42866">
        <v>0</v>
      </c>
      <c r="G42866">
        <v>68</v>
      </c>
      <c r="H42866">
        <v>0</v>
      </c>
      <c r="I42866">
        <v>0</v>
      </c>
      <c r="J42866">
        <v>75</v>
      </c>
      <c r="K42866">
        <v>1</v>
      </c>
      <c r="L42866" t="s">
        <v>110</v>
      </c>
      <c r="M42866" t="s">
        <v>1606</v>
      </c>
      <c r="N42866" s="1">
        <v>36308</v>
      </c>
      <c r="O42866" t="s">
        <v>212</v>
      </c>
      <c r="P42866">
        <v>1</v>
      </c>
      <c r="Q42866">
        <v>0</v>
      </c>
      <c r="R42866" t="s">
        <v>32</v>
      </c>
    </row>
    <row r="42867" spans="1:18" x14ac:dyDescent="0.25">
      <c r="A42867" t="s">
        <v>959</v>
      </c>
      <c r="B42867">
        <v>33</v>
      </c>
      <c r="C42867">
        <v>33</v>
      </c>
      <c r="D42867">
        <v>92</v>
      </c>
      <c r="E42867">
        <v>1</v>
      </c>
      <c r="F42867">
        <v>0</v>
      </c>
      <c r="G42867">
        <v>82</v>
      </c>
      <c r="H42867">
        <v>4</v>
      </c>
      <c r="I42867">
        <v>0</v>
      </c>
      <c r="J42867">
        <v>40.24</v>
      </c>
      <c r="K42867">
        <v>1</v>
      </c>
      <c r="L42867" t="s">
        <v>110</v>
      </c>
      <c r="M42867" t="s">
        <v>1606</v>
      </c>
      <c r="N42867" s="1">
        <v>36308</v>
      </c>
      <c r="O42867" t="s">
        <v>212</v>
      </c>
      <c r="P42867">
        <v>0</v>
      </c>
      <c r="Q42867">
        <v>0</v>
      </c>
      <c r="R42867" t="s">
        <v>34</v>
      </c>
    </row>
    <row r="42868" spans="1:18" x14ac:dyDescent="0.25">
      <c r="A42868" t="s">
        <v>1401</v>
      </c>
      <c r="B42868">
        <v>28</v>
      </c>
      <c r="C42868">
        <v>28</v>
      </c>
      <c r="D42868">
        <v>44</v>
      </c>
      <c r="E42868">
        <v>1</v>
      </c>
      <c r="F42868">
        <v>0</v>
      </c>
      <c r="G42868">
        <v>25</v>
      </c>
      <c r="H42868">
        <v>4</v>
      </c>
      <c r="I42868">
        <v>0</v>
      </c>
      <c r="J42868">
        <v>112</v>
      </c>
      <c r="K42868">
        <v>1</v>
      </c>
      <c r="L42868" t="s">
        <v>110</v>
      </c>
      <c r="M42868" t="s">
        <v>1606</v>
      </c>
      <c r="N42868" s="1">
        <v>36308</v>
      </c>
      <c r="O42868" t="s">
        <v>212</v>
      </c>
      <c r="P42868">
        <v>0</v>
      </c>
      <c r="Q42868">
        <v>0</v>
      </c>
      <c r="R42868" t="s">
        <v>34</v>
      </c>
    </row>
    <row r="42869" spans="1:18" x14ac:dyDescent="0.25">
      <c r="A42869" t="s">
        <v>1327</v>
      </c>
      <c r="B42869">
        <v>19</v>
      </c>
      <c r="C42869">
        <v>19</v>
      </c>
      <c r="D42869">
        <v>20</v>
      </c>
      <c r="E42869">
        <v>1</v>
      </c>
      <c r="F42869">
        <v>0</v>
      </c>
      <c r="G42869">
        <v>17</v>
      </c>
      <c r="H42869">
        <v>3</v>
      </c>
      <c r="I42869">
        <v>0</v>
      </c>
      <c r="J42869">
        <v>111.76</v>
      </c>
      <c r="K42869">
        <v>1</v>
      </c>
      <c r="L42869" t="s">
        <v>110</v>
      </c>
      <c r="M42869" t="s">
        <v>1606</v>
      </c>
      <c r="N42869" s="1">
        <v>36308</v>
      </c>
      <c r="O42869" t="s">
        <v>212</v>
      </c>
      <c r="P42869">
        <v>0</v>
      </c>
      <c r="Q42869">
        <v>0</v>
      </c>
      <c r="R42869" t="s">
        <v>34</v>
      </c>
    </row>
    <row r="42870" spans="1:18" x14ac:dyDescent="0.25">
      <c r="A42870" t="s">
        <v>791</v>
      </c>
      <c r="B42870">
        <v>17</v>
      </c>
      <c r="C42870">
        <v>17</v>
      </c>
      <c r="D42870">
        <v>25</v>
      </c>
      <c r="E42870">
        <v>1</v>
      </c>
      <c r="F42870">
        <v>0</v>
      </c>
      <c r="G42870">
        <v>22</v>
      </c>
      <c r="H42870">
        <v>2</v>
      </c>
      <c r="I42870">
        <v>1</v>
      </c>
      <c r="J42870">
        <v>77.27</v>
      </c>
      <c r="K42870">
        <v>1</v>
      </c>
      <c r="L42870" t="s">
        <v>110</v>
      </c>
      <c r="M42870" t="s">
        <v>1606</v>
      </c>
      <c r="N42870" s="1">
        <v>36308</v>
      </c>
      <c r="O42870" t="s">
        <v>212</v>
      </c>
      <c r="P42870">
        <v>0</v>
      </c>
      <c r="Q42870">
        <v>0</v>
      </c>
      <c r="R42870" t="s">
        <v>34</v>
      </c>
    </row>
    <row r="42871" spans="1:18" x14ac:dyDescent="0.25">
      <c r="A42871" t="s">
        <v>1214</v>
      </c>
      <c r="B42871">
        <v>14</v>
      </c>
      <c r="C42871">
        <v>14</v>
      </c>
      <c r="D42871">
        <v>14</v>
      </c>
      <c r="E42871">
        <v>1</v>
      </c>
      <c r="F42871">
        <v>0</v>
      </c>
      <c r="G42871">
        <v>12</v>
      </c>
      <c r="H42871">
        <v>2</v>
      </c>
      <c r="I42871">
        <v>0</v>
      </c>
      <c r="J42871">
        <v>116.66</v>
      </c>
      <c r="K42871">
        <v>1</v>
      </c>
      <c r="L42871" t="s">
        <v>110</v>
      </c>
      <c r="M42871" t="s">
        <v>1606</v>
      </c>
      <c r="N42871" s="1">
        <v>36308</v>
      </c>
      <c r="O42871" t="s">
        <v>212</v>
      </c>
      <c r="P42871">
        <v>0</v>
      </c>
      <c r="Q42871">
        <v>0</v>
      </c>
      <c r="R42871" t="s">
        <v>34</v>
      </c>
    </row>
    <row r="42872" spans="1:18" x14ac:dyDescent="0.25">
      <c r="A42872" t="s">
        <v>1593</v>
      </c>
      <c r="B42872">
        <v>8</v>
      </c>
      <c r="C42872">
        <v>8</v>
      </c>
      <c r="D42872">
        <v>10</v>
      </c>
      <c r="E42872">
        <v>1</v>
      </c>
      <c r="F42872">
        <v>0</v>
      </c>
      <c r="G42872">
        <v>9</v>
      </c>
      <c r="H42872">
        <v>1</v>
      </c>
      <c r="I42872">
        <v>0</v>
      </c>
      <c r="J42872">
        <v>88.88</v>
      </c>
      <c r="K42872">
        <v>1</v>
      </c>
      <c r="L42872" t="s">
        <v>110</v>
      </c>
      <c r="M42872" t="s">
        <v>1606</v>
      </c>
      <c r="N42872" s="1">
        <v>36308</v>
      </c>
      <c r="O42872" t="s">
        <v>212</v>
      </c>
      <c r="P42872">
        <v>0</v>
      </c>
      <c r="Q42872">
        <v>0</v>
      </c>
      <c r="R42872" t="s">
        <v>34</v>
      </c>
    </row>
    <row r="42873" spans="1:18" x14ac:dyDescent="0.25">
      <c r="A42873" t="s">
        <v>1402</v>
      </c>
      <c r="B42873">
        <v>1</v>
      </c>
      <c r="C42873">
        <v>1</v>
      </c>
      <c r="D42873">
        <v>6</v>
      </c>
      <c r="E42873">
        <v>1</v>
      </c>
      <c r="F42873">
        <v>0</v>
      </c>
      <c r="G42873">
        <v>7</v>
      </c>
      <c r="H42873">
        <v>0</v>
      </c>
      <c r="I42873">
        <v>0</v>
      </c>
      <c r="J42873">
        <v>14.28</v>
      </c>
      <c r="K42873">
        <v>1</v>
      </c>
      <c r="L42873" t="s">
        <v>110</v>
      </c>
      <c r="M42873" t="s">
        <v>1606</v>
      </c>
      <c r="N42873" s="1">
        <v>36308</v>
      </c>
      <c r="O42873" t="s">
        <v>212</v>
      </c>
      <c r="P42873">
        <v>0</v>
      </c>
      <c r="Q42873">
        <v>0</v>
      </c>
      <c r="R42873" t="s">
        <v>34</v>
      </c>
    </row>
    <row r="42874" spans="1:18" x14ac:dyDescent="0.25">
      <c r="A42874" t="s">
        <v>1368</v>
      </c>
      <c r="B42874" t="s">
        <v>79</v>
      </c>
      <c r="C42874">
        <v>0</v>
      </c>
      <c r="D42874">
        <v>3</v>
      </c>
      <c r="E42874">
        <v>1</v>
      </c>
      <c r="F42874">
        <v>1</v>
      </c>
      <c r="G42874">
        <v>0</v>
      </c>
      <c r="H42874">
        <v>0</v>
      </c>
      <c r="I42874">
        <v>0</v>
      </c>
      <c r="J42874" t="s">
        <v>60</v>
      </c>
      <c r="K42874">
        <v>1</v>
      </c>
      <c r="L42874" t="s">
        <v>110</v>
      </c>
      <c r="M42874" t="s">
        <v>1606</v>
      </c>
      <c r="N42874" s="1">
        <v>36308</v>
      </c>
      <c r="O42874" t="s">
        <v>212</v>
      </c>
      <c r="P42874">
        <v>0</v>
      </c>
      <c r="Q42874">
        <v>0</v>
      </c>
      <c r="R42874" t="s">
        <v>34</v>
      </c>
    </row>
    <row r="42875" spans="1:18" x14ac:dyDescent="0.25">
      <c r="A42875" t="s">
        <v>1152</v>
      </c>
      <c r="B42875">
        <v>63</v>
      </c>
      <c r="C42875">
        <v>63</v>
      </c>
      <c r="D42875">
        <v>49</v>
      </c>
      <c r="E42875">
        <v>1</v>
      </c>
      <c r="F42875">
        <v>0</v>
      </c>
      <c r="G42875">
        <v>39</v>
      </c>
      <c r="H42875">
        <v>12</v>
      </c>
      <c r="I42875">
        <v>0</v>
      </c>
      <c r="J42875">
        <v>161.53</v>
      </c>
      <c r="K42875">
        <v>2</v>
      </c>
      <c r="L42875" t="s">
        <v>67</v>
      </c>
      <c r="M42875" t="s">
        <v>243</v>
      </c>
      <c r="N42875" s="1">
        <v>36307</v>
      </c>
      <c r="O42875" t="s">
        <v>143</v>
      </c>
      <c r="P42875">
        <v>1</v>
      </c>
      <c r="Q42875">
        <v>0</v>
      </c>
      <c r="R42875" t="s">
        <v>32</v>
      </c>
    </row>
    <row r="42876" spans="1:18" x14ac:dyDescent="0.25">
      <c r="A42876" t="s">
        <v>1583</v>
      </c>
      <c r="B42876" t="s">
        <v>265</v>
      </c>
      <c r="C42876">
        <v>56</v>
      </c>
      <c r="D42876">
        <v>33</v>
      </c>
      <c r="E42876">
        <v>1</v>
      </c>
      <c r="F42876">
        <v>1</v>
      </c>
      <c r="G42876">
        <v>29</v>
      </c>
      <c r="H42876">
        <v>6</v>
      </c>
      <c r="I42876">
        <v>2</v>
      </c>
      <c r="J42876">
        <v>193.1</v>
      </c>
      <c r="K42876">
        <v>2</v>
      </c>
      <c r="L42876" t="s">
        <v>67</v>
      </c>
      <c r="M42876" t="s">
        <v>243</v>
      </c>
      <c r="N42876" s="1">
        <v>36307</v>
      </c>
      <c r="O42876" t="s">
        <v>143</v>
      </c>
      <c r="P42876">
        <v>1</v>
      </c>
      <c r="Q42876">
        <v>0</v>
      </c>
      <c r="R42876" t="s">
        <v>32</v>
      </c>
    </row>
    <row r="42877" spans="1:18" x14ac:dyDescent="0.25">
      <c r="A42877" t="s">
        <v>1463</v>
      </c>
      <c r="B42877">
        <v>33</v>
      </c>
      <c r="C42877">
        <v>33</v>
      </c>
      <c r="D42877">
        <v>54</v>
      </c>
      <c r="E42877">
        <v>1</v>
      </c>
      <c r="F42877">
        <v>0</v>
      </c>
      <c r="G42877">
        <v>35</v>
      </c>
      <c r="H42877">
        <v>3</v>
      </c>
      <c r="I42877">
        <v>0</v>
      </c>
      <c r="J42877">
        <v>94.28</v>
      </c>
      <c r="K42877">
        <v>2</v>
      </c>
      <c r="L42877" t="s">
        <v>67</v>
      </c>
      <c r="M42877" t="s">
        <v>243</v>
      </c>
      <c r="N42877" s="1">
        <v>36307</v>
      </c>
      <c r="O42877" t="s">
        <v>143</v>
      </c>
      <c r="P42877">
        <v>0</v>
      </c>
      <c r="Q42877">
        <v>0</v>
      </c>
      <c r="R42877" t="s">
        <v>34</v>
      </c>
    </row>
    <row r="42878" spans="1:18" x14ac:dyDescent="0.25">
      <c r="A42878" t="s">
        <v>946</v>
      </c>
      <c r="B42878" t="s">
        <v>314</v>
      </c>
      <c r="C42878">
        <v>18</v>
      </c>
      <c r="D42878">
        <v>24</v>
      </c>
      <c r="E42878">
        <v>1</v>
      </c>
      <c r="F42878">
        <v>1</v>
      </c>
      <c r="G42878">
        <v>10</v>
      </c>
      <c r="H42878">
        <v>1</v>
      </c>
      <c r="I42878">
        <v>1</v>
      </c>
      <c r="J42878">
        <v>180</v>
      </c>
      <c r="K42878">
        <v>2</v>
      </c>
      <c r="L42878" t="s">
        <v>67</v>
      </c>
      <c r="M42878" t="s">
        <v>243</v>
      </c>
      <c r="N42878" s="1">
        <v>36307</v>
      </c>
      <c r="O42878" t="s">
        <v>143</v>
      </c>
      <c r="P42878">
        <v>0</v>
      </c>
      <c r="Q42878">
        <v>0</v>
      </c>
      <c r="R42878" t="s">
        <v>34</v>
      </c>
    </row>
    <row r="42879" spans="1:18" x14ac:dyDescent="0.25">
      <c r="A42879" t="s">
        <v>1598</v>
      </c>
      <c r="B42879">
        <v>9</v>
      </c>
      <c r="C42879">
        <v>9</v>
      </c>
      <c r="D42879">
        <v>11</v>
      </c>
      <c r="E42879">
        <v>1</v>
      </c>
      <c r="F42879">
        <v>0</v>
      </c>
      <c r="G42879">
        <v>6</v>
      </c>
      <c r="H42879">
        <v>2</v>
      </c>
      <c r="I42879">
        <v>0</v>
      </c>
      <c r="J42879">
        <v>150</v>
      </c>
      <c r="K42879">
        <v>2</v>
      </c>
      <c r="L42879" t="s">
        <v>67</v>
      </c>
      <c r="M42879" t="s">
        <v>243</v>
      </c>
      <c r="N42879" s="1">
        <v>36307</v>
      </c>
      <c r="O42879" t="s">
        <v>143</v>
      </c>
      <c r="P42879">
        <v>0</v>
      </c>
      <c r="Q42879">
        <v>0</v>
      </c>
      <c r="R42879" t="s">
        <v>34</v>
      </c>
    </row>
    <row r="42880" spans="1:18" x14ac:dyDescent="0.25">
      <c r="A42880" t="s">
        <v>998</v>
      </c>
      <c r="B42880" t="s">
        <v>344</v>
      </c>
      <c r="C42880">
        <v>30</v>
      </c>
      <c r="D42880">
        <v>46</v>
      </c>
      <c r="E42880">
        <v>1</v>
      </c>
      <c r="F42880">
        <v>1</v>
      </c>
      <c r="G42880">
        <v>30</v>
      </c>
      <c r="H42880">
        <v>6</v>
      </c>
      <c r="I42880">
        <v>0</v>
      </c>
      <c r="J42880">
        <v>100</v>
      </c>
      <c r="K42880">
        <v>2</v>
      </c>
      <c r="L42880" t="s">
        <v>322</v>
      </c>
      <c r="M42880" t="s">
        <v>1607</v>
      </c>
      <c r="N42880" s="1">
        <v>36307</v>
      </c>
      <c r="O42880" t="s">
        <v>31</v>
      </c>
      <c r="P42880">
        <v>0</v>
      </c>
      <c r="Q42880">
        <v>0</v>
      </c>
      <c r="R42880" t="s">
        <v>34</v>
      </c>
    </row>
    <row r="42881" spans="1:18" x14ac:dyDescent="0.25">
      <c r="A42881" t="s">
        <v>1201</v>
      </c>
      <c r="B42881" t="s">
        <v>348</v>
      </c>
      <c r="C42881">
        <v>25</v>
      </c>
      <c r="D42881">
        <v>13</v>
      </c>
      <c r="E42881">
        <v>1</v>
      </c>
      <c r="F42881">
        <v>1</v>
      </c>
      <c r="G42881">
        <v>17</v>
      </c>
      <c r="H42881">
        <v>3</v>
      </c>
      <c r="I42881">
        <v>1</v>
      </c>
      <c r="J42881">
        <v>147.05000000000001</v>
      </c>
      <c r="K42881">
        <v>2</v>
      </c>
      <c r="L42881" t="s">
        <v>322</v>
      </c>
      <c r="M42881" t="s">
        <v>1607</v>
      </c>
      <c r="N42881" s="1">
        <v>36307</v>
      </c>
      <c r="O42881" t="s">
        <v>31</v>
      </c>
      <c r="P42881">
        <v>0</v>
      </c>
      <c r="Q42881">
        <v>0</v>
      </c>
      <c r="R42881" t="s">
        <v>34</v>
      </c>
    </row>
    <row r="42882" spans="1:18" x14ac:dyDescent="0.25">
      <c r="A42882" t="s">
        <v>1599</v>
      </c>
      <c r="B42882">
        <v>7</v>
      </c>
      <c r="C42882">
        <v>7</v>
      </c>
      <c r="D42882">
        <v>18</v>
      </c>
      <c r="E42882">
        <v>1</v>
      </c>
      <c r="F42882">
        <v>0</v>
      </c>
      <c r="G42882">
        <v>15</v>
      </c>
      <c r="H42882">
        <v>1</v>
      </c>
      <c r="I42882">
        <v>0</v>
      </c>
      <c r="J42882">
        <v>46.66</v>
      </c>
      <c r="K42882">
        <v>2</v>
      </c>
      <c r="L42882" t="s">
        <v>322</v>
      </c>
      <c r="M42882" t="s">
        <v>1607</v>
      </c>
      <c r="N42882" s="1">
        <v>36307</v>
      </c>
      <c r="O42882" t="s">
        <v>31</v>
      </c>
      <c r="P42882">
        <v>0</v>
      </c>
      <c r="Q42882">
        <v>0</v>
      </c>
      <c r="R42882" t="s">
        <v>34</v>
      </c>
    </row>
    <row r="42883" spans="1:18" x14ac:dyDescent="0.25">
      <c r="A42883" t="s">
        <v>162</v>
      </c>
      <c r="B42883">
        <v>0</v>
      </c>
      <c r="C42883">
        <v>0</v>
      </c>
      <c r="D42883">
        <v>4</v>
      </c>
      <c r="E42883">
        <v>1</v>
      </c>
      <c r="F42883">
        <v>0</v>
      </c>
      <c r="G42883">
        <v>1</v>
      </c>
      <c r="H42883">
        <v>0</v>
      </c>
      <c r="I42883">
        <v>0</v>
      </c>
      <c r="J42883">
        <v>0</v>
      </c>
      <c r="K42883">
        <v>2</v>
      </c>
      <c r="L42883" t="s">
        <v>322</v>
      </c>
      <c r="M42883" t="s">
        <v>1607</v>
      </c>
      <c r="N42883" s="1">
        <v>36307</v>
      </c>
      <c r="O42883" t="s">
        <v>31</v>
      </c>
      <c r="P42883">
        <v>0</v>
      </c>
      <c r="Q42883">
        <v>0</v>
      </c>
      <c r="R42883" t="s">
        <v>34</v>
      </c>
    </row>
    <row r="42884" spans="1:18" x14ac:dyDescent="0.25">
      <c r="A42884" t="s">
        <v>1596</v>
      </c>
      <c r="B42884" t="s">
        <v>523</v>
      </c>
      <c r="C42884">
        <v>53</v>
      </c>
      <c r="D42884">
        <v>113</v>
      </c>
      <c r="E42884">
        <v>1</v>
      </c>
      <c r="F42884">
        <v>1</v>
      </c>
      <c r="G42884">
        <v>99</v>
      </c>
      <c r="H42884">
        <v>6</v>
      </c>
      <c r="I42884">
        <v>0</v>
      </c>
      <c r="J42884">
        <v>53.53</v>
      </c>
      <c r="K42884">
        <v>1</v>
      </c>
      <c r="L42884" t="s">
        <v>138</v>
      </c>
      <c r="M42884" t="s">
        <v>243</v>
      </c>
      <c r="N42884" s="1">
        <v>36307</v>
      </c>
      <c r="O42884" t="s">
        <v>84</v>
      </c>
      <c r="P42884">
        <v>1</v>
      </c>
      <c r="Q42884">
        <v>0</v>
      </c>
      <c r="R42884" t="s">
        <v>32</v>
      </c>
    </row>
    <row r="42885" spans="1:18" x14ac:dyDescent="0.25">
      <c r="A42885" t="s">
        <v>1384</v>
      </c>
      <c r="B42885">
        <v>42</v>
      </c>
      <c r="C42885">
        <v>42</v>
      </c>
      <c r="D42885">
        <v>91</v>
      </c>
      <c r="E42885">
        <v>1</v>
      </c>
      <c r="F42885">
        <v>0</v>
      </c>
      <c r="G42885">
        <v>75</v>
      </c>
      <c r="H42885">
        <v>7</v>
      </c>
      <c r="I42885">
        <v>0</v>
      </c>
      <c r="J42885">
        <v>56</v>
      </c>
      <c r="K42885">
        <v>1</v>
      </c>
      <c r="L42885" t="s">
        <v>138</v>
      </c>
      <c r="M42885" t="s">
        <v>243</v>
      </c>
      <c r="N42885" s="1">
        <v>36307</v>
      </c>
      <c r="O42885" t="s">
        <v>84</v>
      </c>
      <c r="P42885">
        <v>0</v>
      </c>
      <c r="Q42885">
        <v>0</v>
      </c>
      <c r="R42885" t="s">
        <v>34</v>
      </c>
    </row>
    <row r="42886" spans="1:18" x14ac:dyDescent="0.25">
      <c r="A42886" t="s">
        <v>1466</v>
      </c>
      <c r="B42886" t="s">
        <v>286</v>
      </c>
      <c r="C42886">
        <v>17</v>
      </c>
      <c r="D42886">
        <v>22</v>
      </c>
      <c r="E42886">
        <v>1</v>
      </c>
      <c r="F42886">
        <v>1</v>
      </c>
      <c r="G42886">
        <v>14</v>
      </c>
      <c r="H42886">
        <v>2</v>
      </c>
      <c r="I42886">
        <v>0</v>
      </c>
      <c r="J42886">
        <v>121.42</v>
      </c>
      <c r="K42886">
        <v>1</v>
      </c>
      <c r="L42886" t="s">
        <v>138</v>
      </c>
      <c r="M42886" t="s">
        <v>243</v>
      </c>
      <c r="N42886" s="1">
        <v>36307</v>
      </c>
      <c r="O42886" t="s">
        <v>84</v>
      </c>
      <c r="P42886">
        <v>0</v>
      </c>
      <c r="Q42886">
        <v>0</v>
      </c>
      <c r="R42886" t="s">
        <v>34</v>
      </c>
    </row>
    <row r="42887" spans="1:18" x14ac:dyDescent="0.25">
      <c r="A42887" t="s">
        <v>1235</v>
      </c>
      <c r="B42887">
        <v>17</v>
      </c>
      <c r="C42887">
        <v>17</v>
      </c>
      <c r="D42887">
        <v>49</v>
      </c>
      <c r="E42887">
        <v>1</v>
      </c>
      <c r="F42887">
        <v>0</v>
      </c>
      <c r="G42887">
        <v>42</v>
      </c>
      <c r="H42887">
        <v>1</v>
      </c>
      <c r="I42887">
        <v>0</v>
      </c>
      <c r="J42887">
        <v>40.47</v>
      </c>
      <c r="K42887">
        <v>1</v>
      </c>
      <c r="L42887" t="s">
        <v>138</v>
      </c>
      <c r="M42887" t="s">
        <v>243</v>
      </c>
      <c r="N42887" s="1">
        <v>36307</v>
      </c>
      <c r="O42887" t="s">
        <v>84</v>
      </c>
      <c r="P42887">
        <v>0</v>
      </c>
      <c r="Q42887">
        <v>0</v>
      </c>
      <c r="R42887" t="s">
        <v>34</v>
      </c>
    </row>
    <row r="42888" spans="1:18" x14ac:dyDescent="0.25">
      <c r="A42888" t="s">
        <v>1465</v>
      </c>
      <c r="B42888">
        <v>13</v>
      </c>
      <c r="C42888">
        <v>13</v>
      </c>
      <c r="D42888">
        <v>54</v>
      </c>
      <c r="E42888">
        <v>1</v>
      </c>
      <c r="F42888">
        <v>0</v>
      </c>
      <c r="G42888">
        <v>30</v>
      </c>
      <c r="H42888">
        <v>1</v>
      </c>
      <c r="I42888">
        <v>0</v>
      </c>
      <c r="J42888">
        <v>43.33</v>
      </c>
      <c r="K42888">
        <v>1</v>
      </c>
      <c r="L42888" t="s">
        <v>138</v>
      </c>
      <c r="M42888" t="s">
        <v>243</v>
      </c>
      <c r="N42888" s="1">
        <v>36307</v>
      </c>
      <c r="O42888" t="s">
        <v>84</v>
      </c>
      <c r="P42888">
        <v>0</v>
      </c>
      <c r="Q42888">
        <v>0</v>
      </c>
      <c r="R42888" t="s">
        <v>34</v>
      </c>
    </row>
    <row r="42889" spans="1:18" x14ac:dyDescent="0.25">
      <c r="A42889" t="s">
        <v>1608</v>
      </c>
      <c r="B42889">
        <v>9</v>
      </c>
      <c r="C42889">
        <v>9</v>
      </c>
      <c r="D42889">
        <v>25</v>
      </c>
      <c r="E42889">
        <v>1</v>
      </c>
      <c r="F42889">
        <v>0</v>
      </c>
      <c r="G42889">
        <v>16</v>
      </c>
      <c r="H42889">
        <v>1</v>
      </c>
      <c r="I42889">
        <v>0</v>
      </c>
      <c r="J42889">
        <v>56.25</v>
      </c>
      <c r="K42889">
        <v>1</v>
      </c>
      <c r="L42889" t="s">
        <v>138</v>
      </c>
      <c r="M42889" t="s">
        <v>243</v>
      </c>
      <c r="N42889" s="1">
        <v>36307</v>
      </c>
      <c r="O42889" t="s">
        <v>84</v>
      </c>
      <c r="P42889">
        <v>0</v>
      </c>
      <c r="Q42889">
        <v>0</v>
      </c>
      <c r="R42889" t="s">
        <v>34</v>
      </c>
    </row>
    <row r="42890" spans="1:18" x14ac:dyDescent="0.25">
      <c r="A42890" t="s">
        <v>1273</v>
      </c>
      <c r="B42890">
        <v>6</v>
      </c>
      <c r="C42890">
        <v>6</v>
      </c>
      <c r="D42890">
        <v>17</v>
      </c>
      <c r="E42890">
        <v>1</v>
      </c>
      <c r="F42890">
        <v>0</v>
      </c>
      <c r="G42890">
        <v>19</v>
      </c>
      <c r="H42890">
        <v>0</v>
      </c>
      <c r="I42890">
        <v>0</v>
      </c>
      <c r="J42890">
        <v>31.57</v>
      </c>
      <c r="K42890">
        <v>1</v>
      </c>
      <c r="L42890" t="s">
        <v>138</v>
      </c>
      <c r="M42890" t="s">
        <v>243</v>
      </c>
      <c r="N42890" s="1">
        <v>36307</v>
      </c>
      <c r="O42890" t="s">
        <v>84</v>
      </c>
      <c r="P42890">
        <v>0</v>
      </c>
      <c r="Q42890">
        <v>0</v>
      </c>
      <c r="R42890" t="s">
        <v>34</v>
      </c>
    </row>
    <row r="42891" spans="1:18" x14ac:dyDescent="0.25">
      <c r="A42891" t="s">
        <v>1428</v>
      </c>
      <c r="B42891">
        <v>2</v>
      </c>
      <c r="C42891">
        <v>2</v>
      </c>
      <c r="D42891">
        <v>8</v>
      </c>
      <c r="E42891">
        <v>1</v>
      </c>
      <c r="F42891">
        <v>0</v>
      </c>
      <c r="G42891">
        <v>5</v>
      </c>
      <c r="H42891">
        <v>0</v>
      </c>
      <c r="I42891">
        <v>0</v>
      </c>
      <c r="J42891">
        <v>40</v>
      </c>
      <c r="K42891">
        <v>1</v>
      </c>
      <c r="L42891" t="s">
        <v>138</v>
      </c>
      <c r="M42891" t="s">
        <v>243</v>
      </c>
      <c r="N42891" s="1">
        <v>36307</v>
      </c>
      <c r="O42891" t="s">
        <v>84</v>
      </c>
      <c r="P42891">
        <v>0</v>
      </c>
      <c r="Q42891">
        <v>0</v>
      </c>
      <c r="R42891" t="s">
        <v>34</v>
      </c>
    </row>
    <row r="42892" spans="1:18" x14ac:dyDescent="0.25">
      <c r="A42892" t="s">
        <v>1386</v>
      </c>
      <c r="B42892">
        <v>0</v>
      </c>
      <c r="C42892">
        <v>0</v>
      </c>
      <c r="D42892">
        <v>15</v>
      </c>
      <c r="E42892">
        <v>1</v>
      </c>
      <c r="F42892">
        <v>0</v>
      </c>
      <c r="G42892">
        <v>7</v>
      </c>
      <c r="H42892">
        <v>0</v>
      </c>
      <c r="I42892">
        <v>0</v>
      </c>
      <c r="J42892">
        <v>0</v>
      </c>
      <c r="K42892">
        <v>1</v>
      </c>
      <c r="L42892" t="s">
        <v>138</v>
      </c>
      <c r="M42892" t="s">
        <v>243</v>
      </c>
      <c r="N42892" s="1">
        <v>36307</v>
      </c>
      <c r="O42892" t="s">
        <v>84</v>
      </c>
      <c r="P42892">
        <v>0</v>
      </c>
      <c r="Q42892">
        <v>0</v>
      </c>
      <c r="R42892" t="s">
        <v>34</v>
      </c>
    </row>
    <row r="42893" spans="1:18" x14ac:dyDescent="0.25">
      <c r="A42893" t="s">
        <v>848</v>
      </c>
      <c r="B42893" t="s">
        <v>324</v>
      </c>
      <c r="C42893">
        <v>44</v>
      </c>
      <c r="D42893">
        <v>100</v>
      </c>
      <c r="E42893">
        <v>1</v>
      </c>
      <c r="F42893">
        <v>1</v>
      </c>
      <c r="G42893">
        <v>81</v>
      </c>
      <c r="H42893">
        <v>4</v>
      </c>
      <c r="I42893">
        <v>1</v>
      </c>
      <c r="J42893">
        <v>54.32</v>
      </c>
      <c r="K42893">
        <v>2</v>
      </c>
      <c r="L42893" t="s">
        <v>878</v>
      </c>
      <c r="M42893" t="s">
        <v>891</v>
      </c>
      <c r="N42893" s="1">
        <v>36306</v>
      </c>
      <c r="O42893" t="s">
        <v>195</v>
      </c>
      <c r="P42893">
        <v>0</v>
      </c>
      <c r="Q42893">
        <v>0</v>
      </c>
      <c r="R42893" t="s">
        <v>34</v>
      </c>
    </row>
    <row r="42894" spans="1:18" x14ac:dyDescent="0.25">
      <c r="A42894" t="s">
        <v>1055</v>
      </c>
      <c r="B42894">
        <v>38</v>
      </c>
      <c r="C42894">
        <v>38</v>
      </c>
      <c r="D42894">
        <v>38</v>
      </c>
      <c r="E42894">
        <v>1</v>
      </c>
      <c r="F42894">
        <v>0</v>
      </c>
      <c r="G42894">
        <v>38</v>
      </c>
      <c r="H42894">
        <v>4</v>
      </c>
      <c r="I42894">
        <v>1</v>
      </c>
      <c r="J42894">
        <v>100</v>
      </c>
      <c r="K42894">
        <v>2</v>
      </c>
      <c r="L42894" t="s">
        <v>878</v>
      </c>
      <c r="M42894" t="s">
        <v>891</v>
      </c>
      <c r="N42894" s="1">
        <v>36306</v>
      </c>
      <c r="O42894" t="s">
        <v>195</v>
      </c>
      <c r="P42894">
        <v>0</v>
      </c>
      <c r="Q42894">
        <v>0</v>
      </c>
      <c r="R42894" t="s">
        <v>34</v>
      </c>
    </row>
    <row r="42895" spans="1:18" x14ac:dyDescent="0.25">
      <c r="A42895" t="s">
        <v>1522</v>
      </c>
      <c r="B42895" t="s">
        <v>181</v>
      </c>
      <c r="C42895">
        <v>35</v>
      </c>
      <c r="D42895">
        <v>60</v>
      </c>
      <c r="E42895">
        <v>1</v>
      </c>
      <c r="F42895">
        <v>1</v>
      </c>
      <c r="G42895">
        <v>51</v>
      </c>
      <c r="H42895">
        <v>3</v>
      </c>
      <c r="I42895">
        <v>2</v>
      </c>
      <c r="J42895">
        <v>68.62</v>
      </c>
      <c r="K42895">
        <v>2</v>
      </c>
      <c r="L42895" t="s">
        <v>878</v>
      </c>
      <c r="M42895" t="s">
        <v>891</v>
      </c>
      <c r="N42895" s="1">
        <v>36306</v>
      </c>
      <c r="O42895" t="s">
        <v>195</v>
      </c>
      <c r="P42895">
        <v>0</v>
      </c>
      <c r="Q42895">
        <v>0</v>
      </c>
      <c r="R42895" t="s">
        <v>34</v>
      </c>
    </row>
    <row r="42896" spans="1:18" x14ac:dyDescent="0.25">
      <c r="A42896" t="s">
        <v>1404</v>
      </c>
      <c r="B42896">
        <v>27</v>
      </c>
      <c r="C42896">
        <v>27</v>
      </c>
      <c r="D42896">
        <v>88</v>
      </c>
      <c r="E42896">
        <v>1</v>
      </c>
      <c r="F42896">
        <v>0</v>
      </c>
      <c r="G42896">
        <v>71</v>
      </c>
      <c r="H42896">
        <v>3</v>
      </c>
      <c r="I42896">
        <v>0</v>
      </c>
      <c r="J42896">
        <v>38.020000000000003</v>
      </c>
      <c r="K42896">
        <v>2</v>
      </c>
      <c r="L42896" t="s">
        <v>878</v>
      </c>
      <c r="M42896" t="s">
        <v>891</v>
      </c>
      <c r="N42896" s="1">
        <v>36306</v>
      </c>
      <c r="O42896" t="s">
        <v>195</v>
      </c>
      <c r="P42896">
        <v>0</v>
      </c>
      <c r="Q42896">
        <v>0</v>
      </c>
      <c r="R42896" t="s">
        <v>34</v>
      </c>
    </row>
    <row r="42897" spans="1:18" x14ac:dyDescent="0.25">
      <c r="A42897" t="s">
        <v>961</v>
      </c>
      <c r="B42897">
        <v>3</v>
      </c>
      <c r="C42897">
        <v>3</v>
      </c>
      <c r="D42897">
        <v>9</v>
      </c>
      <c r="E42897">
        <v>1</v>
      </c>
      <c r="F42897">
        <v>0</v>
      </c>
      <c r="G42897">
        <v>6</v>
      </c>
      <c r="H42897">
        <v>0</v>
      </c>
      <c r="I42897">
        <v>0</v>
      </c>
      <c r="J42897">
        <v>50</v>
      </c>
      <c r="K42897">
        <v>2</v>
      </c>
      <c r="L42897" t="s">
        <v>878</v>
      </c>
      <c r="M42897" t="s">
        <v>891</v>
      </c>
      <c r="N42897" s="1">
        <v>36306</v>
      </c>
      <c r="O42897" t="s">
        <v>195</v>
      </c>
      <c r="P42897">
        <v>0</v>
      </c>
      <c r="Q42897">
        <v>0</v>
      </c>
      <c r="R42897" t="s">
        <v>34</v>
      </c>
    </row>
    <row r="42898" spans="1:18" x14ac:dyDescent="0.25">
      <c r="A42898" t="s">
        <v>1167</v>
      </c>
      <c r="B42898">
        <v>183</v>
      </c>
      <c r="C42898">
        <v>183</v>
      </c>
      <c r="D42898">
        <v>210</v>
      </c>
      <c r="E42898">
        <v>1</v>
      </c>
      <c r="F42898">
        <v>0</v>
      </c>
      <c r="G42898">
        <v>158</v>
      </c>
      <c r="H42898">
        <v>17</v>
      </c>
      <c r="I42898">
        <v>7</v>
      </c>
      <c r="J42898">
        <v>115.82</v>
      </c>
      <c r="K42898">
        <v>1</v>
      </c>
      <c r="L42898" t="s">
        <v>83</v>
      </c>
      <c r="M42898" t="s">
        <v>295</v>
      </c>
      <c r="N42898" s="1">
        <v>36306</v>
      </c>
      <c r="O42898" t="s">
        <v>47</v>
      </c>
      <c r="P42898">
        <v>0</v>
      </c>
      <c r="Q42898">
        <v>1</v>
      </c>
      <c r="R42898" t="s">
        <v>285</v>
      </c>
    </row>
    <row r="42899" spans="1:18" x14ac:dyDescent="0.25">
      <c r="A42899" t="s">
        <v>971</v>
      </c>
      <c r="B42899">
        <v>145</v>
      </c>
      <c r="C42899">
        <v>145</v>
      </c>
      <c r="D42899">
        <v>179</v>
      </c>
      <c r="E42899">
        <v>1</v>
      </c>
      <c r="F42899">
        <v>0</v>
      </c>
      <c r="G42899">
        <v>129</v>
      </c>
      <c r="H42899">
        <v>17</v>
      </c>
      <c r="I42899">
        <v>1</v>
      </c>
      <c r="J42899">
        <v>112.4</v>
      </c>
      <c r="K42899">
        <v>1</v>
      </c>
      <c r="L42899" t="s">
        <v>83</v>
      </c>
      <c r="M42899" t="s">
        <v>295</v>
      </c>
      <c r="N42899" s="1">
        <v>36306</v>
      </c>
      <c r="O42899" t="s">
        <v>47</v>
      </c>
      <c r="P42899">
        <v>0</v>
      </c>
      <c r="Q42899">
        <v>1</v>
      </c>
      <c r="R42899" t="s">
        <v>48</v>
      </c>
    </row>
    <row r="42900" spans="1:18" x14ac:dyDescent="0.25">
      <c r="A42900" t="s">
        <v>1547</v>
      </c>
      <c r="B42900" t="s">
        <v>76</v>
      </c>
      <c r="C42900">
        <v>12</v>
      </c>
      <c r="D42900">
        <v>8</v>
      </c>
      <c r="E42900">
        <v>1</v>
      </c>
      <c r="F42900">
        <v>1</v>
      </c>
      <c r="G42900">
        <v>7</v>
      </c>
      <c r="H42900">
        <v>0</v>
      </c>
      <c r="I42900">
        <v>1</v>
      </c>
      <c r="J42900">
        <v>171.42</v>
      </c>
      <c r="K42900">
        <v>1</v>
      </c>
      <c r="L42900" t="s">
        <v>83</v>
      </c>
      <c r="M42900" t="s">
        <v>295</v>
      </c>
      <c r="N42900" s="1">
        <v>36306</v>
      </c>
      <c r="O42900" t="s">
        <v>47</v>
      </c>
      <c r="P42900">
        <v>0</v>
      </c>
      <c r="Q42900">
        <v>0</v>
      </c>
      <c r="R42900" t="s">
        <v>34</v>
      </c>
    </row>
    <row r="42901" spans="1:18" x14ac:dyDescent="0.25">
      <c r="A42901" t="s">
        <v>1586</v>
      </c>
      <c r="B42901">
        <v>5</v>
      </c>
      <c r="C42901">
        <v>5</v>
      </c>
      <c r="D42901">
        <v>3</v>
      </c>
      <c r="E42901">
        <v>1</v>
      </c>
      <c r="F42901">
        <v>0</v>
      </c>
      <c r="G42901">
        <v>4</v>
      </c>
      <c r="H42901">
        <v>1</v>
      </c>
      <c r="I42901">
        <v>0</v>
      </c>
      <c r="J42901">
        <v>125</v>
      </c>
      <c r="K42901">
        <v>1</v>
      </c>
      <c r="L42901" t="s">
        <v>83</v>
      </c>
      <c r="M42901" t="s">
        <v>295</v>
      </c>
      <c r="N42901" s="1">
        <v>36306</v>
      </c>
      <c r="O42901" t="s">
        <v>47</v>
      </c>
      <c r="P42901">
        <v>0</v>
      </c>
      <c r="Q42901">
        <v>0</v>
      </c>
      <c r="R42901" t="s">
        <v>34</v>
      </c>
    </row>
    <row r="42902" spans="1:18" x14ac:dyDescent="0.25">
      <c r="A42902" t="s">
        <v>1544</v>
      </c>
      <c r="B42902">
        <v>5</v>
      </c>
      <c r="C42902">
        <v>5</v>
      </c>
      <c r="D42902">
        <v>15</v>
      </c>
      <c r="E42902">
        <v>1</v>
      </c>
      <c r="F42902">
        <v>0</v>
      </c>
      <c r="G42902">
        <v>4</v>
      </c>
      <c r="H42902">
        <v>0</v>
      </c>
      <c r="I42902">
        <v>0</v>
      </c>
      <c r="J42902">
        <v>125</v>
      </c>
      <c r="K42902">
        <v>1</v>
      </c>
      <c r="L42902" t="s">
        <v>83</v>
      </c>
      <c r="M42902" t="s">
        <v>295</v>
      </c>
      <c r="N42902" s="1">
        <v>36306</v>
      </c>
      <c r="O42902" t="s">
        <v>47</v>
      </c>
      <c r="P42902">
        <v>0</v>
      </c>
      <c r="Q42902">
        <v>0</v>
      </c>
      <c r="R42902" t="s">
        <v>34</v>
      </c>
    </row>
    <row r="42903" spans="1:18" x14ac:dyDescent="0.25">
      <c r="A42903" t="s">
        <v>935</v>
      </c>
      <c r="B42903">
        <v>2</v>
      </c>
      <c r="C42903">
        <v>2</v>
      </c>
      <c r="D42903">
        <v>10</v>
      </c>
      <c r="E42903">
        <v>1</v>
      </c>
      <c r="F42903">
        <v>0</v>
      </c>
      <c r="G42903">
        <v>3</v>
      </c>
      <c r="H42903">
        <v>0</v>
      </c>
      <c r="I42903">
        <v>0</v>
      </c>
      <c r="J42903">
        <v>66.66</v>
      </c>
      <c r="K42903">
        <v>1</v>
      </c>
      <c r="L42903" t="s">
        <v>83</v>
      </c>
      <c r="M42903" t="s">
        <v>295</v>
      </c>
      <c r="N42903" s="1">
        <v>36306</v>
      </c>
      <c r="O42903" t="s">
        <v>47</v>
      </c>
      <c r="P42903">
        <v>0</v>
      </c>
      <c r="Q42903">
        <v>0</v>
      </c>
      <c r="R42903" t="s">
        <v>34</v>
      </c>
    </row>
    <row r="42904" spans="1:18" x14ac:dyDescent="0.25">
      <c r="A42904" t="s">
        <v>1392</v>
      </c>
      <c r="B42904" t="s">
        <v>79</v>
      </c>
      <c r="C42904">
        <v>0</v>
      </c>
      <c r="D42904">
        <v>2</v>
      </c>
      <c r="E42904">
        <v>1</v>
      </c>
      <c r="F42904">
        <v>1</v>
      </c>
      <c r="G42904">
        <v>0</v>
      </c>
      <c r="H42904">
        <v>0</v>
      </c>
      <c r="I42904">
        <v>0</v>
      </c>
      <c r="J42904" t="s">
        <v>60</v>
      </c>
      <c r="K42904">
        <v>1</v>
      </c>
      <c r="L42904" t="s">
        <v>83</v>
      </c>
      <c r="M42904" t="s">
        <v>295</v>
      </c>
      <c r="N42904" s="1">
        <v>36306</v>
      </c>
      <c r="O42904" t="s">
        <v>47</v>
      </c>
      <c r="P42904">
        <v>0</v>
      </c>
      <c r="Q42904">
        <v>0</v>
      </c>
      <c r="R42904" t="s">
        <v>34</v>
      </c>
    </row>
    <row r="42905" spans="1:18" x14ac:dyDescent="0.25">
      <c r="A42905" t="s">
        <v>1506</v>
      </c>
      <c r="B42905">
        <v>0</v>
      </c>
      <c r="C42905">
        <v>0</v>
      </c>
      <c r="D42905">
        <v>1</v>
      </c>
      <c r="E42905">
        <v>1</v>
      </c>
      <c r="F42905">
        <v>0</v>
      </c>
      <c r="G42905">
        <v>1</v>
      </c>
      <c r="H42905">
        <v>0</v>
      </c>
      <c r="I42905">
        <v>0</v>
      </c>
      <c r="J42905">
        <v>0</v>
      </c>
      <c r="K42905">
        <v>1</v>
      </c>
      <c r="L42905" t="s">
        <v>83</v>
      </c>
      <c r="M42905" t="s">
        <v>295</v>
      </c>
      <c r="N42905" s="1">
        <v>36306</v>
      </c>
      <c r="O42905" t="s">
        <v>47</v>
      </c>
      <c r="P42905">
        <v>0</v>
      </c>
      <c r="Q42905">
        <v>0</v>
      </c>
      <c r="R42905" t="s">
        <v>34</v>
      </c>
    </row>
    <row r="42906" spans="1:18" x14ac:dyDescent="0.25">
      <c r="A42906" t="s">
        <v>1393</v>
      </c>
      <c r="B42906">
        <v>56</v>
      </c>
      <c r="C42906">
        <v>56</v>
      </c>
      <c r="D42906">
        <v>105</v>
      </c>
      <c r="E42906">
        <v>1</v>
      </c>
      <c r="F42906">
        <v>0</v>
      </c>
      <c r="G42906">
        <v>74</v>
      </c>
      <c r="H42906">
        <v>7</v>
      </c>
      <c r="I42906">
        <v>0</v>
      </c>
      <c r="J42906">
        <v>75.67</v>
      </c>
      <c r="K42906">
        <v>2</v>
      </c>
      <c r="L42906" t="s">
        <v>29</v>
      </c>
      <c r="M42906" t="s">
        <v>295</v>
      </c>
      <c r="N42906" s="1">
        <v>36306</v>
      </c>
      <c r="O42906" t="s">
        <v>69</v>
      </c>
      <c r="P42906">
        <v>1</v>
      </c>
      <c r="Q42906">
        <v>0</v>
      </c>
      <c r="R42906" t="s">
        <v>32</v>
      </c>
    </row>
    <row r="42907" spans="1:18" x14ac:dyDescent="0.25">
      <c r="A42907" t="s">
        <v>1600</v>
      </c>
      <c r="B42907">
        <v>42</v>
      </c>
      <c r="C42907">
        <v>42</v>
      </c>
      <c r="D42907">
        <v>83</v>
      </c>
      <c r="E42907">
        <v>1</v>
      </c>
      <c r="F42907">
        <v>0</v>
      </c>
      <c r="G42907">
        <v>57</v>
      </c>
      <c r="H42907">
        <v>7</v>
      </c>
      <c r="I42907">
        <v>0</v>
      </c>
      <c r="J42907">
        <v>73.680000000000007</v>
      </c>
      <c r="K42907">
        <v>2</v>
      </c>
      <c r="L42907" t="s">
        <v>29</v>
      </c>
      <c r="M42907" t="s">
        <v>295</v>
      </c>
      <c r="N42907" s="1">
        <v>36306</v>
      </c>
      <c r="O42907" t="s">
        <v>69</v>
      </c>
      <c r="P42907">
        <v>0</v>
      </c>
      <c r="Q42907">
        <v>0</v>
      </c>
      <c r="R42907" t="s">
        <v>34</v>
      </c>
    </row>
    <row r="42908" spans="1:18" x14ac:dyDescent="0.25">
      <c r="A42908" t="s">
        <v>1601</v>
      </c>
      <c r="B42908">
        <v>32</v>
      </c>
      <c r="C42908">
        <v>32</v>
      </c>
      <c r="D42908">
        <v>56</v>
      </c>
      <c r="E42908">
        <v>1</v>
      </c>
      <c r="F42908">
        <v>0</v>
      </c>
      <c r="G42908">
        <v>45</v>
      </c>
      <c r="H42908">
        <v>3</v>
      </c>
      <c r="I42908">
        <v>0</v>
      </c>
      <c r="J42908">
        <v>71.11</v>
      </c>
      <c r="K42908">
        <v>2</v>
      </c>
      <c r="L42908" t="s">
        <v>29</v>
      </c>
      <c r="M42908" t="s">
        <v>295</v>
      </c>
      <c r="N42908" s="1">
        <v>36306</v>
      </c>
      <c r="O42908" t="s">
        <v>69</v>
      </c>
      <c r="P42908">
        <v>0</v>
      </c>
      <c r="Q42908">
        <v>0</v>
      </c>
      <c r="R42908" t="s">
        <v>34</v>
      </c>
    </row>
    <row r="42909" spans="1:18" x14ac:dyDescent="0.25">
      <c r="A42909" t="s">
        <v>1218</v>
      </c>
      <c r="B42909">
        <v>29</v>
      </c>
      <c r="C42909">
        <v>29</v>
      </c>
      <c r="D42909">
        <v>50</v>
      </c>
      <c r="E42909">
        <v>1</v>
      </c>
      <c r="F42909">
        <v>0</v>
      </c>
      <c r="G42909">
        <v>29</v>
      </c>
      <c r="H42909">
        <v>5</v>
      </c>
      <c r="I42909">
        <v>0</v>
      </c>
      <c r="J42909">
        <v>100</v>
      </c>
      <c r="K42909">
        <v>2</v>
      </c>
      <c r="L42909" t="s">
        <v>29</v>
      </c>
      <c r="M42909" t="s">
        <v>295</v>
      </c>
      <c r="N42909" s="1">
        <v>36306</v>
      </c>
      <c r="O42909" t="s">
        <v>69</v>
      </c>
      <c r="P42909">
        <v>0</v>
      </c>
      <c r="Q42909">
        <v>0</v>
      </c>
      <c r="R42909" t="s">
        <v>34</v>
      </c>
    </row>
    <row r="42910" spans="1:18" x14ac:dyDescent="0.25">
      <c r="A42910" t="s">
        <v>1348</v>
      </c>
      <c r="B42910">
        <v>7</v>
      </c>
      <c r="C42910">
        <v>7</v>
      </c>
      <c r="D42910">
        <v>20</v>
      </c>
      <c r="E42910">
        <v>1</v>
      </c>
      <c r="F42910">
        <v>0</v>
      </c>
      <c r="G42910">
        <v>15</v>
      </c>
      <c r="H42910">
        <v>1</v>
      </c>
      <c r="I42910">
        <v>0</v>
      </c>
      <c r="J42910">
        <v>46.66</v>
      </c>
      <c r="K42910">
        <v>2</v>
      </c>
      <c r="L42910" t="s">
        <v>29</v>
      </c>
      <c r="M42910" t="s">
        <v>295</v>
      </c>
      <c r="N42910" s="1">
        <v>36306</v>
      </c>
      <c r="O42910" t="s">
        <v>69</v>
      </c>
      <c r="P42910">
        <v>0</v>
      </c>
      <c r="Q42910">
        <v>0</v>
      </c>
      <c r="R42910" t="s">
        <v>34</v>
      </c>
    </row>
    <row r="42911" spans="1:18" x14ac:dyDescent="0.25">
      <c r="A42911" t="s">
        <v>1515</v>
      </c>
      <c r="B42911">
        <v>5</v>
      </c>
      <c r="C42911">
        <v>5</v>
      </c>
      <c r="D42911">
        <v>13</v>
      </c>
      <c r="E42911">
        <v>1</v>
      </c>
      <c r="F42911">
        <v>0</v>
      </c>
      <c r="G42911">
        <v>17</v>
      </c>
      <c r="H42911">
        <v>0</v>
      </c>
      <c r="I42911">
        <v>0</v>
      </c>
      <c r="J42911">
        <v>29.41</v>
      </c>
      <c r="K42911">
        <v>2</v>
      </c>
      <c r="L42911" t="s">
        <v>29</v>
      </c>
      <c r="M42911" t="s">
        <v>295</v>
      </c>
      <c r="N42911" s="1">
        <v>36306</v>
      </c>
      <c r="O42911" t="s">
        <v>69</v>
      </c>
      <c r="P42911">
        <v>0</v>
      </c>
      <c r="Q42911">
        <v>0</v>
      </c>
      <c r="R42911" t="s">
        <v>34</v>
      </c>
    </row>
    <row r="42912" spans="1:18" x14ac:dyDescent="0.25">
      <c r="A42912" t="s">
        <v>794</v>
      </c>
      <c r="B42912">
        <v>4</v>
      </c>
      <c r="C42912">
        <v>4</v>
      </c>
      <c r="D42912">
        <v>4</v>
      </c>
      <c r="E42912">
        <v>1</v>
      </c>
      <c r="F42912">
        <v>0</v>
      </c>
      <c r="G42912">
        <v>5</v>
      </c>
      <c r="H42912">
        <v>1</v>
      </c>
      <c r="I42912">
        <v>0</v>
      </c>
      <c r="J42912">
        <v>80</v>
      </c>
      <c r="K42912">
        <v>2</v>
      </c>
      <c r="L42912" t="s">
        <v>29</v>
      </c>
      <c r="M42912" t="s">
        <v>295</v>
      </c>
      <c r="N42912" s="1">
        <v>36306</v>
      </c>
      <c r="O42912" t="s">
        <v>69</v>
      </c>
      <c r="P42912">
        <v>0</v>
      </c>
      <c r="Q42912">
        <v>0</v>
      </c>
      <c r="R42912" t="s">
        <v>34</v>
      </c>
    </row>
    <row r="42913" spans="1:18" x14ac:dyDescent="0.25">
      <c r="A42913" t="s">
        <v>990</v>
      </c>
      <c r="B42913">
        <v>4</v>
      </c>
      <c r="C42913">
        <v>4</v>
      </c>
      <c r="D42913">
        <v>4</v>
      </c>
      <c r="E42913">
        <v>1</v>
      </c>
      <c r="F42913">
        <v>0</v>
      </c>
      <c r="G42913">
        <v>3</v>
      </c>
      <c r="H42913">
        <v>1</v>
      </c>
      <c r="I42913">
        <v>0</v>
      </c>
      <c r="J42913">
        <v>133.33000000000001</v>
      </c>
      <c r="K42913">
        <v>2</v>
      </c>
      <c r="L42913" t="s">
        <v>29</v>
      </c>
      <c r="M42913" t="s">
        <v>295</v>
      </c>
      <c r="N42913" s="1">
        <v>36306</v>
      </c>
      <c r="O42913" t="s">
        <v>69</v>
      </c>
      <c r="P42913">
        <v>0</v>
      </c>
      <c r="Q42913">
        <v>0</v>
      </c>
      <c r="R42913" t="s">
        <v>34</v>
      </c>
    </row>
    <row r="42914" spans="1:18" x14ac:dyDescent="0.25">
      <c r="A42914" t="s">
        <v>979</v>
      </c>
      <c r="B42914">
        <v>3</v>
      </c>
      <c r="C42914">
        <v>3</v>
      </c>
      <c r="D42914">
        <v>10</v>
      </c>
      <c r="E42914">
        <v>1</v>
      </c>
      <c r="F42914">
        <v>0</v>
      </c>
      <c r="G42914">
        <v>7</v>
      </c>
      <c r="H42914">
        <v>0</v>
      </c>
      <c r="I42914">
        <v>0</v>
      </c>
      <c r="J42914">
        <v>42.85</v>
      </c>
      <c r="K42914">
        <v>2</v>
      </c>
      <c r="L42914" t="s">
        <v>29</v>
      </c>
      <c r="M42914" t="s">
        <v>295</v>
      </c>
      <c r="N42914" s="1">
        <v>36306</v>
      </c>
      <c r="O42914" t="s">
        <v>69</v>
      </c>
      <c r="P42914">
        <v>0</v>
      </c>
      <c r="Q42914">
        <v>0</v>
      </c>
      <c r="R42914" t="s">
        <v>34</v>
      </c>
    </row>
    <row r="42915" spans="1:18" x14ac:dyDescent="0.25">
      <c r="A42915" t="s">
        <v>1448</v>
      </c>
      <c r="B42915" t="s">
        <v>105</v>
      </c>
      <c r="C42915">
        <v>2</v>
      </c>
      <c r="D42915">
        <v>7</v>
      </c>
      <c r="E42915">
        <v>1</v>
      </c>
      <c r="F42915">
        <v>1</v>
      </c>
      <c r="G42915">
        <v>6</v>
      </c>
      <c r="H42915">
        <v>0</v>
      </c>
      <c r="I42915">
        <v>0</v>
      </c>
      <c r="J42915">
        <v>33.33</v>
      </c>
      <c r="K42915">
        <v>2</v>
      </c>
      <c r="L42915" t="s">
        <v>29</v>
      </c>
      <c r="M42915" t="s">
        <v>295</v>
      </c>
      <c r="N42915" s="1">
        <v>36306</v>
      </c>
      <c r="O42915" t="s">
        <v>69</v>
      </c>
      <c r="P42915">
        <v>0</v>
      </c>
      <c r="Q42915">
        <v>0</v>
      </c>
      <c r="R42915" t="s">
        <v>34</v>
      </c>
    </row>
    <row r="42916" spans="1:18" x14ac:dyDescent="0.25">
      <c r="A42916" t="s">
        <v>1131</v>
      </c>
      <c r="B42916">
        <v>1</v>
      </c>
      <c r="C42916">
        <v>1</v>
      </c>
      <c r="D42916">
        <v>4</v>
      </c>
      <c r="E42916">
        <v>1</v>
      </c>
      <c r="F42916">
        <v>0</v>
      </c>
      <c r="G42916">
        <v>4</v>
      </c>
      <c r="H42916">
        <v>0</v>
      </c>
      <c r="I42916">
        <v>0</v>
      </c>
      <c r="J42916">
        <v>25</v>
      </c>
      <c r="K42916">
        <v>2</v>
      </c>
      <c r="L42916" t="s">
        <v>29</v>
      </c>
      <c r="M42916" t="s">
        <v>295</v>
      </c>
      <c r="N42916" s="1">
        <v>36306</v>
      </c>
      <c r="O42916" t="s">
        <v>69</v>
      </c>
      <c r="P42916">
        <v>0</v>
      </c>
      <c r="Q42916">
        <v>0</v>
      </c>
      <c r="R42916" t="s">
        <v>34</v>
      </c>
    </row>
    <row r="42917" spans="1:18" x14ac:dyDescent="0.25">
      <c r="A42917" t="s">
        <v>1449</v>
      </c>
      <c r="B42917">
        <v>62</v>
      </c>
      <c r="C42917">
        <v>62</v>
      </c>
      <c r="D42917">
        <v>92</v>
      </c>
      <c r="E42917">
        <v>1</v>
      </c>
      <c r="F42917">
        <v>0</v>
      </c>
      <c r="G42917">
        <v>80</v>
      </c>
      <c r="H42917">
        <v>7</v>
      </c>
      <c r="I42917">
        <v>0</v>
      </c>
      <c r="J42917">
        <v>77.5</v>
      </c>
      <c r="K42917">
        <v>2</v>
      </c>
      <c r="L42917" t="s">
        <v>177</v>
      </c>
      <c r="M42917" t="s">
        <v>284</v>
      </c>
      <c r="N42917" s="1">
        <v>36305</v>
      </c>
      <c r="O42917" t="s">
        <v>112</v>
      </c>
      <c r="P42917">
        <v>1</v>
      </c>
      <c r="Q42917">
        <v>0</v>
      </c>
      <c r="R42917" t="s">
        <v>32</v>
      </c>
    </row>
    <row r="42918" spans="1:18" x14ac:dyDescent="0.25">
      <c r="A42918" t="s">
        <v>1409</v>
      </c>
      <c r="B42918" t="s">
        <v>513</v>
      </c>
      <c r="C42918">
        <v>57</v>
      </c>
      <c r="D42918">
        <v>164</v>
      </c>
      <c r="E42918">
        <v>1</v>
      </c>
      <c r="F42918">
        <v>1</v>
      </c>
      <c r="G42918">
        <v>93</v>
      </c>
      <c r="H42918">
        <v>7</v>
      </c>
      <c r="I42918">
        <v>0</v>
      </c>
      <c r="J42918">
        <v>61.29</v>
      </c>
      <c r="K42918">
        <v>2</v>
      </c>
      <c r="L42918" t="s">
        <v>177</v>
      </c>
      <c r="M42918" t="s">
        <v>284</v>
      </c>
      <c r="N42918" s="1">
        <v>36305</v>
      </c>
      <c r="O42918" t="s">
        <v>112</v>
      </c>
      <c r="P42918">
        <v>1</v>
      </c>
      <c r="Q42918">
        <v>0</v>
      </c>
      <c r="R42918" t="s">
        <v>32</v>
      </c>
    </row>
    <row r="42919" spans="1:18" x14ac:dyDescent="0.25">
      <c r="A42919" t="s">
        <v>1405</v>
      </c>
      <c r="B42919">
        <v>12</v>
      </c>
      <c r="C42919">
        <v>12</v>
      </c>
      <c r="D42919">
        <v>35</v>
      </c>
      <c r="E42919">
        <v>1</v>
      </c>
      <c r="F42919">
        <v>0</v>
      </c>
      <c r="G42919">
        <v>31</v>
      </c>
      <c r="H42919">
        <v>1</v>
      </c>
      <c r="I42919">
        <v>0</v>
      </c>
      <c r="J42919">
        <v>38.700000000000003</v>
      </c>
      <c r="K42919">
        <v>2</v>
      </c>
      <c r="L42919" t="s">
        <v>177</v>
      </c>
      <c r="M42919" t="s">
        <v>284</v>
      </c>
      <c r="N42919" s="1">
        <v>36305</v>
      </c>
      <c r="O42919" t="s">
        <v>112</v>
      </c>
      <c r="P42919">
        <v>0</v>
      </c>
      <c r="Q42919">
        <v>0</v>
      </c>
      <c r="R42919" t="s">
        <v>34</v>
      </c>
    </row>
    <row r="42920" spans="1:18" x14ac:dyDescent="0.25">
      <c r="A42920" t="s">
        <v>1602</v>
      </c>
      <c r="B42920" t="s">
        <v>209</v>
      </c>
      <c r="C42920">
        <v>7</v>
      </c>
      <c r="D42920">
        <v>15</v>
      </c>
      <c r="E42920">
        <v>1</v>
      </c>
      <c r="F42920">
        <v>1</v>
      </c>
      <c r="G42920">
        <v>23</v>
      </c>
      <c r="H42920">
        <v>0</v>
      </c>
      <c r="I42920">
        <v>0</v>
      </c>
      <c r="J42920">
        <v>30.43</v>
      </c>
      <c r="K42920">
        <v>2</v>
      </c>
      <c r="L42920" t="s">
        <v>177</v>
      </c>
      <c r="M42920" t="s">
        <v>284</v>
      </c>
      <c r="N42920" s="1">
        <v>36305</v>
      </c>
      <c r="O42920" t="s">
        <v>112</v>
      </c>
      <c r="P42920">
        <v>0</v>
      </c>
      <c r="Q42920">
        <v>0</v>
      </c>
      <c r="R42920" t="s">
        <v>34</v>
      </c>
    </row>
    <row r="42921" spans="1:18" x14ac:dyDescent="0.25">
      <c r="A42921" t="s">
        <v>1508</v>
      </c>
      <c r="B42921">
        <v>4</v>
      </c>
      <c r="C42921">
        <v>4</v>
      </c>
      <c r="D42921">
        <v>14</v>
      </c>
      <c r="E42921">
        <v>1</v>
      </c>
      <c r="F42921">
        <v>0</v>
      </c>
      <c r="G42921">
        <v>11</v>
      </c>
      <c r="H42921">
        <v>0</v>
      </c>
      <c r="I42921">
        <v>0</v>
      </c>
      <c r="J42921">
        <v>36.36</v>
      </c>
      <c r="K42921">
        <v>2</v>
      </c>
      <c r="L42921" t="s">
        <v>177</v>
      </c>
      <c r="M42921" t="s">
        <v>284</v>
      </c>
      <c r="N42921" s="1">
        <v>36305</v>
      </c>
      <c r="O42921" t="s">
        <v>112</v>
      </c>
      <c r="P42921">
        <v>0</v>
      </c>
      <c r="Q42921">
        <v>0</v>
      </c>
      <c r="R42921" t="s">
        <v>34</v>
      </c>
    </row>
    <row r="42922" spans="1:18" x14ac:dyDescent="0.25">
      <c r="A42922" t="s">
        <v>1020</v>
      </c>
      <c r="B42922">
        <v>35</v>
      </c>
      <c r="C42922">
        <v>35</v>
      </c>
      <c r="D42922">
        <v>119</v>
      </c>
      <c r="E42922">
        <v>1</v>
      </c>
      <c r="F42922">
        <v>0</v>
      </c>
      <c r="G42922">
        <v>90</v>
      </c>
      <c r="H42922">
        <v>4</v>
      </c>
      <c r="I42922">
        <v>0</v>
      </c>
      <c r="J42922">
        <v>38.880000000000003</v>
      </c>
      <c r="K42922">
        <v>1</v>
      </c>
      <c r="L42922" t="s">
        <v>124</v>
      </c>
      <c r="M42922" t="s">
        <v>284</v>
      </c>
      <c r="N42922" s="1">
        <v>36305</v>
      </c>
      <c r="O42922" t="s">
        <v>165</v>
      </c>
      <c r="P42922">
        <v>0</v>
      </c>
      <c r="Q42922">
        <v>0</v>
      </c>
      <c r="R42922" t="s">
        <v>34</v>
      </c>
    </row>
    <row r="42923" spans="1:18" x14ac:dyDescent="0.25">
      <c r="A42923" t="s">
        <v>1398</v>
      </c>
      <c r="B42923">
        <v>28</v>
      </c>
      <c r="C42923">
        <v>28</v>
      </c>
      <c r="D42923">
        <v>65</v>
      </c>
      <c r="E42923">
        <v>1</v>
      </c>
      <c r="F42923">
        <v>0</v>
      </c>
      <c r="G42923">
        <v>51</v>
      </c>
      <c r="H42923">
        <v>3</v>
      </c>
      <c r="I42923">
        <v>0</v>
      </c>
      <c r="J42923">
        <v>54.9</v>
      </c>
      <c r="K42923">
        <v>1</v>
      </c>
      <c r="L42923" t="s">
        <v>124</v>
      </c>
      <c r="M42923" t="s">
        <v>284</v>
      </c>
      <c r="N42923" s="1">
        <v>36305</v>
      </c>
      <c r="O42923" t="s">
        <v>165</v>
      </c>
      <c r="P42923">
        <v>0</v>
      </c>
      <c r="Q42923">
        <v>0</v>
      </c>
      <c r="R42923" t="s">
        <v>34</v>
      </c>
    </row>
    <row r="42924" spans="1:18" x14ac:dyDescent="0.25">
      <c r="A42924" t="s">
        <v>1396</v>
      </c>
      <c r="B42924">
        <v>24</v>
      </c>
      <c r="C42924">
        <v>24</v>
      </c>
      <c r="D42924">
        <v>49</v>
      </c>
      <c r="E42924">
        <v>1</v>
      </c>
      <c r="F42924">
        <v>0</v>
      </c>
      <c r="G42924">
        <v>35</v>
      </c>
      <c r="H42924">
        <v>2</v>
      </c>
      <c r="I42924">
        <v>0</v>
      </c>
      <c r="J42924">
        <v>68.569999999999993</v>
      </c>
      <c r="K42924">
        <v>1</v>
      </c>
      <c r="L42924" t="s">
        <v>124</v>
      </c>
      <c r="M42924" t="s">
        <v>284</v>
      </c>
      <c r="N42924" s="1">
        <v>36305</v>
      </c>
      <c r="O42924" t="s">
        <v>165</v>
      </c>
      <c r="P42924">
        <v>0</v>
      </c>
      <c r="Q42924">
        <v>0</v>
      </c>
      <c r="R42924" t="s">
        <v>34</v>
      </c>
    </row>
    <row r="42925" spans="1:18" x14ac:dyDescent="0.25">
      <c r="A42925" t="s">
        <v>1291</v>
      </c>
      <c r="B42925">
        <v>14</v>
      </c>
      <c r="C42925">
        <v>14</v>
      </c>
      <c r="D42925">
        <v>40</v>
      </c>
      <c r="E42925">
        <v>1</v>
      </c>
      <c r="F42925">
        <v>0</v>
      </c>
      <c r="G42925">
        <v>38</v>
      </c>
      <c r="H42925">
        <v>2</v>
      </c>
      <c r="I42925">
        <v>0</v>
      </c>
      <c r="J42925">
        <v>36.840000000000003</v>
      </c>
      <c r="K42925">
        <v>1</v>
      </c>
      <c r="L42925" t="s">
        <v>124</v>
      </c>
      <c r="M42925" t="s">
        <v>284</v>
      </c>
      <c r="N42925" s="1">
        <v>36305</v>
      </c>
      <c r="O42925" t="s">
        <v>165</v>
      </c>
      <c r="P42925">
        <v>0</v>
      </c>
      <c r="Q42925">
        <v>0</v>
      </c>
      <c r="R42925" t="s">
        <v>34</v>
      </c>
    </row>
    <row r="42926" spans="1:18" x14ac:dyDescent="0.25">
      <c r="A42926" t="s">
        <v>1292</v>
      </c>
      <c r="B42926" t="s">
        <v>193</v>
      </c>
      <c r="C42926">
        <v>11</v>
      </c>
      <c r="D42926">
        <v>21</v>
      </c>
      <c r="E42926">
        <v>1</v>
      </c>
      <c r="F42926">
        <v>1</v>
      </c>
      <c r="G42926">
        <v>13</v>
      </c>
      <c r="H42926">
        <v>1</v>
      </c>
      <c r="I42926">
        <v>0</v>
      </c>
      <c r="J42926">
        <v>84.61</v>
      </c>
      <c r="K42926">
        <v>1</v>
      </c>
      <c r="L42926" t="s">
        <v>124</v>
      </c>
      <c r="M42926" t="s">
        <v>284</v>
      </c>
      <c r="N42926" s="1">
        <v>36305</v>
      </c>
      <c r="O42926" t="s">
        <v>165</v>
      </c>
      <c r="P42926">
        <v>0</v>
      </c>
      <c r="Q42926">
        <v>0</v>
      </c>
      <c r="R42926" t="s">
        <v>34</v>
      </c>
    </row>
    <row r="42927" spans="1:18" x14ac:dyDescent="0.25">
      <c r="A42927" t="s">
        <v>1395</v>
      </c>
      <c r="B42927">
        <v>10</v>
      </c>
      <c r="C42927">
        <v>10</v>
      </c>
      <c r="D42927">
        <v>36</v>
      </c>
      <c r="E42927">
        <v>1</v>
      </c>
      <c r="F42927">
        <v>0</v>
      </c>
      <c r="G42927">
        <v>24</v>
      </c>
      <c r="H42927">
        <v>0</v>
      </c>
      <c r="I42927">
        <v>0</v>
      </c>
      <c r="J42927">
        <v>41.66</v>
      </c>
      <c r="K42927">
        <v>1</v>
      </c>
      <c r="L42927" t="s">
        <v>124</v>
      </c>
      <c r="M42927" t="s">
        <v>284</v>
      </c>
      <c r="N42927" s="1">
        <v>36305</v>
      </c>
      <c r="O42927" t="s">
        <v>165</v>
      </c>
      <c r="P42927">
        <v>0</v>
      </c>
      <c r="Q42927">
        <v>0</v>
      </c>
      <c r="R42927" t="s">
        <v>34</v>
      </c>
    </row>
    <row r="42928" spans="1:18" x14ac:dyDescent="0.25">
      <c r="A42928" t="s">
        <v>1534</v>
      </c>
      <c r="B42928">
        <v>6</v>
      </c>
      <c r="C42928">
        <v>6</v>
      </c>
      <c r="D42928">
        <v>23</v>
      </c>
      <c r="E42928">
        <v>1</v>
      </c>
      <c r="F42928">
        <v>0</v>
      </c>
      <c r="G42928">
        <v>12</v>
      </c>
      <c r="H42928">
        <v>0</v>
      </c>
      <c r="I42928">
        <v>0</v>
      </c>
      <c r="J42928">
        <v>50</v>
      </c>
      <c r="K42928">
        <v>1</v>
      </c>
      <c r="L42928" t="s">
        <v>124</v>
      </c>
      <c r="M42928" t="s">
        <v>284</v>
      </c>
      <c r="N42928" s="1">
        <v>36305</v>
      </c>
      <c r="O42928" t="s">
        <v>165</v>
      </c>
      <c r="P42928">
        <v>0</v>
      </c>
      <c r="Q42928">
        <v>0</v>
      </c>
      <c r="R42928" t="s">
        <v>34</v>
      </c>
    </row>
    <row r="42929" spans="1:18" x14ac:dyDescent="0.25">
      <c r="A42929" t="s">
        <v>1535</v>
      </c>
      <c r="B42929">
        <v>4</v>
      </c>
      <c r="C42929">
        <v>4</v>
      </c>
      <c r="D42929">
        <v>21</v>
      </c>
      <c r="E42929">
        <v>1</v>
      </c>
      <c r="F42929">
        <v>0</v>
      </c>
      <c r="G42929">
        <v>18</v>
      </c>
      <c r="H42929">
        <v>0</v>
      </c>
      <c r="I42929">
        <v>0</v>
      </c>
      <c r="J42929">
        <v>22.22</v>
      </c>
      <c r="K42929">
        <v>1</v>
      </c>
      <c r="L42929" t="s">
        <v>124</v>
      </c>
      <c r="M42929" t="s">
        <v>284</v>
      </c>
      <c r="N42929" s="1">
        <v>36305</v>
      </c>
      <c r="O42929" t="s">
        <v>165</v>
      </c>
      <c r="P42929">
        <v>0</v>
      </c>
      <c r="Q42929">
        <v>0</v>
      </c>
      <c r="R42929" t="s">
        <v>34</v>
      </c>
    </row>
    <row r="42930" spans="1:18" x14ac:dyDescent="0.25">
      <c r="A42930" t="s">
        <v>1397</v>
      </c>
      <c r="B42930" t="s">
        <v>136</v>
      </c>
      <c r="C42930">
        <v>1</v>
      </c>
      <c r="D42930">
        <v>4</v>
      </c>
      <c r="E42930">
        <v>1</v>
      </c>
      <c r="F42930">
        <v>1</v>
      </c>
      <c r="G42930">
        <v>3</v>
      </c>
      <c r="H42930">
        <v>0</v>
      </c>
      <c r="I42930">
        <v>0</v>
      </c>
      <c r="J42930">
        <v>33.33</v>
      </c>
      <c r="K42930">
        <v>1</v>
      </c>
      <c r="L42930" t="s">
        <v>124</v>
      </c>
      <c r="M42930" t="s">
        <v>284</v>
      </c>
      <c r="N42930" s="1">
        <v>36305</v>
      </c>
      <c r="O42930" t="s">
        <v>165</v>
      </c>
      <c r="P42930">
        <v>0</v>
      </c>
      <c r="Q42930">
        <v>0</v>
      </c>
      <c r="R42930" t="s">
        <v>34</v>
      </c>
    </row>
    <row r="42931" spans="1:18" x14ac:dyDescent="0.25">
      <c r="A42931" t="s">
        <v>1472</v>
      </c>
      <c r="B42931">
        <v>0</v>
      </c>
      <c r="C42931">
        <v>0</v>
      </c>
      <c r="D42931">
        <v>21</v>
      </c>
      <c r="E42931">
        <v>1</v>
      </c>
      <c r="F42931">
        <v>0</v>
      </c>
      <c r="G42931">
        <v>17</v>
      </c>
      <c r="H42931">
        <v>0</v>
      </c>
      <c r="I42931">
        <v>0</v>
      </c>
      <c r="J42931">
        <v>0</v>
      </c>
      <c r="K42931">
        <v>1</v>
      </c>
      <c r="L42931" t="s">
        <v>124</v>
      </c>
      <c r="M42931" t="s">
        <v>284</v>
      </c>
      <c r="N42931" s="1">
        <v>36305</v>
      </c>
      <c r="O42931" t="s">
        <v>165</v>
      </c>
      <c r="P42931">
        <v>0</v>
      </c>
      <c r="Q42931">
        <v>0</v>
      </c>
      <c r="R42931" t="s">
        <v>34</v>
      </c>
    </row>
    <row r="42932" spans="1:18" x14ac:dyDescent="0.25">
      <c r="A42932" t="s">
        <v>1336</v>
      </c>
      <c r="B42932" t="s">
        <v>262</v>
      </c>
      <c r="C42932">
        <v>80</v>
      </c>
      <c r="D42932">
        <v>185</v>
      </c>
      <c r="E42932">
        <v>1</v>
      </c>
      <c r="F42932">
        <v>1</v>
      </c>
      <c r="G42932">
        <v>131</v>
      </c>
      <c r="H42932">
        <v>8</v>
      </c>
      <c r="I42932">
        <v>1</v>
      </c>
      <c r="J42932">
        <v>61.06</v>
      </c>
      <c r="K42932">
        <v>2</v>
      </c>
      <c r="L42932" t="s">
        <v>110</v>
      </c>
      <c r="M42932" t="s">
        <v>273</v>
      </c>
      <c r="N42932" s="1">
        <v>36304</v>
      </c>
      <c r="O42932" t="s">
        <v>31</v>
      </c>
      <c r="P42932">
        <v>1</v>
      </c>
      <c r="Q42932">
        <v>0</v>
      </c>
      <c r="R42932" t="s">
        <v>32</v>
      </c>
    </row>
    <row r="42933" spans="1:18" x14ac:dyDescent="0.25">
      <c r="A42933" t="s">
        <v>1201</v>
      </c>
      <c r="B42933">
        <v>36</v>
      </c>
      <c r="C42933">
        <v>36</v>
      </c>
      <c r="D42933">
        <v>61</v>
      </c>
      <c r="E42933">
        <v>1</v>
      </c>
      <c r="F42933">
        <v>0</v>
      </c>
      <c r="G42933">
        <v>54</v>
      </c>
      <c r="H42933">
        <v>3</v>
      </c>
      <c r="I42933">
        <v>1</v>
      </c>
      <c r="J42933">
        <v>66.66</v>
      </c>
      <c r="K42933">
        <v>2</v>
      </c>
      <c r="L42933" t="s">
        <v>110</v>
      </c>
      <c r="M42933" t="s">
        <v>273</v>
      </c>
      <c r="N42933" s="1">
        <v>36304</v>
      </c>
      <c r="O42933" t="s">
        <v>31</v>
      </c>
      <c r="P42933">
        <v>0</v>
      </c>
      <c r="Q42933">
        <v>0</v>
      </c>
      <c r="R42933" t="s">
        <v>34</v>
      </c>
    </row>
    <row r="42934" spans="1:18" x14ac:dyDescent="0.25">
      <c r="A42934" t="s">
        <v>162</v>
      </c>
      <c r="B42934" t="s">
        <v>229</v>
      </c>
      <c r="C42934">
        <v>14</v>
      </c>
      <c r="D42934">
        <v>31</v>
      </c>
      <c r="E42934">
        <v>1</v>
      </c>
      <c r="F42934">
        <v>1</v>
      </c>
      <c r="G42934">
        <v>28</v>
      </c>
      <c r="H42934">
        <v>1</v>
      </c>
      <c r="I42934">
        <v>0</v>
      </c>
      <c r="J42934">
        <v>50</v>
      </c>
      <c r="K42934">
        <v>2</v>
      </c>
      <c r="L42934" t="s">
        <v>110</v>
      </c>
      <c r="M42934" t="s">
        <v>273</v>
      </c>
      <c r="N42934" s="1">
        <v>36304</v>
      </c>
      <c r="O42934" t="s">
        <v>31</v>
      </c>
      <c r="P42934">
        <v>0</v>
      </c>
      <c r="Q42934">
        <v>0</v>
      </c>
      <c r="R42934" t="s">
        <v>34</v>
      </c>
    </row>
    <row r="42935" spans="1:18" x14ac:dyDescent="0.25">
      <c r="A42935" t="s">
        <v>1516</v>
      </c>
      <c r="B42935">
        <v>8</v>
      </c>
      <c r="C42935">
        <v>8</v>
      </c>
      <c r="D42935">
        <v>42</v>
      </c>
      <c r="E42935">
        <v>1</v>
      </c>
      <c r="F42935">
        <v>0</v>
      </c>
      <c r="G42935">
        <v>32</v>
      </c>
      <c r="H42935">
        <v>0</v>
      </c>
      <c r="I42935">
        <v>0</v>
      </c>
      <c r="J42935">
        <v>25</v>
      </c>
      <c r="K42935">
        <v>2</v>
      </c>
      <c r="L42935" t="s">
        <v>110</v>
      </c>
      <c r="M42935" t="s">
        <v>273</v>
      </c>
      <c r="N42935" s="1">
        <v>36304</v>
      </c>
      <c r="O42935" t="s">
        <v>31</v>
      </c>
      <c r="P42935">
        <v>0</v>
      </c>
      <c r="Q42935">
        <v>0</v>
      </c>
      <c r="R42935" t="s">
        <v>34</v>
      </c>
    </row>
    <row r="42936" spans="1:18" x14ac:dyDescent="0.25">
      <c r="A42936" t="s">
        <v>1512</v>
      </c>
      <c r="B42936">
        <v>3</v>
      </c>
      <c r="C42936">
        <v>3</v>
      </c>
      <c r="D42936">
        <v>48</v>
      </c>
      <c r="E42936">
        <v>1</v>
      </c>
      <c r="F42936">
        <v>0</v>
      </c>
      <c r="G42936">
        <v>29</v>
      </c>
      <c r="H42936">
        <v>0</v>
      </c>
      <c r="I42936">
        <v>0</v>
      </c>
      <c r="J42936">
        <v>10.34</v>
      </c>
      <c r="K42936">
        <v>2</v>
      </c>
      <c r="L42936" t="s">
        <v>110</v>
      </c>
      <c r="M42936" t="s">
        <v>273</v>
      </c>
      <c r="N42936" s="1">
        <v>36304</v>
      </c>
      <c r="O42936" t="s">
        <v>31</v>
      </c>
      <c r="P42936">
        <v>0</v>
      </c>
      <c r="Q42936">
        <v>0</v>
      </c>
      <c r="R42936" t="s">
        <v>34</v>
      </c>
    </row>
    <row r="42937" spans="1:18" x14ac:dyDescent="0.25">
      <c r="A42937" t="s">
        <v>1196</v>
      </c>
      <c r="B42937">
        <v>32</v>
      </c>
      <c r="C42937">
        <v>32</v>
      </c>
      <c r="D42937">
        <v>102</v>
      </c>
      <c r="E42937">
        <v>1</v>
      </c>
      <c r="F42937">
        <v>0</v>
      </c>
      <c r="G42937">
        <v>78</v>
      </c>
      <c r="H42937">
        <v>1</v>
      </c>
      <c r="I42937">
        <v>0</v>
      </c>
      <c r="J42937">
        <v>41.02</v>
      </c>
      <c r="K42937">
        <v>1</v>
      </c>
      <c r="L42937" t="s">
        <v>46</v>
      </c>
      <c r="M42937" t="s">
        <v>273</v>
      </c>
      <c r="N42937" s="1">
        <v>36304</v>
      </c>
      <c r="O42937" t="s">
        <v>125</v>
      </c>
      <c r="P42937">
        <v>0</v>
      </c>
      <c r="Q42937">
        <v>0</v>
      </c>
      <c r="R42937" t="s">
        <v>34</v>
      </c>
    </row>
    <row r="42938" spans="1:18" x14ac:dyDescent="0.25">
      <c r="A42938" t="s">
        <v>1326</v>
      </c>
      <c r="B42938">
        <v>30</v>
      </c>
      <c r="C42938">
        <v>30</v>
      </c>
      <c r="D42938">
        <v>80</v>
      </c>
      <c r="E42938">
        <v>1</v>
      </c>
      <c r="F42938">
        <v>0</v>
      </c>
      <c r="G42938">
        <v>50</v>
      </c>
      <c r="H42938">
        <v>2</v>
      </c>
      <c r="I42938">
        <v>0</v>
      </c>
      <c r="J42938">
        <v>60</v>
      </c>
      <c r="K42938">
        <v>1</v>
      </c>
      <c r="L42938" t="s">
        <v>46</v>
      </c>
      <c r="M42938" t="s">
        <v>273</v>
      </c>
      <c r="N42938" s="1">
        <v>36304</v>
      </c>
      <c r="O42938" t="s">
        <v>125</v>
      </c>
      <c r="P42938">
        <v>0</v>
      </c>
      <c r="Q42938">
        <v>0</v>
      </c>
      <c r="R42938" t="s">
        <v>34</v>
      </c>
    </row>
    <row r="42939" spans="1:18" x14ac:dyDescent="0.25">
      <c r="A42939" t="s">
        <v>1282</v>
      </c>
      <c r="B42939">
        <v>23</v>
      </c>
      <c r="C42939">
        <v>23</v>
      </c>
      <c r="D42939">
        <v>58</v>
      </c>
      <c r="E42939">
        <v>1</v>
      </c>
      <c r="F42939">
        <v>0</v>
      </c>
      <c r="G42939">
        <v>40</v>
      </c>
      <c r="H42939">
        <v>2</v>
      </c>
      <c r="I42939">
        <v>0</v>
      </c>
      <c r="J42939">
        <v>57.5</v>
      </c>
      <c r="K42939">
        <v>1</v>
      </c>
      <c r="L42939" t="s">
        <v>46</v>
      </c>
      <c r="M42939" t="s">
        <v>273</v>
      </c>
      <c r="N42939" s="1">
        <v>36304</v>
      </c>
      <c r="O42939" t="s">
        <v>125</v>
      </c>
      <c r="P42939">
        <v>0</v>
      </c>
      <c r="Q42939">
        <v>0</v>
      </c>
      <c r="R42939" t="s">
        <v>34</v>
      </c>
    </row>
    <row r="42940" spans="1:18" x14ac:dyDescent="0.25">
      <c r="A42940" t="s">
        <v>1460</v>
      </c>
      <c r="B42940">
        <v>23</v>
      </c>
      <c r="C42940">
        <v>23</v>
      </c>
      <c r="D42940">
        <v>63</v>
      </c>
      <c r="E42940">
        <v>1</v>
      </c>
      <c r="F42940">
        <v>0</v>
      </c>
      <c r="G42940">
        <v>41</v>
      </c>
      <c r="H42940">
        <v>4</v>
      </c>
      <c r="I42940">
        <v>0</v>
      </c>
      <c r="J42940">
        <v>56.09</v>
      </c>
      <c r="K42940">
        <v>1</v>
      </c>
      <c r="L42940" t="s">
        <v>46</v>
      </c>
      <c r="M42940" t="s">
        <v>273</v>
      </c>
      <c r="N42940" s="1">
        <v>36304</v>
      </c>
      <c r="O42940" t="s">
        <v>125</v>
      </c>
      <c r="P42940">
        <v>0</v>
      </c>
      <c r="Q42940">
        <v>0</v>
      </c>
      <c r="R42940" t="s">
        <v>34</v>
      </c>
    </row>
    <row r="42941" spans="1:18" x14ac:dyDescent="0.25">
      <c r="A42941" t="s">
        <v>1591</v>
      </c>
      <c r="B42941">
        <v>14</v>
      </c>
      <c r="C42941">
        <v>14</v>
      </c>
      <c r="D42941">
        <v>20</v>
      </c>
      <c r="E42941">
        <v>1</v>
      </c>
      <c r="F42941">
        <v>0</v>
      </c>
      <c r="G42941">
        <v>18</v>
      </c>
      <c r="H42941">
        <v>2</v>
      </c>
      <c r="I42941">
        <v>0</v>
      </c>
      <c r="J42941">
        <v>77.77</v>
      </c>
      <c r="K42941">
        <v>1</v>
      </c>
      <c r="L42941" t="s">
        <v>46</v>
      </c>
      <c r="M42941" t="s">
        <v>273</v>
      </c>
      <c r="N42941" s="1">
        <v>36304</v>
      </c>
      <c r="O42941" t="s">
        <v>125</v>
      </c>
      <c r="P42941">
        <v>0</v>
      </c>
      <c r="Q42941">
        <v>0</v>
      </c>
      <c r="R42941" t="s">
        <v>34</v>
      </c>
    </row>
    <row r="42942" spans="1:18" x14ac:dyDescent="0.25">
      <c r="A42942" t="s">
        <v>1452</v>
      </c>
      <c r="B42942">
        <v>2</v>
      </c>
      <c r="C42942">
        <v>2</v>
      </c>
      <c r="D42942">
        <v>20</v>
      </c>
      <c r="E42942">
        <v>1</v>
      </c>
      <c r="F42942">
        <v>0</v>
      </c>
      <c r="G42942">
        <v>21</v>
      </c>
      <c r="H42942">
        <v>0</v>
      </c>
      <c r="I42942">
        <v>0</v>
      </c>
      <c r="J42942">
        <v>9.52</v>
      </c>
      <c r="K42942">
        <v>1</v>
      </c>
      <c r="L42942" t="s">
        <v>46</v>
      </c>
      <c r="M42942" t="s">
        <v>273</v>
      </c>
      <c r="N42942" s="1">
        <v>36304</v>
      </c>
      <c r="O42942" t="s">
        <v>125</v>
      </c>
      <c r="P42942">
        <v>0</v>
      </c>
      <c r="Q42942">
        <v>0</v>
      </c>
      <c r="R42942" t="s">
        <v>34</v>
      </c>
    </row>
    <row r="42943" spans="1:18" x14ac:dyDescent="0.25">
      <c r="A42943" t="s">
        <v>1228</v>
      </c>
      <c r="B42943">
        <v>2</v>
      </c>
      <c r="C42943">
        <v>2</v>
      </c>
      <c r="D42943">
        <v>6</v>
      </c>
      <c r="E42943">
        <v>1</v>
      </c>
      <c r="F42943">
        <v>0</v>
      </c>
      <c r="G42943">
        <v>6</v>
      </c>
      <c r="H42943">
        <v>0</v>
      </c>
      <c r="I42943">
        <v>0</v>
      </c>
      <c r="J42943">
        <v>33.33</v>
      </c>
      <c r="K42943">
        <v>1</v>
      </c>
      <c r="L42943" t="s">
        <v>46</v>
      </c>
      <c r="M42943" t="s">
        <v>273</v>
      </c>
      <c r="N42943" s="1">
        <v>36304</v>
      </c>
      <c r="O42943" t="s">
        <v>125</v>
      </c>
      <c r="P42943">
        <v>0</v>
      </c>
      <c r="Q42943">
        <v>0</v>
      </c>
      <c r="R42943" t="s">
        <v>34</v>
      </c>
    </row>
    <row r="42944" spans="1:18" x14ac:dyDescent="0.25">
      <c r="A42944" t="s">
        <v>1461</v>
      </c>
      <c r="B42944">
        <v>1</v>
      </c>
      <c r="C42944">
        <v>1</v>
      </c>
      <c r="D42944">
        <v>12</v>
      </c>
      <c r="E42944">
        <v>1</v>
      </c>
      <c r="F42944">
        <v>0</v>
      </c>
      <c r="G42944">
        <v>10</v>
      </c>
      <c r="H42944">
        <v>0</v>
      </c>
      <c r="I42944">
        <v>0</v>
      </c>
      <c r="J42944">
        <v>10</v>
      </c>
      <c r="K42944">
        <v>1</v>
      </c>
      <c r="L42944" t="s">
        <v>46</v>
      </c>
      <c r="M42944" t="s">
        <v>273</v>
      </c>
      <c r="N42944" s="1">
        <v>36304</v>
      </c>
      <c r="O42944" t="s">
        <v>125</v>
      </c>
      <c r="P42944">
        <v>0</v>
      </c>
      <c r="Q42944">
        <v>0</v>
      </c>
      <c r="R42944" t="s">
        <v>34</v>
      </c>
    </row>
    <row r="42945" spans="1:18" x14ac:dyDescent="0.25">
      <c r="A42945" t="s">
        <v>1524</v>
      </c>
      <c r="B42945" t="s">
        <v>79</v>
      </c>
      <c r="C42945">
        <v>0</v>
      </c>
      <c r="D42945">
        <v>3</v>
      </c>
      <c r="E42945">
        <v>1</v>
      </c>
      <c r="F42945">
        <v>1</v>
      </c>
      <c r="G42945">
        <v>2</v>
      </c>
      <c r="H42945">
        <v>0</v>
      </c>
      <c r="I42945">
        <v>0</v>
      </c>
      <c r="J42945">
        <v>0</v>
      </c>
      <c r="K42945">
        <v>1</v>
      </c>
      <c r="L42945" t="s">
        <v>46</v>
      </c>
      <c r="M42945" t="s">
        <v>273</v>
      </c>
      <c r="N42945" s="1">
        <v>36304</v>
      </c>
      <c r="O42945" t="s">
        <v>125</v>
      </c>
      <c r="P42945">
        <v>0</v>
      </c>
      <c r="Q42945">
        <v>0</v>
      </c>
      <c r="R42945" t="s">
        <v>34</v>
      </c>
    </row>
    <row r="42946" spans="1:18" x14ac:dyDescent="0.25">
      <c r="A42946" t="s">
        <v>1197</v>
      </c>
      <c r="B42946">
        <v>0</v>
      </c>
      <c r="C42946">
        <v>0</v>
      </c>
      <c r="D42946">
        <v>23</v>
      </c>
      <c r="E42946">
        <v>1</v>
      </c>
      <c r="F42946">
        <v>0</v>
      </c>
      <c r="G42946">
        <v>17</v>
      </c>
      <c r="H42946">
        <v>0</v>
      </c>
      <c r="I42946">
        <v>0</v>
      </c>
      <c r="J42946">
        <v>0</v>
      </c>
      <c r="K42946">
        <v>1</v>
      </c>
      <c r="L42946" t="s">
        <v>46</v>
      </c>
      <c r="M42946" t="s">
        <v>273</v>
      </c>
      <c r="N42946" s="1">
        <v>36304</v>
      </c>
      <c r="O42946" t="s">
        <v>125</v>
      </c>
      <c r="P42946">
        <v>0</v>
      </c>
      <c r="Q42946">
        <v>0</v>
      </c>
      <c r="R42946" t="s">
        <v>34</v>
      </c>
    </row>
    <row r="42947" spans="1:18" x14ac:dyDescent="0.25">
      <c r="A42947" t="s">
        <v>1509</v>
      </c>
      <c r="B42947">
        <v>0</v>
      </c>
      <c r="C42947">
        <v>0</v>
      </c>
      <c r="D42947">
        <v>26</v>
      </c>
      <c r="E42947">
        <v>1</v>
      </c>
      <c r="F42947">
        <v>0</v>
      </c>
      <c r="G42947">
        <v>12</v>
      </c>
      <c r="H42947">
        <v>0</v>
      </c>
      <c r="I42947">
        <v>0</v>
      </c>
      <c r="J42947">
        <v>0</v>
      </c>
      <c r="K42947">
        <v>1</v>
      </c>
      <c r="L42947" t="s">
        <v>46</v>
      </c>
      <c r="M42947" t="s">
        <v>273</v>
      </c>
      <c r="N42947" s="1">
        <v>36304</v>
      </c>
      <c r="O42947" t="s">
        <v>125</v>
      </c>
      <c r="P42947">
        <v>0</v>
      </c>
      <c r="Q42947">
        <v>0</v>
      </c>
      <c r="R42947" t="s">
        <v>34</v>
      </c>
    </row>
    <row r="42948" spans="1:18" x14ac:dyDescent="0.25">
      <c r="A42948" t="s">
        <v>1596</v>
      </c>
      <c r="B42948" t="s">
        <v>652</v>
      </c>
      <c r="C42948">
        <v>68</v>
      </c>
      <c r="D42948">
        <v>179</v>
      </c>
      <c r="E42948">
        <v>1</v>
      </c>
      <c r="F42948">
        <v>1</v>
      </c>
      <c r="G42948">
        <v>116</v>
      </c>
      <c r="H42948">
        <v>6</v>
      </c>
      <c r="I42948">
        <v>0</v>
      </c>
      <c r="J42948">
        <v>58.62</v>
      </c>
      <c r="K42948">
        <v>1</v>
      </c>
      <c r="L42948" t="s">
        <v>322</v>
      </c>
      <c r="M42948" t="s">
        <v>323</v>
      </c>
      <c r="N42948" s="1">
        <v>36304</v>
      </c>
      <c r="O42948" t="s">
        <v>84</v>
      </c>
      <c r="P42948">
        <v>1</v>
      </c>
      <c r="Q42948">
        <v>0</v>
      </c>
      <c r="R42948" t="s">
        <v>32</v>
      </c>
    </row>
    <row r="42949" spans="1:18" x14ac:dyDescent="0.25">
      <c r="A42949" t="s">
        <v>1428</v>
      </c>
      <c r="B42949">
        <v>36</v>
      </c>
      <c r="C42949">
        <v>36</v>
      </c>
      <c r="D42949">
        <v>89</v>
      </c>
      <c r="E42949">
        <v>1</v>
      </c>
      <c r="F42949">
        <v>0</v>
      </c>
      <c r="G42949">
        <v>58</v>
      </c>
      <c r="H42949">
        <v>5</v>
      </c>
      <c r="I42949">
        <v>0</v>
      </c>
      <c r="J42949">
        <v>62.06</v>
      </c>
      <c r="K42949">
        <v>1</v>
      </c>
      <c r="L42949" t="s">
        <v>322</v>
      </c>
      <c r="M42949" t="s">
        <v>323</v>
      </c>
      <c r="N42949" s="1">
        <v>36304</v>
      </c>
      <c r="O42949" t="s">
        <v>84</v>
      </c>
      <c r="P42949">
        <v>0</v>
      </c>
      <c r="Q42949">
        <v>0</v>
      </c>
      <c r="R42949" t="s">
        <v>34</v>
      </c>
    </row>
    <row r="42950" spans="1:18" x14ac:dyDescent="0.25">
      <c r="A42950" t="s">
        <v>1466</v>
      </c>
      <c r="B42950">
        <v>19</v>
      </c>
      <c r="C42950">
        <v>19</v>
      </c>
      <c r="D42950">
        <v>36</v>
      </c>
      <c r="E42950">
        <v>1</v>
      </c>
      <c r="F42950">
        <v>0</v>
      </c>
      <c r="G42950">
        <v>40</v>
      </c>
      <c r="H42950">
        <v>1</v>
      </c>
      <c r="I42950">
        <v>0</v>
      </c>
      <c r="J42950">
        <v>47.5</v>
      </c>
      <c r="K42950">
        <v>1</v>
      </c>
      <c r="L42950" t="s">
        <v>322</v>
      </c>
      <c r="M42950" t="s">
        <v>323</v>
      </c>
      <c r="N42950" s="1">
        <v>36304</v>
      </c>
      <c r="O42950" t="s">
        <v>84</v>
      </c>
      <c r="P42950">
        <v>0</v>
      </c>
      <c r="Q42950">
        <v>0</v>
      </c>
      <c r="R42950" t="s">
        <v>34</v>
      </c>
    </row>
    <row r="42951" spans="1:18" x14ac:dyDescent="0.25">
      <c r="A42951" t="s">
        <v>1608</v>
      </c>
      <c r="B42951">
        <v>7</v>
      </c>
      <c r="C42951">
        <v>7</v>
      </c>
      <c r="D42951">
        <v>40</v>
      </c>
      <c r="E42951">
        <v>1</v>
      </c>
      <c r="F42951">
        <v>0</v>
      </c>
      <c r="G42951">
        <v>24</v>
      </c>
      <c r="H42951">
        <v>1</v>
      </c>
      <c r="I42951">
        <v>0</v>
      </c>
      <c r="J42951">
        <v>29.16</v>
      </c>
      <c r="K42951">
        <v>1</v>
      </c>
      <c r="L42951" t="s">
        <v>322</v>
      </c>
      <c r="M42951" t="s">
        <v>323</v>
      </c>
      <c r="N42951" s="1">
        <v>36304</v>
      </c>
      <c r="O42951" t="s">
        <v>84</v>
      </c>
      <c r="P42951">
        <v>0</v>
      </c>
      <c r="Q42951">
        <v>0</v>
      </c>
      <c r="R42951" t="s">
        <v>34</v>
      </c>
    </row>
    <row r="42952" spans="1:18" x14ac:dyDescent="0.25">
      <c r="A42952" t="s">
        <v>1323</v>
      </c>
      <c r="B42952">
        <v>6</v>
      </c>
      <c r="C42952">
        <v>6</v>
      </c>
      <c r="D42952">
        <v>23</v>
      </c>
      <c r="E42952">
        <v>1</v>
      </c>
      <c r="F42952">
        <v>0</v>
      </c>
      <c r="G42952">
        <v>18</v>
      </c>
      <c r="H42952">
        <v>0</v>
      </c>
      <c r="I42952">
        <v>0</v>
      </c>
      <c r="J42952">
        <v>33.33</v>
      </c>
      <c r="K42952">
        <v>1</v>
      </c>
      <c r="L42952" t="s">
        <v>322</v>
      </c>
      <c r="M42952" t="s">
        <v>323</v>
      </c>
      <c r="N42952" s="1">
        <v>36304</v>
      </c>
      <c r="O42952" t="s">
        <v>84</v>
      </c>
      <c r="P42952">
        <v>0</v>
      </c>
      <c r="Q42952">
        <v>0</v>
      </c>
      <c r="R42952" t="s">
        <v>34</v>
      </c>
    </row>
    <row r="42953" spans="1:18" x14ac:dyDescent="0.25">
      <c r="A42953" t="s">
        <v>1384</v>
      </c>
      <c r="B42953">
        <v>3</v>
      </c>
      <c r="C42953">
        <v>3</v>
      </c>
      <c r="D42953">
        <v>23</v>
      </c>
      <c r="E42953">
        <v>1</v>
      </c>
      <c r="F42953">
        <v>0</v>
      </c>
      <c r="G42953">
        <v>20</v>
      </c>
      <c r="H42953">
        <v>0</v>
      </c>
      <c r="I42953">
        <v>0</v>
      </c>
      <c r="J42953">
        <v>15</v>
      </c>
      <c r="K42953">
        <v>1</v>
      </c>
      <c r="L42953" t="s">
        <v>322</v>
      </c>
      <c r="M42953" t="s">
        <v>323</v>
      </c>
      <c r="N42953" s="1">
        <v>36304</v>
      </c>
      <c r="O42953" t="s">
        <v>84</v>
      </c>
      <c r="P42953">
        <v>0</v>
      </c>
      <c r="Q42953">
        <v>0</v>
      </c>
      <c r="R42953" t="s">
        <v>34</v>
      </c>
    </row>
    <row r="42954" spans="1:18" x14ac:dyDescent="0.25">
      <c r="A42954" t="s">
        <v>1385</v>
      </c>
      <c r="B42954" t="s">
        <v>105</v>
      </c>
      <c r="C42954">
        <v>2</v>
      </c>
      <c r="D42954">
        <v>11</v>
      </c>
      <c r="E42954">
        <v>1</v>
      </c>
      <c r="F42954">
        <v>1</v>
      </c>
      <c r="G42954">
        <v>7</v>
      </c>
      <c r="H42954">
        <v>0</v>
      </c>
      <c r="I42954">
        <v>0</v>
      </c>
      <c r="J42954">
        <v>28.57</v>
      </c>
      <c r="K42954">
        <v>1</v>
      </c>
      <c r="L42954" t="s">
        <v>322</v>
      </c>
      <c r="M42954" t="s">
        <v>323</v>
      </c>
      <c r="N42954" s="1">
        <v>36304</v>
      </c>
      <c r="O42954" t="s">
        <v>84</v>
      </c>
      <c r="P42954">
        <v>0</v>
      </c>
      <c r="Q42954">
        <v>0</v>
      </c>
      <c r="R42954" t="s">
        <v>34</v>
      </c>
    </row>
    <row r="42955" spans="1:18" x14ac:dyDescent="0.25">
      <c r="A42955" t="s">
        <v>1235</v>
      </c>
      <c r="B42955">
        <v>0</v>
      </c>
      <c r="C42955">
        <v>0</v>
      </c>
      <c r="D42955">
        <v>11</v>
      </c>
      <c r="E42955">
        <v>1</v>
      </c>
      <c r="F42955">
        <v>0</v>
      </c>
      <c r="G42955">
        <v>9</v>
      </c>
      <c r="H42955">
        <v>0</v>
      </c>
      <c r="I42955">
        <v>0</v>
      </c>
      <c r="J42955">
        <v>0</v>
      </c>
      <c r="K42955">
        <v>1</v>
      </c>
      <c r="L42955" t="s">
        <v>322</v>
      </c>
      <c r="M42955" t="s">
        <v>323</v>
      </c>
      <c r="N42955" s="1">
        <v>36304</v>
      </c>
      <c r="O42955" t="s">
        <v>84</v>
      </c>
      <c r="P42955">
        <v>0</v>
      </c>
      <c r="Q42955">
        <v>0</v>
      </c>
      <c r="R42955" t="s">
        <v>34</v>
      </c>
    </row>
    <row r="42956" spans="1:18" x14ac:dyDescent="0.25">
      <c r="A42956" t="s">
        <v>1465</v>
      </c>
      <c r="B42956">
        <v>0</v>
      </c>
      <c r="C42956">
        <v>0</v>
      </c>
      <c r="D42956">
        <v>2</v>
      </c>
      <c r="E42956">
        <v>1</v>
      </c>
      <c r="F42956">
        <v>0</v>
      </c>
      <c r="G42956">
        <v>1</v>
      </c>
      <c r="H42956">
        <v>0</v>
      </c>
      <c r="I42956">
        <v>0</v>
      </c>
      <c r="J42956">
        <v>0</v>
      </c>
      <c r="K42956">
        <v>1</v>
      </c>
      <c r="L42956" t="s">
        <v>322</v>
      </c>
      <c r="M42956" t="s">
        <v>323</v>
      </c>
      <c r="N42956" s="1">
        <v>36304</v>
      </c>
      <c r="O42956" t="s">
        <v>84</v>
      </c>
      <c r="P42956">
        <v>0</v>
      </c>
      <c r="Q42956">
        <v>0</v>
      </c>
      <c r="R42956" t="s">
        <v>34</v>
      </c>
    </row>
    <row r="42957" spans="1:18" x14ac:dyDescent="0.25">
      <c r="A42957" t="s">
        <v>1386</v>
      </c>
      <c r="B42957">
        <v>0</v>
      </c>
      <c r="C42957">
        <v>0</v>
      </c>
      <c r="D42957">
        <v>16</v>
      </c>
      <c r="E42957">
        <v>1</v>
      </c>
      <c r="F42957">
        <v>0</v>
      </c>
      <c r="G42957">
        <v>14</v>
      </c>
      <c r="H42957">
        <v>0</v>
      </c>
      <c r="I42957">
        <v>0</v>
      </c>
      <c r="J42957">
        <v>0</v>
      </c>
      <c r="K42957">
        <v>1</v>
      </c>
      <c r="L42957" t="s">
        <v>322</v>
      </c>
      <c r="M42957" t="s">
        <v>323</v>
      </c>
      <c r="N42957" s="1">
        <v>36304</v>
      </c>
      <c r="O42957" t="s">
        <v>84</v>
      </c>
      <c r="P42957">
        <v>0</v>
      </c>
      <c r="Q42957">
        <v>0</v>
      </c>
      <c r="R42957" t="s">
        <v>34</v>
      </c>
    </row>
    <row r="42958" spans="1:18" x14ac:dyDescent="0.25">
      <c r="A42958" t="s">
        <v>1273</v>
      </c>
      <c r="B42958">
        <v>0</v>
      </c>
      <c r="C42958">
        <v>0</v>
      </c>
      <c r="D42958">
        <v>4</v>
      </c>
      <c r="E42958">
        <v>1</v>
      </c>
      <c r="F42958">
        <v>0</v>
      </c>
      <c r="G42958">
        <v>4</v>
      </c>
      <c r="H42958">
        <v>0</v>
      </c>
      <c r="I42958">
        <v>0</v>
      </c>
      <c r="J42958">
        <v>0</v>
      </c>
      <c r="K42958">
        <v>1</v>
      </c>
      <c r="L42958" t="s">
        <v>322</v>
      </c>
      <c r="M42958" t="s">
        <v>323</v>
      </c>
      <c r="N42958" s="1">
        <v>36304</v>
      </c>
      <c r="O42958" t="s">
        <v>84</v>
      </c>
      <c r="P42958">
        <v>0</v>
      </c>
      <c r="Q42958">
        <v>0</v>
      </c>
      <c r="R42958" t="s">
        <v>34</v>
      </c>
    </row>
    <row r="42959" spans="1:18" x14ac:dyDescent="0.25">
      <c r="A42959" t="s">
        <v>1346</v>
      </c>
      <c r="B42959">
        <v>61</v>
      </c>
      <c r="C42959">
        <v>61</v>
      </c>
      <c r="D42959">
        <v>102</v>
      </c>
      <c r="E42959">
        <v>1</v>
      </c>
      <c r="F42959">
        <v>0</v>
      </c>
      <c r="G42959">
        <v>80</v>
      </c>
      <c r="H42959">
        <v>3</v>
      </c>
      <c r="I42959">
        <v>1</v>
      </c>
      <c r="J42959">
        <v>76.25</v>
      </c>
      <c r="K42959">
        <v>2</v>
      </c>
      <c r="L42959" t="s">
        <v>224</v>
      </c>
      <c r="M42959" t="s">
        <v>207</v>
      </c>
      <c r="N42959" s="1">
        <v>36303</v>
      </c>
      <c r="O42959" t="s">
        <v>143</v>
      </c>
      <c r="P42959">
        <v>1</v>
      </c>
      <c r="Q42959">
        <v>0</v>
      </c>
      <c r="R42959" t="s">
        <v>32</v>
      </c>
    </row>
    <row r="42960" spans="1:18" x14ac:dyDescent="0.25">
      <c r="A42960" t="s">
        <v>1462</v>
      </c>
      <c r="B42960">
        <v>49</v>
      </c>
      <c r="C42960">
        <v>49</v>
      </c>
      <c r="D42960">
        <v>122</v>
      </c>
      <c r="E42960">
        <v>1</v>
      </c>
      <c r="F42960">
        <v>0</v>
      </c>
      <c r="G42960">
        <v>65</v>
      </c>
      <c r="H42960">
        <v>2</v>
      </c>
      <c r="I42960">
        <v>1</v>
      </c>
      <c r="J42960">
        <v>75.38</v>
      </c>
      <c r="K42960">
        <v>2</v>
      </c>
      <c r="L42960" t="s">
        <v>224</v>
      </c>
      <c r="M42960" t="s">
        <v>207</v>
      </c>
      <c r="N42960" s="1">
        <v>36303</v>
      </c>
      <c r="O42960" t="s">
        <v>143</v>
      </c>
      <c r="P42960">
        <v>0</v>
      </c>
      <c r="Q42960">
        <v>0</v>
      </c>
      <c r="R42960" t="s">
        <v>34</v>
      </c>
    </row>
    <row r="42961" spans="1:18" x14ac:dyDescent="0.25">
      <c r="A42961" t="s">
        <v>946</v>
      </c>
      <c r="B42961">
        <v>47</v>
      </c>
      <c r="C42961">
        <v>47</v>
      </c>
      <c r="D42961">
        <v>82</v>
      </c>
      <c r="E42961">
        <v>1</v>
      </c>
      <c r="F42961">
        <v>0</v>
      </c>
      <c r="G42961">
        <v>60</v>
      </c>
      <c r="H42961">
        <v>7</v>
      </c>
      <c r="I42961">
        <v>0</v>
      </c>
      <c r="J42961">
        <v>78.33</v>
      </c>
      <c r="K42961">
        <v>2</v>
      </c>
      <c r="L42961" t="s">
        <v>224</v>
      </c>
      <c r="M42961" t="s">
        <v>207</v>
      </c>
      <c r="N42961" s="1">
        <v>36303</v>
      </c>
      <c r="O42961" t="s">
        <v>143</v>
      </c>
      <c r="P42961">
        <v>0</v>
      </c>
      <c r="Q42961">
        <v>0</v>
      </c>
      <c r="R42961" t="s">
        <v>34</v>
      </c>
    </row>
    <row r="42962" spans="1:18" x14ac:dyDescent="0.25">
      <c r="A42962" t="s">
        <v>1463</v>
      </c>
      <c r="B42962">
        <v>41</v>
      </c>
      <c r="C42962">
        <v>41</v>
      </c>
      <c r="D42962">
        <v>74</v>
      </c>
      <c r="E42962">
        <v>1</v>
      </c>
      <c r="F42962">
        <v>0</v>
      </c>
      <c r="G42962">
        <v>49</v>
      </c>
      <c r="H42962">
        <v>6</v>
      </c>
      <c r="I42962">
        <v>0</v>
      </c>
      <c r="J42962">
        <v>83.67</v>
      </c>
      <c r="K42962">
        <v>2</v>
      </c>
      <c r="L42962" t="s">
        <v>224</v>
      </c>
      <c r="M42962" t="s">
        <v>207</v>
      </c>
      <c r="N42962" s="1">
        <v>36303</v>
      </c>
      <c r="O42962" t="s">
        <v>143</v>
      </c>
      <c r="P42962">
        <v>0</v>
      </c>
      <c r="Q42962">
        <v>0</v>
      </c>
      <c r="R42962" t="s">
        <v>34</v>
      </c>
    </row>
    <row r="42963" spans="1:18" x14ac:dyDescent="0.25">
      <c r="A42963" t="s">
        <v>1241</v>
      </c>
      <c r="B42963">
        <v>18</v>
      </c>
      <c r="C42963">
        <v>18</v>
      </c>
      <c r="D42963">
        <v>49</v>
      </c>
      <c r="E42963">
        <v>1</v>
      </c>
      <c r="F42963">
        <v>0</v>
      </c>
      <c r="G42963">
        <v>25</v>
      </c>
      <c r="H42963">
        <v>0</v>
      </c>
      <c r="I42963">
        <v>0</v>
      </c>
      <c r="J42963">
        <v>72</v>
      </c>
      <c r="K42963">
        <v>2</v>
      </c>
      <c r="L42963" t="s">
        <v>224</v>
      </c>
      <c r="M42963" t="s">
        <v>207</v>
      </c>
      <c r="N42963" s="1">
        <v>36303</v>
      </c>
      <c r="O42963" t="s">
        <v>143</v>
      </c>
      <c r="P42963">
        <v>0</v>
      </c>
      <c r="Q42963">
        <v>0</v>
      </c>
      <c r="R42963" t="s">
        <v>34</v>
      </c>
    </row>
    <row r="42964" spans="1:18" x14ac:dyDescent="0.25">
      <c r="A42964" t="s">
        <v>1316</v>
      </c>
      <c r="B42964">
        <v>5</v>
      </c>
      <c r="C42964">
        <v>5</v>
      </c>
      <c r="D42964">
        <v>12</v>
      </c>
      <c r="E42964">
        <v>1</v>
      </c>
      <c r="F42964">
        <v>0</v>
      </c>
      <c r="G42964">
        <v>9</v>
      </c>
      <c r="H42964">
        <v>1</v>
      </c>
      <c r="I42964">
        <v>0</v>
      </c>
      <c r="J42964">
        <v>55.55</v>
      </c>
      <c r="K42964">
        <v>2</v>
      </c>
      <c r="L42964" t="s">
        <v>224</v>
      </c>
      <c r="M42964" t="s">
        <v>207</v>
      </c>
      <c r="N42964" s="1">
        <v>36303</v>
      </c>
      <c r="O42964" t="s">
        <v>143</v>
      </c>
      <c r="P42964">
        <v>0</v>
      </c>
      <c r="Q42964">
        <v>0</v>
      </c>
      <c r="R42964" t="s">
        <v>34</v>
      </c>
    </row>
    <row r="42965" spans="1:18" x14ac:dyDescent="0.25">
      <c r="A42965" t="s">
        <v>1495</v>
      </c>
      <c r="B42965" t="s">
        <v>201</v>
      </c>
      <c r="C42965">
        <v>4</v>
      </c>
      <c r="D42965">
        <v>15</v>
      </c>
      <c r="E42965">
        <v>1</v>
      </c>
      <c r="F42965">
        <v>1</v>
      </c>
      <c r="G42965">
        <v>3</v>
      </c>
      <c r="H42965">
        <v>0</v>
      </c>
      <c r="I42965">
        <v>0</v>
      </c>
      <c r="J42965">
        <v>133.33000000000001</v>
      </c>
      <c r="K42965">
        <v>2</v>
      </c>
      <c r="L42965" t="s">
        <v>224</v>
      </c>
      <c r="M42965" t="s">
        <v>207</v>
      </c>
      <c r="N42965" s="1">
        <v>36303</v>
      </c>
      <c r="O42965" t="s">
        <v>143</v>
      </c>
      <c r="P42965">
        <v>0</v>
      </c>
      <c r="Q42965">
        <v>0</v>
      </c>
      <c r="R42965" t="s">
        <v>34</v>
      </c>
    </row>
    <row r="42966" spans="1:18" x14ac:dyDescent="0.25">
      <c r="A42966" t="s">
        <v>1420</v>
      </c>
      <c r="B42966">
        <v>1</v>
      </c>
      <c r="C42966">
        <v>1</v>
      </c>
      <c r="D42966">
        <v>11</v>
      </c>
      <c r="E42966">
        <v>1</v>
      </c>
      <c r="F42966">
        <v>0</v>
      </c>
      <c r="G42966">
        <v>6</v>
      </c>
      <c r="H42966">
        <v>0</v>
      </c>
      <c r="I42966">
        <v>0</v>
      </c>
      <c r="J42966">
        <v>16.66</v>
      </c>
      <c r="K42966">
        <v>2</v>
      </c>
      <c r="L42966" t="s">
        <v>224</v>
      </c>
      <c r="M42966" t="s">
        <v>207</v>
      </c>
      <c r="N42966" s="1">
        <v>36303</v>
      </c>
      <c r="O42966" t="s">
        <v>143</v>
      </c>
      <c r="P42966">
        <v>0</v>
      </c>
      <c r="Q42966">
        <v>0</v>
      </c>
      <c r="R42966" t="s">
        <v>34</v>
      </c>
    </row>
    <row r="42967" spans="1:18" x14ac:dyDescent="0.25">
      <c r="A42967" t="s">
        <v>1590</v>
      </c>
      <c r="B42967">
        <v>1</v>
      </c>
      <c r="C42967">
        <v>1</v>
      </c>
      <c r="D42967">
        <v>5</v>
      </c>
      <c r="E42967">
        <v>1</v>
      </c>
      <c r="F42967">
        <v>0</v>
      </c>
      <c r="G42967">
        <v>4</v>
      </c>
      <c r="H42967">
        <v>0</v>
      </c>
      <c r="I42967">
        <v>0</v>
      </c>
      <c r="J42967">
        <v>25</v>
      </c>
      <c r="K42967">
        <v>2</v>
      </c>
      <c r="L42967" t="s">
        <v>224</v>
      </c>
      <c r="M42967" t="s">
        <v>207</v>
      </c>
      <c r="N42967" s="1">
        <v>36303</v>
      </c>
      <c r="O42967" t="s">
        <v>143</v>
      </c>
      <c r="P42967">
        <v>0</v>
      </c>
      <c r="Q42967">
        <v>0</v>
      </c>
      <c r="R42967" t="s">
        <v>34</v>
      </c>
    </row>
    <row r="42968" spans="1:18" x14ac:dyDescent="0.25">
      <c r="A42968" t="s">
        <v>1152</v>
      </c>
      <c r="B42968">
        <v>0</v>
      </c>
      <c r="C42968">
        <v>0</v>
      </c>
      <c r="D42968">
        <v>2</v>
      </c>
      <c r="E42968">
        <v>1</v>
      </c>
      <c r="F42968">
        <v>0</v>
      </c>
      <c r="G42968">
        <v>3</v>
      </c>
      <c r="H42968">
        <v>0</v>
      </c>
      <c r="I42968">
        <v>0</v>
      </c>
      <c r="J42968">
        <v>0</v>
      </c>
      <c r="K42968">
        <v>2</v>
      </c>
      <c r="L42968" t="s">
        <v>224</v>
      </c>
      <c r="M42968" t="s">
        <v>207</v>
      </c>
      <c r="N42968" s="1">
        <v>36303</v>
      </c>
      <c r="O42968" t="s">
        <v>143</v>
      </c>
      <c r="P42968">
        <v>0</v>
      </c>
      <c r="Q42968">
        <v>0</v>
      </c>
      <c r="R42968" t="s">
        <v>34</v>
      </c>
    </row>
    <row r="42969" spans="1:18" x14ac:dyDescent="0.25">
      <c r="A42969" t="s">
        <v>1193</v>
      </c>
      <c r="B42969">
        <v>0</v>
      </c>
      <c r="C42969">
        <v>0</v>
      </c>
      <c r="D42969">
        <v>1</v>
      </c>
      <c r="E42969">
        <v>1</v>
      </c>
      <c r="F42969">
        <v>0</v>
      </c>
      <c r="G42969">
        <v>2</v>
      </c>
      <c r="H42969">
        <v>0</v>
      </c>
      <c r="I42969">
        <v>0</v>
      </c>
      <c r="J42969">
        <v>0</v>
      </c>
      <c r="K42969">
        <v>2</v>
      </c>
      <c r="L42969" t="s">
        <v>224</v>
      </c>
      <c r="M42969" t="s">
        <v>207</v>
      </c>
      <c r="N42969" s="1">
        <v>36303</v>
      </c>
      <c r="O42969" t="s">
        <v>143</v>
      </c>
      <c r="P42969">
        <v>0</v>
      </c>
      <c r="Q42969">
        <v>0</v>
      </c>
      <c r="R42969" t="s">
        <v>34</v>
      </c>
    </row>
    <row r="42970" spans="1:18" x14ac:dyDescent="0.25">
      <c r="A42970" t="s">
        <v>935</v>
      </c>
      <c r="B42970" t="s">
        <v>866</v>
      </c>
      <c r="C42970">
        <v>140</v>
      </c>
      <c r="D42970">
        <v>114</v>
      </c>
      <c r="E42970">
        <v>1</v>
      </c>
      <c r="F42970">
        <v>1</v>
      </c>
      <c r="G42970">
        <v>101</v>
      </c>
      <c r="H42970">
        <v>16</v>
      </c>
      <c r="I42970">
        <v>3</v>
      </c>
      <c r="J42970">
        <v>138.61000000000001</v>
      </c>
      <c r="K42970">
        <v>1</v>
      </c>
      <c r="L42970" t="s">
        <v>878</v>
      </c>
      <c r="M42970" t="s">
        <v>319</v>
      </c>
      <c r="N42970" s="1">
        <v>36303</v>
      </c>
      <c r="O42970" t="s">
        <v>47</v>
      </c>
      <c r="P42970">
        <v>0</v>
      </c>
      <c r="Q42970">
        <v>1</v>
      </c>
      <c r="R42970" t="s">
        <v>48</v>
      </c>
    </row>
    <row r="42971" spans="1:18" x14ac:dyDescent="0.25">
      <c r="A42971" t="s">
        <v>971</v>
      </c>
      <c r="B42971" t="s">
        <v>407</v>
      </c>
      <c r="C42971">
        <v>104</v>
      </c>
      <c r="D42971">
        <v>158</v>
      </c>
      <c r="E42971">
        <v>1</v>
      </c>
      <c r="F42971">
        <v>1</v>
      </c>
      <c r="G42971">
        <v>109</v>
      </c>
      <c r="H42971">
        <v>10</v>
      </c>
      <c r="I42971">
        <v>0</v>
      </c>
      <c r="J42971">
        <v>95.41</v>
      </c>
      <c r="K42971">
        <v>1</v>
      </c>
      <c r="L42971" t="s">
        <v>878</v>
      </c>
      <c r="M42971" t="s">
        <v>319</v>
      </c>
      <c r="N42971" s="1">
        <v>36303</v>
      </c>
      <c r="O42971" t="s">
        <v>47</v>
      </c>
      <c r="P42971">
        <v>0</v>
      </c>
      <c r="Q42971">
        <v>1</v>
      </c>
      <c r="R42971" t="s">
        <v>48</v>
      </c>
    </row>
    <row r="42972" spans="1:18" x14ac:dyDescent="0.25">
      <c r="A42972" t="s">
        <v>1586</v>
      </c>
      <c r="B42972">
        <v>44</v>
      </c>
      <c r="C42972">
        <v>44</v>
      </c>
      <c r="D42972">
        <v>97</v>
      </c>
      <c r="E42972">
        <v>1</v>
      </c>
      <c r="F42972">
        <v>0</v>
      </c>
      <c r="G42972">
        <v>66</v>
      </c>
      <c r="H42972">
        <v>7</v>
      </c>
      <c r="I42972">
        <v>0</v>
      </c>
      <c r="J42972">
        <v>66.66</v>
      </c>
      <c r="K42972">
        <v>1</v>
      </c>
      <c r="L42972" t="s">
        <v>878</v>
      </c>
      <c r="M42972" t="s">
        <v>319</v>
      </c>
      <c r="N42972" s="1">
        <v>36303</v>
      </c>
      <c r="O42972" t="s">
        <v>47</v>
      </c>
      <c r="P42972">
        <v>0</v>
      </c>
      <c r="Q42972">
        <v>0</v>
      </c>
      <c r="R42972" t="s">
        <v>34</v>
      </c>
    </row>
    <row r="42973" spans="1:18" x14ac:dyDescent="0.25">
      <c r="A42973" t="s">
        <v>1167</v>
      </c>
      <c r="B42973">
        <v>13</v>
      </c>
      <c r="C42973">
        <v>13</v>
      </c>
      <c r="D42973">
        <v>53</v>
      </c>
      <c r="E42973">
        <v>1</v>
      </c>
      <c r="F42973">
        <v>0</v>
      </c>
      <c r="G42973">
        <v>26</v>
      </c>
      <c r="H42973">
        <v>3</v>
      </c>
      <c r="I42973">
        <v>0</v>
      </c>
      <c r="J42973">
        <v>50</v>
      </c>
      <c r="K42973">
        <v>1</v>
      </c>
      <c r="L42973" t="s">
        <v>878</v>
      </c>
      <c r="M42973" t="s">
        <v>319</v>
      </c>
      <c r="N42973" s="1">
        <v>36303</v>
      </c>
      <c r="O42973" t="s">
        <v>47</v>
      </c>
      <c r="P42973">
        <v>0</v>
      </c>
      <c r="Q42973">
        <v>0</v>
      </c>
      <c r="R42973" t="s">
        <v>34</v>
      </c>
    </row>
    <row r="42974" spans="1:18" x14ac:dyDescent="0.25">
      <c r="A42974" t="s">
        <v>1209</v>
      </c>
      <c r="B42974">
        <v>81</v>
      </c>
      <c r="C42974">
        <v>81</v>
      </c>
      <c r="D42974">
        <v>131</v>
      </c>
      <c r="E42974">
        <v>1</v>
      </c>
      <c r="F42974">
        <v>0</v>
      </c>
      <c r="G42974">
        <v>104</v>
      </c>
      <c r="H42974">
        <v>6</v>
      </c>
      <c r="I42974">
        <v>1</v>
      </c>
      <c r="J42974">
        <v>77.88</v>
      </c>
      <c r="K42974">
        <v>1</v>
      </c>
      <c r="L42974" t="s">
        <v>138</v>
      </c>
      <c r="M42974" t="s">
        <v>207</v>
      </c>
      <c r="N42974" s="1">
        <v>36303</v>
      </c>
      <c r="O42974" t="s">
        <v>212</v>
      </c>
      <c r="P42974">
        <v>1</v>
      </c>
      <c r="Q42974">
        <v>0</v>
      </c>
      <c r="R42974" t="s">
        <v>32</v>
      </c>
    </row>
    <row r="42975" spans="1:18" x14ac:dyDescent="0.25">
      <c r="A42975" t="s">
        <v>959</v>
      </c>
      <c r="B42975">
        <v>60</v>
      </c>
      <c r="C42975">
        <v>60</v>
      </c>
      <c r="D42975">
        <v>126</v>
      </c>
      <c r="E42975">
        <v>1</v>
      </c>
      <c r="F42975">
        <v>0</v>
      </c>
      <c r="G42975">
        <v>99</v>
      </c>
      <c r="H42975">
        <v>3</v>
      </c>
      <c r="I42975">
        <v>1</v>
      </c>
      <c r="J42975">
        <v>60.6</v>
      </c>
      <c r="K42975">
        <v>1</v>
      </c>
      <c r="L42975" t="s">
        <v>138</v>
      </c>
      <c r="M42975" t="s">
        <v>207</v>
      </c>
      <c r="N42975" s="1">
        <v>36303</v>
      </c>
      <c r="O42975" t="s">
        <v>212</v>
      </c>
      <c r="P42975">
        <v>1</v>
      </c>
      <c r="Q42975">
        <v>0</v>
      </c>
      <c r="R42975" t="s">
        <v>32</v>
      </c>
    </row>
    <row r="42976" spans="1:18" x14ac:dyDescent="0.25">
      <c r="A42976" t="s">
        <v>1327</v>
      </c>
      <c r="B42976" t="s">
        <v>293</v>
      </c>
      <c r="C42976">
        <v>31</v>
      </c>
      <c r="D42976">
        <v>20</v>
      </c>
      <c r="E42976">
        <v>1</v>
      </c>
      <c r="F42976">
        <v>1</v>
      </c>
      <c r="G42976">
        <v>12</v>
      </c>
      <c r="H42976">
        <v>2</v>
      </c>
      <c r="I42976">
        <v>3</v>
      </c>
      <c r="J42976">
        <v>258.33</v>
      </c>
      <c r="K42976">
        <v>1</v>
      </c>
      <c r="L42976" t="s">
        <v>138</v>
      </c>
      <c r="M42976" t="s">
        <v>207</v>
      </c>
      <c r="N42976" s="1">
        <v>36303</v>
      </c>
      <c r="O42976" t="s">
        <v>212</v>
      </c>
      <c r="P42976">
        <v>0</v>
      </c>
      <c r="Q42976">
        <v>0</v>
      </c>
      <c r="R42976" t="s">
        <v>34</v>
      </c>
    </row>
    <row r="42977" spans="1:18" x14ac:dyDescent="0.25">
      <c r="A42977" t="s">
        <v>1014</v>
      </c>
      <c r="B42977">
        <v>29</v>
      </c>
      <c r="C42977">
        <v>29</v>
      </c>
      <c r="D42977">
        <v>17</v>
      </c>
      <c r="E42977">
        <v>1</v>
      </c>
      <c r="F42977">
        <v>0</v>
      </c>
      <c r="G42977">
        <v>16</v>
      </c>
      <c r="H42977">
        <v>4</v>
      </c>
      <c r="I42977">
        <v>1</v>
      </c>
      <c r="J42977">
        <v>181.25</v>
      </c>
      <c r="K42977">
        <v>1</v>
      </c>
      <c r="L42977" t="s">
        <v>138</v>
      </c>
      <c r="M42977" t="s">
        <v>207</v>
      </c>
      <c r="N42977" s="1">
        <v>36303</v>
      </c>
      <c r="O42977" t="s">
        <v>212</v>
      </c>
      <c r="P42977">
        <v>0</v>
      </c>
      <c r="Q42977">
        <v>0</v>
      </c>
      <c r="R42977" t="s">
        <v>34</v>
      </c>
    </row>
    <row r="42978" spans="1:18" x14ac:dyDescent="0.25">
      <c r="A42978" t="s">
        <v>1401</v>
      </c>
      <c r="B42978">
        <v>25</v>
      </c>
      <c r="C42978">
        <v>25</v>
      </c>
      <c r="D42978">
        <v>32</v>
      </c>
      <c r="E42978">
        <v>1</v>
      </c>
      <c r="F42978">
        <v>0</v>
      </c>
      <c r="G42978">
        <v>23</v>
      </c>
      <c r="H42978">
        <v>5</v>
      </c>
      <c r="I42978">
        <v>0</v>
      </c>
      <c r="J42978">
        <v>108.69</v>
      </c>
      <c r="K42978">
        <v>1</v>
      </c>
      <c r="L42978" t="s">
        <v>138</v>
      </c>
      <c r="M42978" t="s">
        <v>207</v>
      </c>
      <c r="N42978" s="1">
        <v>36303</v>
      </c>
      <c r="O42978" t="s">
        <v>212</v>
      </c>
      <c r="P42978">
        <v>0</v>
      </c>
      <c r="Q42978">
        <v>0</v>
      </c>
      <c r="R42978" t="s">
        <v>34</v>
      </c>
    </row>
    <row r="42979" spans="1:18" x14ac:dyDescent="0.25">
      <c r="A42979" t="s">
        <v>1402</v>
      </c>
      <c r="B42979">
        <v>13</v>
      </c>
      <c r="C42979">
        <v>13</v>
      </c>
      <c r="D42979">
        <v>22</v>
      </c>
      <c r="E42979">
        <v>1</v>
      </c>
      <c r="F42979">
        <v>0</v>
      </c>
      <c r="G42979">
        <v>12</v>
      </c>
      <c r="H42979">
        <v>1</v>
      </c>
      <c r="I42979">
        <v>0</v>
      </c>
      <c r="J42979">
        <v>108.33</v>
      </c>
      <c r="K42979">
        <v>1</v>
      </c>
      <c r="L42979" t="s">
        <v>138</v>
      </c>
      <c r="M42979" t="s">
        <v>207</v>
      </c>
      <c r="N42979" s="1">
        <v>36303</v>
      </c>
      <c r="O42979" t="s">
        <v>212</v>
      </c>
      <c r="P42979">
        <v>0</v>
      </c>
      <c r="Q42979">
        <v>0</v>
      </c>
      <c r="R42979" t="s">
        <v>34</v>
      </c>
    </row>
    <row r="42980" spans="1:18" x14ac:dyDescent="0.25">
      <c r="A42980" t="s">
        <v>1556</v>
      </c>
      <c r="B42980">
        <v>9</v>
      </c>
      <c r="C42980">
        <v>9</v>
      </c>
      <c r="D42980">
        <v>47</v>
      </c>
      <c r="E42980">
        <v>1</v>
      </c>
      <c r="F42980">
        <v>0</v>
      </c>
      <c r="G42980">
        <v>31</v>
      </c>
      <c r="H42980">
        <v>1</v>
      </c>
      <c r="I42980">
        <v>0</v>
      </c>
      <c r="J42980">
        <v>29.03</v>
      </c>
      <c r="K42980">
        <v>1</v>
      </c>
      <c r="L42980" t="s">
        <v>138</v>
      </c>
      <c r="M42980" t="s">
        <v>207</v>
      </c>
      <c r="N42980" s="1">
        <v>36303</v>
      </c>
      <c r="O42980" t="s">
        <v>212</v>
      </c>
      <c r="P42980">
        <v>0</v>
      </c>
      <c r="Q42980">
        <v>0</v>
      </c>
      <c r="R42980" t="s">
        <v>34</v>
      </c>
    </row>
    <row r="42981" spans="1:18" x14ac:dyDescent="0.25">
      <c r="A42981" t="s">
        <v>1214</v>
      </c>
      <c r="B42981">
        <v>1</v>
      </c>
      <c r="C42981">
        <v>1</v>
      </c>
      <c r="D42981">
        <v>2</v>
      </c>
      <c r="E42981">
        <v>1</v>
      </c>
      <c r="F42981">
        <v>0</v>
      </c>
      <c r="G42981">
        <v>1</v>
      </c>
      <c r="H42981">
        <v>0</v>
      </c>
      <c r="I42981">
        <v>0</v>
      </c>
      <c r="J42981">
        <v>100</v>
      </c>
      <c r="K42981">
        <v>1</v>
      </c>
      <c r="L42981" t="s">
        <v>138</v>
      </c>
      <c r="M42981" t="s">
        <v>207</v>
      </c>
      <c r="N42981" s="1">
        <v>36303</v>
      </c>
      <c r="O42981" t="s">
        <v>212</v>
      </c>
      <c r="P42981">
        <v>0</v>
      </c>
      <c r="Q42981">
        <v>0</v>
      </c>
      <c r="R42981" t="s">
        <v>34</v>
      </c>
    </row>
    <row r="42982" spans="1:18" x14ac:dyDescent="0.25">
      <c r="A42982" t="s">
        <v>1368</v>
      </c>
      <c r="B42982" t="s">
        <v>79</v>
      </c>
      <c r="C42982">
        <v>0</v>
      </c>
      <c r="D42982">
        <v>3</v>
      </c>
      <c r="E42982">
        <v>1</v>
      </c>
      <c r="F42982">
        <v>1</v>
      </c>
      <c r="G42982">
        <v>0</v>
      </c>
      <c r="H42982">
        <v>0</v>
      </c>
      <c r="I42982">
        <v>0</v>
      </c>
      <c r="J42982" t="s">
        <v>60</v>
      </c>
      <c r="K42982">
        <v>1</v>
      </c>
      <c r="L42982" t="s">
        <v>138</v>
      </c>
      <c r="M42982" t="s">
        <v>207</v>
      </c>
      <c r="N42982" s="1">
        <v>36303</v>
      </c>
      <c r="O42982" t="s">
        <v>212</v>
      </c>
      <c r="P42982">
        <v>0</v>
      </c>
      <c r="Q42982">
        <v>0</v>
      </c>
      <c r="R42982" t="s">
        <v>34</v>
      </c>
    </row>
    <row r="42983" spans="1:18" x14ac:dyDescent="0.25">
      <c r="A42983" t="s">
        <v>1526</v>
      </c>
      <c r="B42983">
        <v>0</v>
      </c>
      <c r="C42983">
        <v>0</v>
      </c>
      <c r="D42983">
        <v>6</v>
      </c>
      <c r="E42983">
        <v>1</v>
      </c>
      <c r="F42983">
        <v>0</v>
      </c>
      <c r="G42983">
        <v>6</v>
      </c>
      <c r="H42983">
        <v>0</v>
      </c>
      <c r="I42983">
        <v>0</v>
      </c>
      <c r="J42983">
        <v>0</v>
      </c>
      <c r="K42983">
        <v>1</v>
      </c>
      <c r="L42983" t="s">
        <v>138</v>
      </c>
      <c r="M42983" t="s">
        <v>207</v>
      </c>
      <c r="N42983" s="1">
        <v>36303</v>
      </c>
      <c r="O42983" t="s">
        <v>212</v>
      </c>
      <c r="P42983">
        <v>0</v>
      </c>
      <c r="Q42983">
        <v>0</v>
      </c>
      <c r="R42983" t="s">
        <v>34</v>
      </c>
    </row>
    <row r="42984" spans="1:18" x14ac:dyDescent="0.25">
      <c r="A42984" t="s">
        <v>1508</v>
      </c>
      <c r="B42984">
        <v>21</v>
      </c>
      <c r="C42984">
        <v>21</v>
      </c>
      <c r="D42984">
        <v>66</v>
      </c>
      <c r="E42984">
        <v>1</v>
      </c>
      <c r="F42984">
        <v>0</v>
      </c>
      <c r="G42984">
        <v>50</v>
      </c>
      <c r="H42984">
        <v>2</v>
      </c>
      <c r="I42984">
        <v>0</v>
      </c>
      <c r="J42984">
        <v>42</v>
      </c>
      <c r="K42984">
        <v>2</v>
      </c>
      <c r="L42984" t="s">
        <v>191</v>
      </c>
      <c r="M42984" t="s">
        <v>303</v>
      </c>
      <c r="N42984" s="1">
        <v>36302</v>
      </c>
      <c r="O42984" t="s">
        <v>112</v>
      </c>
      <c r="P42984">
        <v>0</v>
      </c>
      <c r="Q42984">
        <v>0</v>
      </c>
      <c r="R42984" t="s">
        <v>34</v>
      </c>
    </row>
    <row r="42985" spans="1:18" x14ac:dyDescent="0.25">
      <c r="A42985" t="s">
        <v>1602</v>
      </c>
      <c r="B42985">
        <v>21</v>
      </c>
      <c r="C42985">
        <v>21</v>
      </c>
      <c r="D42985">
        <v>107</v>
      </c>
      <c r="E42985">
        <v>1</v>
      </c>
      <c r="F42985">
        <v>0</v>
      </c>
      <c r="G42985">
        <v>44</v>
      </c>
      <c r="H42985">
        <v>1</v>
      </c>
      <c r="I42985">
        <v>0</v>
      </c>
      <c r="J42985">
        <v>47.72</v>
      </c>
      <c r="K42985">
        <v>2</v>
      </c>
      <c r="L42985" t="s">
        <v>191</v>
      </c>
      <c r="M42985" t="s">
        <v>303</v>
      </c>
      <c r="N42985" s="1">
        <v>36302</v>
      </c>
      <c r="O42985" t="s">
        <v>112</v>
      </c>
      <c r="P42985">
        <v>0</v>
      </c>
      <c r="Q42985">
        <v>0</v>
      </c>
      <c r="R42985" t="s">
        <v>34</v>
      </c>
    </row>
    <row r="42986" spans="1:18" x14ac:dyDescent="0.25">
      <c r="A42986" t="s">
        <v>1449</v>
      </c>
      <c r="B42986">
        <v>14</v>
      </c>
      <c r="C42986">
        <v>14</v>
      </c>
      <c r="D42986">
        <v>43</v>
      </c>
      <c r="E42986">
        <v>1</v>
      </c>
      <c r="F42986">
        <v>0</v>
      </c>
      <c r="G42986">
        <v>29</v>
      </c>
      <c r="H42986">
        <v>1</v>
      </c>
      <c r="I42986">
        <v>0</v>
      </c>
      <c r="J42986">
        <v>48.27</v>
      </c>
      <c r="K42986">
        <v>2</v>
      </c>
      <c r="L42986" t="s">
        <v>191</v>
      </c>
      <c r="M42986" t="s">
        <v>303</v>
      </c>
      <c r="N42986" s="1">
        <v>36302</v>
      </c>
      <c r="O42986" t="s">
        <v>112</v>
      </c>
      <c r="P42986">
        <v>0</v>
      </c>
      <c r="Q42986">
        <v>0</v>
      </c>
      <c r="R42986" t="s">
        <v>34</v>
      </c>
    </row>
    <row r="42987" spans="1:18" x14ac:dyDescent="0.25">
      <c r="A42987" t="s">
        <v>1492</v>
      </c>
      <c r="B42987">
        <v>12</v>
      </c>
      <c r="C42987">
        <v>12</v>
      </c>
      <c r="D42987">
        <v>25</v>
      </c>
      <c r="E42987">
        <v>1</v>
      </c>
      <c r="F42987">
        <v>0</v>
      </c>
      <c r="G42987">
        <v>25</v>
      </c>
      <c r="H42987">
        <v>2</v>
      </c>
      <c r="I42987">
        <v>0</v>
      </c>
      <c r="J42987">
        <v>48</v>
      </c>
      <c r="K42987">
        <v>2</v>
      </c>
      <c r="L42987" t="s">
        <v>191</v>
      </c>
      <c r="M42987" t="s">
        <v>303</v>
      </c>
      <c r="N42987" s="1">
        <v>36302</v>
      </c>
      <c r="O42987" t="s">
        <v>112</v>
      </c>
      <c r="P42987">
        <v>0</v>
      </c>
      <c r="Q42987">
        <v>0</v>
      </c>
      <c r="R42987" t="s">
        <v>34</v>
      </c>
    </row>
    <row r="42988" spans="1:18" x14ac:dyDescent="0.25">
      <c r="A42988" t="s">
        <v>1254</v>
      </c>
      <c r="B42988">
        <v>10</v>
      </c>
      <c r="C42988">
        <v>10</v>
      </c>
      <c r="D42988">
        <v>29</v>
      </c>
      <c r="E42988">
        <v>1</v>
      </c>
      <c r="F42988">
        <v>0</v>
      </c>
      <c r="G42988">
        <v>34</v>
      </c>
      <c r="H42988">
        <v>1</v>
      </c>
      <c r="I42988">
        <v>0</v>
      </c>
      <c r="J42988">
        <v>29.41</v>
      </c>
      <c r="K42988">
        <v>2</v>
      </c>
      <c r="L42988" t="s">
        <v>191</v>
      </c>
      <c r="M42988" t="s">
        <v>303</v>
      </c>
      <c r="N42988" s="1">
        <v>36302</v>
      </c>
      <c r="O42988" t="s">
        <v>112</v>
      </c>
      <c r="P42988">
        <v>0</v>
      </c>
      <c r="Q42988">
        <v>0</v>
      </c>
      <c r="R42988" t="s">
        <v>34</v>
      </c>
    </row>
    <row r="42989" spans="1:18" x14ac:dyDescent="0.25">
      <c r="A42989" t="s">
        <v>1497</v>
      </c>
      <c r="B42989">
        <v>5</v>
      </c>
      <c r="C42989">
        <v>5</v>
      </c>
      <c r="D42989">
        <v>23</v>
      </c>
      <c r="E42989">
        <v>1</v>
      </c>
      <c r="F42989">
        <v>0</v>
      </c>
      <c r="G42989">
        <v>17</v>
      </c>
      <c r="H42989">
        <v>1</v>
      </c>
      <c r="I42989">
        <v>0</v>
      </c>
      <c r="J42989">
        <v>29.41</v>
      </c>
      <c r="K42989">
        <v>2</v>
      </c>
      <c r="L42989" t="s">
        <v>191</v>
      </c>
      <c r="M42989" t="s">
        <v>303</v>
      </c>
      <c r="N42989" s="1">
        <v>36302</v>
      </c>
      <c r="O42989" t="s">
        <v>112</v>
      </c>
      <c r="P42989">
        <v>0</v>
      </c>
      <c r="Q42989">
        <v>0</v>
      </c>
      <c r="R42989" t="s">
        <v>34</v>
      </c>
    </row>
    <row r="42990" spans="1:18" x14ac:dyDescent="0.25">
      <c r="A42990" t="s">
        <v>1603</v>
      </c>
      <c r="B42990">
        <v>3</v>
      </c>
      <c r="C42990">
        <v>3</v>
      </c>
      <c r="D42990">
        <v>22</v>
      </c>
      <c r="E42990">
        <v>1</v>
      </c>
      <c r="F42990">
        <v>0</v>
      </c>
      <c r="G42990">
        <v>18</v>
      </c>
      <c r="H42990">
        <v>0</v>
      </c>
      <c r="I42990">
        <v>0</v>
      </c>
      <c r="J42990">
        <v>16.66</v>
      </c>
      <c r="K42990">
        <v>2</v>
      </c>
      <c r="L42990" t="s">
        <v>191</v>
      </c>
      <c r="M42990" t="s">
        <v>303</v>
      </c>
      <c r="N42990" s="1">
        <v>36302</v>
      </c>
      <c r="O42990" t="s">
        <v>112</v>
      </c>
      <c r="P42990">
        <v>0</v>
      </c>
      <c r="Q42990">
        <v>0</v>
      </c>
      <c r="R42990" t="s">
        <v>34</v>
      </c>
    </row>
    <row r="42991" spans="1:18" x14ac:dyDescent="0.25">
      <c r="A42991" t="s">
        <v>1409</v>
      </c>
      <c r="B42991">
        <v>2</v>
      </c>
      <c r="C42991">
        <v>2</v>
      </c>
      <c r="D42991">
        <v>14</v>
      </c>
      <c r="E42991">
        <v>1</v>
      </c>
      <c r="F42991">
        <v>0</v>
      </c>
      <c r="G42991">
        <v>14</v>
      </c>
      <c r="H42991">
        <v>0</v>
      </c>
      <c r="I42991">
        <v>0</v>
      </c>
      <c r="J42991">
        <v>14.28</v>
      </c>
      <c r="K42991">
        <v>2</v>
      </c>
      <c r="L42991" t="s">
        <v>191</v>
      </c>
      <c r="M42991" t="s">
        <v>303</v>
      </c>
      <c r="N42991" s="1">
        <v>36302</v>
      </c>
      <c r="O42991" t="s">
        <v>112</v>
      </c>
      <c r="P42991">
        <v>0</v>
      </c>
      <c r="Q42991">
        <v>0</v>
      </c>
      <c r="R42991" t="s">
        <v>34</v>
      </c>
    </row>
    <row r="42992" spans="1:18" x14ac:dyDescent="0.25">
      <c r="A42992" t="s">
        <v>1493</v>
      </c>
      <c r="B42992" t="s">
        <v>136</v>
      </c>
      <c r="C42992">
        <v>1</v>
      </c>
      <c r="D42992">
        <v>14</v>
      </c>
      <c r="E42992">
        <v>1</v>
      </c>
      <c r="F42992">
        <v>1</v>
      </c>
      <c r="G42992">
        <v>6</v>
      </c>
      <c r="H42992">
        <v>0</v>
      </c>
      <c r="I42992">
        <v>0</v>
      </c>
      <c r="J42992">
        <v>16.66</v>
      </c>
      <c r="K42992">
        <v>2</v>
      </c>
      <c r="L42992" t="s">
        <v>191</v>
      </c>
      <c r="M42992" t="s">
        <v>303</v>
      </c>
      <c r="N42992" s="1">
        <v>36302</v>
      </c>
      <c r="O42992" t="s">
        <v>112</v>
      </c>
      <c r="P42992">
        <v>0</v>
      </c>
      <c r="Q42992">
        <v>0</v>
      </c>
      <c r="R42992" t="s">
        <v>34</v>
      </c>
    </row>
    <row r="42993" spans="1:18" x14ac:dyDescent="0.25">
      <c r="A42993" t="s">
        <v>1405</v>
      </c>
      <c r="B42993">
        <v>0</v>
      </c>
      <c r="C42993">
        <v>0</v>
      </c>
      <c r="D42993">
        <v>4</v>
      </c>
      <c r="E42993">
        <v>1</v>
      </c>
      <c r="F42993">
        <v>0</v>
      </c>
      <c r="G42993">
        <v>1</v>
      </c>
      <c r="H42993">
        <v>0</v>
      </c>
      <c r="I42993">
        <v>0</v>
      </c>
      <c r="J42993">
        <v>0</v>
      </c>
      <c r="K42993">
        <v>2</v>
      </c>
      <c r="L42993" t="s">
        <v>191</v>
      </c>
      <c r="M42993" t="s">
        <v>303</v>
      </c>
      <c r="N42993" s="1">
        <v>36302</v>
      </c>
      <c r="O42993" t="s">
        <v>112</v>
      </c>
      <c r="P42993">
        <v>0</v>
      </c>
      <c r="Q42993">
        <v>0</v>
      </c>
      <c r="R42993" t="s">
        <v>34</v>
      </c>
    </row>
    <row r="42994" spans="1:18" x14ac:dyDescent="0.25">
      <c r="A42994" t="s">
        <v>1103</v>
      </c>
      <c r="B42994">
        <v>0</v>
      </c>
      <c r="C42994">
        <v>0</v>
      </c>
      <c r="D42994">
        <v>6</v>
      </c>
      <c r="E42994">
        <v>1</v>
      </c>
      <c r="F42994">
        <v>0</v>
      </c>
      <c r="G42994">
        <v>9</v>
      </c>
      <c r="H42994">
        <v>0</v>
      </c>
      <c r="I42994">
        <v>0</v>
      </c>
      <c r="J42994">
        <v>0</v>
      </c>
      <c r="K42994">
        <v>2</v>
      </c>
      <c r="L42994" t="s">
        <v>191</v>
      </c>
      <c r="M42994" t="s">
        <v>303</v>
      </c>
      <c r="N42994" s="1">
        <v>36302</v>
      </c>
      <c r="O42994" t="s">
        <v>112</v>
      </c>
      <c r="P42994">
        <v>0</v>
      </c>
      <c r="Q42994">
        <v>0</v>
      </c>
      <c r="R42994" t="s">
        <v>34</v>
      </c>
    </row>
    <row r="42995" spans="1:18" x14ac:dyDescent="0.25">
      <c r="A42995" t="s">
        <v>1055</v>
      </c>
      <c r="B42995">
        <v>60</v>
      </c>
      <c r="C42995">
        <v>60</v>
      </c>
      <c r="D42995">
        <v>99</v>
      </c>
      <c r="E42995">
        <v>1</v>
      </c>
      <c r="F42995">
        <v>0</v>
      </c>
      <c r="G42995">
        <v>94</v>
      </c>
      <c r="H42995">
        <v>6</v>
      </c>
      <c r="I42995">
        <v>1</v>
      </c>
      <c r="J42995">
        <v>63.82</v>
      </c>
      <c r="K42995">
        <v>1</v>
      </c>
      <c r="L42995" t="s">
        <v>124</v>
      </c>
      <c r="M42995" t="s">
        <v>303</v>
      </c>
      <c r="N42995" s="1">
        <v>36302</v>
      </c>
      <c r="O42995" t="s">
        <v>195</v>
      </c>
      <c r="P42995">
        <v>1</v>
      </c>
      <c r="Q42995">
        <v>0</v>
      </c>
      <c r="R42995" t="s">
        <v>32</v>
      </c>
    </row>
    <row r="42996" spans="1:18" x14ac:dyDescent="0.25">
      <c r="A42996" t="s">
        <v>1330</v>
      </c>
      <c r="B42996" t="s">
        <v>431</v>
      </c>
      <c r="C42996">
        <v>48</v>
      </c>
      <c r="D42996">
        <v>57</v>
      </c>
      <c r="E42996">
        <v>1</v>
      </c>
      <c r="F42996">
        <v>1</v>
      </c>
      <c r="G42996">
        <v>40</v>
      </c>
      <c r="H42996">
        <v>3</v>
      </c>
      <c r="I42996">
        <v>1</v>
      </c>
      <c r="J42996">
        <v>120</v>
      </c>
      <c r="K42996">
        <v>1</v>
      </c>
      <c r="L42996" t="s">
        <v>124</v>
      </c>
      <c r="M42996" t="s">
        <v>303</v>
      </c>
      <c r="N42996" s="1">
        <v>36302</v>
      </c>
      <c r="O42996" t="s">
        <v>195</v>
      </c>
      <c r="P42996">
        <v>0</v>
      </c>
      <c r="Q42996">
        <v>0</v>
      </c>
      <c r="R42996" t="s">
        <v>34</v>
      </c>
    </row>
    <row r="42997" spans="1:18" x14ac:dyDescent="0.25">
      <c r="A42997" t="s">
        <v>1404</v>
      </c>
      <c r="B42997">
        <v>45</v>
      </c>
      <c r="C42997">
        <v>45</v>
      </c>
      <c r="D42997">
        <v>105</v>
      </c>
      <c r="E42997">
        <v>1</v>
      </c>
      <c r="F42997">
        <v>0</v>
      </c>
      <c r="G42997">
        <v>62</v>
      </c>
      <c r="H42997">
        <v>3</v>
      </c>
      <c r="I42997">
        <v>0</v>
      </c>
      <c r="J42997">
        <v>72.58</v>
      </c>
      <c r="K42997">
        <v>1</v>
      </c>
      <c r="L42997" t="s">
        <v>124</v>
      </c>
      <c r="M42997" t="s">
        <v>303</v>
      </c>
      <c r="N42997" s="1">
        <v>36302</v>
      </c>
      <c r="O42997" t="s">
        <v>195</v>
      </c>
      <c r="P42997">
        <v>0</v>
      </c>
      <c r="Q42997">
        <v>0</v>
      </c>
      <c r="R42997" t="s">
        <v>34</v>
      </c>
    </row>
    <row r="42998" spans="1:18" x14ac:dyDescent="0.25">
      <c r="A42998" t="s">
        <v>1417</v>
      </c>
      <c r="B42998">
        <v>18</v>
      </c>
      <c r="C42998">
        <v>18</v>
      </c>
      <c r="D42998">
        <v>38</v>
      </c>
      <c r="E42998">
        <v>1</v>
      </c>
      <c r="F42998">
        <v>0</v>
      </c>
      <c r="G42998">
        <v>24</v>
      </c>
      <c r="H42998">
        <v>1</v>
      </c>
      <c r="I42998">
        <v>0</v>
      </c>
      <c r="J42998">
        <v>75</v>
      </c>
      <c r="K42998">
        <v>1</v>
      </c>
      <c r="L42998" t="s">
        <v>124</v>
      </c>
      <c r="M42998" t="s">
        <v>303</v>
      </c>
      <c r="N42998" s="1">
        <v>36302</v>
      </c>
      <c r="O42998" t="s">
        <v>195</v>
      </c>
      <c r="P42998">
        <v>0</v>
      </c>
      <c r="Q42998">
        <v>0</v>
      </c>
      <c r="R42998" t="s">
        <v>34</v>
      </c>
    </row>
    <row r="42999" spans="1:18" x14ac:dyDescent="0.25">
      <c r="A42999" t="s">
        <v>961</v>
      </c>
      <c r="B42999" t="s">
        <v>53</v>
      </c>
      <c r="C42999">
        <v>16</v>
      </c>
      <c r="D42999">
        <v>38</v>
      </c>
      <c r="E42999">
        <v>1</v>
      </c>
      <c r="F42999">
        <v>1</v>
      </c>
      <c r="G42999">
        <v>27</v>
      </c>
      <c r="H42999">
        <v>0</v>
      </c>
      <c r="I42999">
        <v>0</v>
      </c>
      <c r="J42999">
        <v>59.25</v>
      </c>
      <c r="K42999">
        <v>1</v>
      </c>
      <c r="L42999" t="s">
        <v>124</v>
      </c>
      <c r="M42999" t="s">
        <v>303</v>
      </c>
      <c r="N42999" s="1">
        <v>36302</v>
      </c>
      <c r="O42999" t="s">
        <v>195</v>
      </c>
      <c r="P42999">
        <v>0</v>
      </c>
      <c r="Q42999">
        <v>0</v>
      </c>
      <c r="R42999" t="s">
        <v>34</v>
      </c>
    </row>
    <row r="43000" spans="1:18" x14ac:dyDescent="0.25">
      <c r="A43000" t="s">
        <v>1558</v>
      </c>
      <c r="B43000">
        <v>16</v>
      </c>
      <c r="C43000">
        <v>16</v>
      </c>
      <c r="D43000">
        <v>39</v>
      </c>
      <c r="E43000">
        <v>1</v>
      </c>
      <c r="F43000">
        <v>0</v>
      </c>
      <c r="G43000">
        <v>28</v>
      </c>
      <c r="H43000">
        <v>0</v>
      </c>
      <c r="I43000">
        <v>0</v>
      </c>
      <c r="J43000">
        <v>57.14</v>
      </c>
      <c r="K43000">
        <v>1</v>
      </c>
      <c r="L43000" t="s">
        <v>124</v>
      </c>
      <c r="M43000" t="s">
        <v>303</v>
      </c>
      <c r="N43000" s="1">
        <v>36302</v>
      </c>
      <c r="O43000" t="s">
        <v>195</v>
      </c>
      <c r="P43000">
        <v>0</v>
      </c>
      <c r="Q43000">
        <v>0</v>
      </c>
      <c r="R43000" t="s">
        <v>34</v>
      </c>
    </row>
    <row r="43001" spans="1:18" x14ac:dyDescent="0.25">
      <c r="A43001" t="s">
        <v>1522</v>
      </c>
      <c r="B43001">
        <v>10</v>
      </c>
      <c r="C43001">
        <v>10</v>
      </c>
      <c r="D43001">
        <v>23</v>
      </c>
      <c r="E43001">
        <v>1</v>
      </c>
      <c r="F43001">
        <v>0</v>
      </c>
      <c r="G43001">
        <v>20</v>
      </c>
      <c r="H43001">
        <v>2</v>
      </c>
      <c r="I43001">
        <v>0</v>
      </c>
      <c r="J43001">
        <v>50</v>
      </c>
      <c r="K43001">
        <v>1</v>
      </c>
      <c r="L43001" t="s">
        <v>124</v>
      </c>
      <c r="M43001" t="s">
        <v>303</v>
      </c>
      <c r="N43001" s="1">
        <v>36302</v>
      </c>
      <c r="O43001" t="s">
        <v>195</v>
      </c>
      <c r="P43001">
        <v>0</v>
      </c>
      <c r="Q43001">
        <v>0</v>
      </c>
      <c r="R43001" t="s">
        <v>34</v>
      </c>
    </row>
    <row r="43002" spans="1:18" x14ac:dyDescent="0.25">
      <c r="A43002" t="s">
        <v>848</v>
      </c>
      <c r="B43002">
        <v>0</v>
      </c>
      <c r="C43002">
        <v>0</v>
      </c>
      <c r="D43002">
        <v>10</v>
      </c>
      <c r="E43002">
        <v>1</v>
      </c>
      <c r="F43002">
        <v>0</v>
      </c>
      <c r="G43002">
        <v>5</v>
      </c>
      <c r="H43002">
        <v>0</v>
      </c>
      <c r="I43002">
        <v>0</v>
      </c>
      <c r="J43002">
        <v>0</v>
      </c>
      <c r="K43002">
        <v>1</v>
      </c>
      <c r="L43002" t="s">
        <v>124</v>
      </c>
      <c r="M43002" t="s">
        <v>303</v>
      </c>
      <c r="N43002" s="1">
        <v>36302</v>
      </c>
      <c r="O43002" t="s">
        <v>195</v>
      </c>
      <c r="P43002">
        <v>0</v>
      </c>
      <c r="Q43002">
        <v>0</v>
      </c>
      <c r="R43002" t="s">
        <v>34</v>
      </c>
    </row>
    <row r="43003" spans="1:18" x14ac:dyDescent="0.25">
      <c r="A43003" t="s">
        <v>1157</v>
      </c>
      <c r="B43003">
        <v>0</v>
      </c>
      <c r="C43003">
        <v>0</v>
      </c>
      <c r="D43003">
        <v>1</v>
      </c>
      <c r="E43003">
        <v>1</v>
      </c>
      <c r="F43003">
        <v>0</v>
      </c>
      <c r="G43003">
        <v>1</v>
      </c>
      <c r="H43003">
        <v>0</v>
      </c>
      <c r="I43003">
        <v>0</v>
      </c>
      <c r="J43003">
        <v>0</v>
      </c>
      <c r="K43003">
        <v>1</v>
      </c>
      <c r="L43003" t="s">
        <v>124</v>
      </c>
      <c r="M43003" t="s">
        <v>303</v>
      </c>
      <c r="N43003" s="1">
        <v>36302</v>
      </c>
      <c r="O43003" t="s">
        <v>195</v>
      </c>
      <c r="P43003">
        <v>0</v>
      </c>
      <c r="Q43003">
        <v>0</v>
      </c>
      <c r="R43003" t="s">
        <v>34</v>
      </c>
    </row>
    <row r="43004" spans="1:18" x14ac:dyDescent="0.25">
      <c r="A43004" t="s">
        <v>1218</v>
      </c>
      <c r="B43004">
        <v>54</v>
      </c>
      <c r="C43004">
        <v>54</v>
      </c>
      <c r="D43004">
        <v>141</v>
      </c>
      <c r="E43004">
        <v>1</v>
      </c>
      <c r="F43004">
        <v>0</v>
      </c>
      <c r="G43004">
        <v>90</v>
      </c>
      <c r="H43004">
        <v>4</v>
      </c>
      <c r="I43004">
        <v>0</v>
      </c>
      <c r="J43004">
        <v>60</v>
      </c>
      <c r="K43004">
        <v>2</v>
      </c>
      <c r="L43004" t="s">
        <v>177</v>
      </c>
      <c r="M43004" t="s">
        <v>1609</v>
      </c>
      <c r="N43004" s="1">
        <v>36302</v>
      </c>
      <c r="O43004" t="s">
        <v>69</v>
      </c>
      <c r="P43004">
        <v>1</v>
      </c>
      <c r="Q43004">
        <v>0</v>
      </c>
      <c r="R43004" t="s">
        <v>32</v>
      </c>
    </row>
    <row r="43005" spans="1:18" x14ac:dyDescent="0.25">
      <c r="A43005" t="s">
        <v>1601</v>
      </c>
      <c r="B43005">
        <v>31</v>
      </c>
      <c r="C43005">
        <v>31</v>
      </c>
      <c r="D43005">
        <v>84</v>
      </c>
      <c r="E43005">
        <v>1</v>
      </c>
      <c r="F43005">
        <v>0</v>
      </c>
      <c r="G43005">
        <v>64</v>
      </c>
      <c r="H43005">
        <v>3</v>
      </c>
      <c r="I43005">
        <v>0</v>
      </c>
      <c r="J43005">
        <v>48.43</v>
      </c>
      <c r="K43005">
        <v>2</v>
      </c>
      <c r="L43005" t="s">
        <v>177</v>
      </c>
      <c r="M43005" t="s">
        <v>1609</v>
      </c>
      <c r="N43005" s="1">
        <v>36302</v>
      </c>
      <c r="O43005" t="s">
        <v>69</v>
      </c>
      <c r="P43005">
        <v>0</v>
      </c>
      <c r="Q43005">
        <v>0</v>
      </c>
      <c r="R43005" t="s">
        <v>34</v>
      </c>
    </row>
    <row r="43006" spans="1:18" x14ac:dyDescent="0.25">
      <c r="A43006" t="s">
        <v>794</v>
      </c>
      <c r="B43006">
        <v>31</v>
      </c>
      <c r="C43006">
        <v>31</v>
      </c>
      <c r="D43006">
        <v>40</v>
      </c>
      <c r="E43006">
        <v>1</v>
      </c>
      <c r="F43006">
        <v>0</v>
      </c>
      <c r="G43006">
        <v>36</v>
      </c>
      <c r="H43006">
        <v>4</v>
      </c>
      <c r="I43006">
        <v>0</v>
      </c>
      <c r="J43006">
        <v>86.11</v>
      </c>
      <c r="K43006">
        <v>2</v>
      </c>
      <c r="L43006" t="s">
        <v>177</v>
      </c>
      <c r="M43006" t="s">
        <v>1609</v>
      </c>
      <c r="N43006" s="1">
        <v>36302</v>
      </c>
      <c r="O43006" t="s">
        <v>69</v>
      </c>
      <c r="P43006">
        <v>0</v>
      </c>
      <c r="Q43006">
        <v>0</v>
      </c>
      <c r="R43006" t="s">
        <v>34</v>
      </c>
    </row>
    <row r="43007" spans="1:18" x14ac:dyDescent="0.25">
      <c r="A43007" t="s">
        <v>1348</v>
      </c>
      <c r="B43007" t="s">
        <v>314</v>
      </c>
      <c r="C43007">
        <v>18</v>
      </c>
      <c r="D43007">
        <v>43</v>
      </c>
      <c r="E43007">
        <v>1</v>
      </c>
      <c r="F43007">
        <v>1</v>
      </c>
      <c r="G43007">
        <v>30</v>
      </c>
      <c r="H43007">
        <v>2</v>
      </c>
      <c r="I43007">
        <v>0</v>
      </c>
      <c r="J43007">
        <v>60</v>
      </c>
      <c r="K43007">
        <v>2</v>
      </c>
      <c r="L43007" t="s">
        <v>177</v>
      </c>
      <c r="M43007" t="s">
        <v>1609</v>
      </c>
      <c r="N43007" s="1">
        <v>36302</v>
      </c>
      <c r="O43007" t="s">
        <v>69</v>
      </c>
      <c r="P43007">
        <v>0</v>
      </c>
      <c r="Q43007">
        <v>0</v>
      </c>
      <c r="R43007" t="s">
        <v>34</v>
      </c>
    </row>
    <row r="43008" spans="1:18" x14ac:dyDescent="0.25">
      <c r="A43008" t="s">
        <v>1131</v>
      </c>
      <c r="B43008" t="s">
        <v>286</v>
      </c>
      <c r="C43008">
        <v>17</v>
      </c>
      <c r="D43008">
        <v>32</v>
      </c>
      <c r="E43008">
        <v>1</v>
      </c>
      <c r="F43008">
        <v>1</v>
      </c>
      <c r="G43008">
        <v>17</v>
      </c>
      <c r="H43008">
        <v>2</v>
      </c>
      <c r="I43008">
        <v>0</v>
      </c>
      <c r="J43008">
        <v>100</v>
      </c>
      <c r="K43008">
        <v>2</v>
      </c>
      <c r="L43008" t="s">
        <v>177</v>
      </c>
      <c r="M43008" t="s">
        <v>1609</v>
      </c>
      <c r="N43008" s="1">
        <v>36302</v>
      </c>
      <c r="O43008" t="s">
        <v>69</v>
      </c>
      <c r="P43008">
        <v>0</v>
      </c>
      <c r="Q43008">
        <v>0</v>
      </c>
      <c r="R43008" t="s">
        <v>34</v>
      </c>
    </row>
    <row r="43009" spans="1:18" x14ac:dyDescent="0.25">
      <c r="A43009" t="s">
        <v>979</v>
      </c>
      <c r="B43009">
        <v>6</v>
      </c>
      <c r="C43009">
        <v>6</v>
      </c>
      <c r="D43009">
        <v>22</v>
      </c>
      <c r="E43009">
        <v>1</v>
      </c>
      <c r="F43009">
        <v>0</v>
      </c>
      <c r="G43009">
        <v>17</v>
      </c>
      <c r="H43009">
        <v>0</v>
      </c>
      <c r="I43009">
        <v>0</v>
      </c>
      <c r="J43009">
        <v>35.29</v>
      </c>
      <c r="K43009">
        <v>2</v>
      </c>
      <c r="L43009" t="s">
        <v>177</v>
      </c>
      <c r="M43009" t="s">
        <v>1609</v>
      </c>
      <c r="N43009" s="1">
        <v>36302</v>
      </c>
      <c r="O43009" t="s">
        <v>69</v>
      </c>
      <c r="P43009">
        <v>0</v>
      </c>
      <c r="Q43009">
        <v>0</v>
      </c>
      <c r="R43009" t="s">
        <v>34</v>
      </c>
    </row>
    <row r="43010" spans="1:18" x14ac:dyDescent="0.25">
      <c r="A43010" t="s">
        <v>1393</v>
      </c>
      <c r="B43010">
        <v>6</v>
      </c>
      <c r="C43010">
        <v>6</v>
      </c>
      <c r="D43010">
        <v>25</v>
      </c>
      <c r="E43010">
        <v>1</v>
      </c>
      <c r="F43010">
        <v>0</v>
      </c>
      <c r="G43010">
        <v>15</v>
      </c>
      <c r="H43010">
        <v>0</v>
      </c>
      <c r="I43010">
        <v>0</v>
      </c>
      <c r="J43010">
        <v>40</v>
      </c>
      <c r="K43010">
        <v>2</v>
      </c>
      <c r="L43010" t="s">
        <v>177</v>
      </c>
      <c r="M43010" t="s">
        <v>1609</v>
      </c>
      <c r="N43010" s="1">
        <v>36302</v>
      </c>
      <c r="O43010" t="s">
        <v>69</v>
      </c>
      <c r="P43010">
        <v>0</v>
      </c>
      <c r="Q43010">
        <v>0</v>
      </c>
      <c r="R43010" t="s">
        <v>34</v>
      </c>
    </row>
    <row r="43011" spans="1:18" x14ac:dyDescent="0.25">
      <c r="A43011" t="s">
        <v>1600</v>
      </c>
      <c r="B43011">
        <v>3</v>
      </c>
      <c r="C43011">
        <v>3</v>
      </c>
      <c r="D43011">
        <v>18</v>
      </c>
      <c r="E43011">
        <v>1</v>
      </c>
      <c r="F43011">
        <v>0</v>
      </c>
      <c r="G43011">
        <v>12</v>
      </c>
      <c r="H43011">
        <v>0</v>
      </c>
      <c r="I43011">
        <v>0</v>
      </c>
      <c r="J43011">
        <v>25</v>
      </c>
      <c r="K43011">
        <v>2</v>
      </c>
      <c r="L43011" t="s">
        <v>177</v>
      </c>
      <c r="M43011" t="s">
        <v>1609</v>
      </c>
      <c r="N43011" s="1">
        <v>36302</v>
      </c>
      <c r="O43011" t="s">
        <v>69</v>
      </c>
      <c r="P43011">
        <v>0</v>
      </c>
      <c r="Q43011">
        <v>0</v>
      </c>
      <c r="R43011" t="s">
        <v>34</v>
      </c>
    </row>
    <row r="43012" spans="1:18" x14ac:dyDescent="0.25">
      <c r="A43012" t="s">
        <v>1020</v>
      </c>
      <c r="B43012">
        <v>42</v>
      </c>
      <c r="C43012">
        <v>42</v>
      </c>
      <c r="D43012">
        <v>100</v>
      </c>
      <c r="E43012">
        <v>1</v>
      </c>
      <c r="F43012">
        <v>0</v>
      </c>
      <c r="G43012">
        <v>69</v>
      </c>
      <c r="H43012">
        <v>6</v>
      </c>
      <c r="I43012">
        <v>0</v>
      </c>
      <c r="J43012">
        <v>60.86</v>
      </c>
      <c r="K43012">
        <v>1</v>
      </c>
      <c r="L43012" t="s">
        <v>83</v>
      </c>
      <c r="M43012" t="s">
        <v>1609</v>
      </c>
      <c r="N43012" s="1">
        <v>36302</v>
      </c>
      <c r="O43012" t="s">
        <v>165</v>
      </c>
      <c r="P43012">
        <v>0</v>
      </c>
      <c r="Q43012">
        <v>0</v>
      </c>
      <c r="R43012" t="s">
        <v>34</v>
      </c>
    </row>
    <row r="43013" spans="1:18" x14ac:dyDescent="0.25">
      <c r="A43013" t="s">
        <v>1395</v>
      </c>
      <c r="B43013">
        <v>41</v>
      </c>
      <c r="C43013">
        <v>41</v>
      </c>
      <c r="D43013">
        <v>80</v>
      </c>
      <c r="E43013">
        <v>1</v>
      </c>
      <c r="F43013">
        <v>0</v>
      </c>
      <c r="G43013">
        <v>60</v>
      </c>
      <c r="H43013">
        <v>3</v>
      </c>
      <c r="I43013">
        <v>0</v>
      </c>
      <c r="J43013">
        <v>68.33</v>
      </c>
      <c r="K43013">
        <v>1</v>
      </c>
      <c r="L43013" t="s">
        <v>83</v>
      </c>
      <c r="M43013" t="s">
        <v>1609</v>
      </c>
      <c r="N43013" s="1">
        <v>36302</v>
      </c>
      <c r="O43013" t="s">
        <v>165</v>
      </c>
      <c r="P43013">
        <v>0</v>
      </c>
      <c r="Q43013">
        <v>0</v>
      </c>
      <c r="R43013" t="s">
        <v>34</v>
      </c>
    </row>
    <row r="43014" spans="1:18" x14ac:dyDescent="0.25">
      <c r="A43014" t="s">
        <v>1291</v>
      </c>
      <c r="B43014">
        <v>27</v>
      </c>
      <c r="C43014">
        <v>27</v>
      </c>
      <c r="D43014">
        <v>52</v>
      </c>
      <c r="E43014">
        <v>1</v>
      </c>
      <c r="F43014">
        <v>0</v>
      </c>
      <c r="G43014">
        <v>36</v>
      </c>
      <c r="H43014">
        <v>1</v>
      </c>
      <c r="I43014">
        <v>1</v>
      </c>
      <c r="J43014">
        <v>75</v>
      </c>
      <c r="K43014">
        <v>1</v>
      </c>
      <c r="L43014" t="s">
        <v>83</v>
      </c>
      <c r="M43014" t="s">
        <v>1609</v>
      </c>
      <c r="N43014" s="1">
        <v>36302</v>
      </c>
      <c r="O43014" t="s">
        <v>165</v>
      </c>
      <c r="P43014">
        <v>0</v>
      </c>
      <c r="Q43014">
        <v>0</v>
      </c>
      <c r="R43014" t="s">
        <v>34</v>
      </c>
    </row>
    <row r="43015" spans="1:18" x14ac:dyDescent="0.25">
      <c r="A43015" t="s">
        <v>1535</v>
      </c>
      <c r="B43015">
        <v>21</v>
      </c>
      <c r="C43015">
        <v>21</v>
      </c>
      <c r="D43015">
        <v>39</v>
      </c>
      <c r="E43015">
        <v>1</v>
      </c>
      <c r="F43015">
        <v>0</v>
      </c>
      <c r="G43015">
        <v>29</v>
      </c>
      <c r="H43015">
        <v>2</v>
      </c>
      <c r="I43015">
        <v>0</v>
      </c>
      <c r="J43015">
        <v>72.41</v>
      </c>
      <c r="K43015">
        <v>1</v>
      </c>
      <c r="L43015" t="s">
        <v>83</v>
      </c>
      <c r="M43015" t="s">
        <v>1609</v>
      </c>
      <c r="N43015" s="1">
        <v>36302</v>
      </c>
      <c r="O43015" t="s">
        <v>165</v>
      </c>
      <c r="P43015">
        <v>0</v>
      </c>
      <c r="Q43015">
        <v>0</v>
      </c>
      <c r="R43015" t="s">
        <v>34</v>
      </c>
    </row>
    <row r="43016" spans="1:18" x14ac:dyDescent="0.25">
      <c r="A43016" t="s">
        <v>1578</v>
      </c>
      <c r="B43016" t="s">
        <v>257</v>
      </c>
      <c r="C43016">
        <v>19</v>
      </c>
      <c r="D43016">
        <v>35</v>
      </c>
      <c r="E43016">
        <v>1</v>
      </c>
      <c r="F43016">
        <v>1</v>
      </c>
      <c r="G43016">
        <v>29</v>
      </c>
      <c r="H43016">
        <v>1</v>
      </c>
      <c r="I43016">
        <v>1</v>
      </c>
      <c r="J43016">
        <v>65.510000000000005</v>
      </c>
      <c r="K43016">
        <v>1</v>
      </c>
      <c r="L43016" t="s">
        <v>83</v>
      </c>
      <c r="M43016" t="s">
        <v>1609</v>
      </c>
      <c r="N43016" s="1">
        <v>36302</v>
      </c>
      <c r="O43016" t="s">
        <v>165</v>
      </c>
      <c r="P43016">
        <v>0</v>
      </c>
      <c r="Q43016">
        <v>0</v>
      </c>
      <c r="R43016" t="s">
        <v>34</v>
      </c>
    </row>
    <row r="43017" spans="1:18" x14ac:dyDescent="0.25">
      <c r="A43017" t="s">
        <v>1292</v>
      </c>
      <c r="B43017">
        <v>10</v>
      </c>
      <c r="C43017">
        <v>10</v>
      </c>
      <c r="D43017">
        <v>23</v>
      </c>
      <c r="E43017">
        <v>1</v>
      </c>
      <c r="F43017">
        <v>0</v>
      </c>
      <c r="G43017">
        <v>23</v>
      </c>
      <c r="H43017">
        <v>0</v>
      </c>
      <c r="I43017">
        <v>0</v>
      </c>
      <c r="J43017">
        <v>43.47</v>
      </c>
      <c r="K43017">
        <v>1</v>
      </c>
      <c r="L43017" t="s">
        <v>83</v>
      </c>
      <c r="M43017" t="s">
        <v>1609</v>
      </c>
      <c r="N43017" s="1">
        <v>36302</v>
      </c>
      <c r="O43017" t="s">
        <v>165</v>
      </c>
      <c r="P43017">
        <v>0</v>
      </c>
      <c r="Q43017">
        <v>0</v>
      </c>
      <c r="R43017" t="s">
        <v>34</v>
      </c>
    </row>
    <row r="43018" spans="1:18" x14ac:dyDescent="0.25">
      <c r="A43018" t="s">
        <v>1534</v>
      </c>
      <c r="B43018">
        <v>8</v>
      </c>
      <c r="C43018">
        <v>8</v>
      </c>
      <c r="D43018">
        <v>36</v>
      </c>
      <c r="E43018">
        <v>1</v>
      </c>
      <c r="F43018">
        <v>0</v>
      </c>
      <c r="G43018">
        <v>17</v>
      </c>
      <c r="H43018">
        <v>1</v>
      </c>
      <c r="I43018">
        <v>0</v>
      </c>
      <c r="J43018">
        <v>47.05</v>
      </c>
      <c r="K43018">
        <v>1</v>
      </c>
      <c r="L43018" t="s">
        <v>83</v>
      </c>
      <c r="M43018" t="s">
        <v>1609</v>
      </c>
      <c r="N43018" s="1">
        <v>36302</v>
      </c>
      <c r="O43018" t="s">
        <v>165</v>
      </c>
      <c r="P43018">
        <v>0</v>
      </c>
      <c r="Q43018">
        <v>0</v>
      </c>
      <c r="R43018" t="s">
        <v>34</v>
      </c>
    </row>
    <row r="43019" spans="1:18" x14ac:dyDescent="0.25">
      <c r="A43019" t="s">
        <v>1396</v>
      </c>
      <c r="B43019">
        <v>6</v>
      </c>
      <c r="C43019">
        <v>6</v>
      </c>
      <c r="D43019">
        <v>7</v>
      </c>
      <c r="E43019">
        <v>1</v>
      </c>
      <c r="F43019">
        <v>0</v>
      </c>
      <c r="G43019">
        <v>8</v>
      </c>
      <c r="H43019">
        <v>1</v>
      </c>
      <c r="I43019">
        <v>0</v>
      </c>
      <c r="J43019">
        <v>75</v>
      </c>
      <c r="K43019">
        <v>1</v>
      </c>
      <c r="L43019" t="s">
        <v>83</v>
      </c>
      <c r="M43019" t="s">
        <v>1609</v>
      </c>
      <c r="N43019" s="1">
        <v>36302</v>
      </c>
      <c r="O43019" t="s">
        <v>165</v>
      </c>
      <c r="P43019">
        <v>0</v>
      </c>
      <c r="Q43019">
        <v>0</v>
      </c>
      <c r="R43019" t="s">
        <v>34</v>
      </c>
    </row>
    <row r="43020" spans="1:18" x14ac:dyDescent="0.25">
      <c r="A43020" t="s">
        <v>1397</v>
      </c>
      <c r="B43020" t="s">
        <v>133</v>
      </c>
      <c r="C43020">
        <v>5</v>
      </c>
      <c r="D43020">
        <v>11</v>
      </c>
      <c r="E43020">
        <v>1</v>
      </c>
      <c r="F43020">
        <v>1</v>
      </c>
      <c r="G43020">
        <v>10</v>
      </c>
      <c r="H43020">
        <v>1</v>
      </c>
      <c r="I43020">
        <v>0</v>
      </c>
      <c r="J43020">
        <v>50</v>
      </c>
      <c r="K43020">
        <v>1</v>
      </c>
      <c r="L43020" t="s">
        <v>83</v>
      </c>
      <c r="M43020" t="s">
        <v>1609</v>
      </c>
      <c r="N43020" s="1">
        <v>36302</v>
      </c>
      <c r="O43020" t="s">
        <v>165</v>
      </c>
      <c r="P43020">
        <v>0</v>
      </c>
      <c r="Q43020">
        <v>0</v>
      </c>
      <c r="R43020" t="s">
        <v>34</v>
      </c>
    </row>
    <row r="43021" spans="1:18" x14ac:dyDescent="0.25">
      <c r="A43021" t="s">
        <v>1472</v>
      </c>
      <c r="B43021">
        <v>5</v>
      </c>
      <c r="C43021">
        <v>5</v>
      </c>
      <c r="D43021">
        <v>12</v>
      </c>
      <c r="E43021">
        <v>1</v>
      </c>
      <c r="F43021">
        <v>0</v>
      </c>
      <c r="G43021">
        <v>8</v>
      </c>
      <c r="H43021">
        <v>1</v>
      </c>
      <c r="I43021">
        <v>0</v>
      </c>
      <c r="J43021">
        <v>62.5</v>
      </c>
      <c r="K43021">
        <v>1</v>
      </c>
      <c r="L43021" t="s">
        <v>83</v>
      </c>
      <c r="M43021" t="s">
        <v>1609</v>
      </c>
      <c r="N43021" s="1">
        <v>36302</v>
      </c>
      <c r="O43021" t="s">
        <v>165</v>
      </c>
      <c r="P43021">
        <v>0</v>
      </c>
      <c r="Q43021">
        <v>0</v>
      </c>
      <c r="R43021" t="s">
        <v>34</v>
      </c>
    </row>
    <row r="43022" spans="1:18" x14ac:dyDescent="0.25">
      <c r="A43022" t="s">
        <v>1398</v>
      </c>
      <c r="B43022">
        <v>4</v>
      </c>
      <c r="C43022">
        <v>4</v>
      </c>
      <c r="D43022">
        <v>9</v>
      </c>
      <c r="E43022">
        <v>1</v>
      </c>
      <c r="F43022">
        <v>0</v>
      </c>
      <c r="G43022">
        <v>11</v>
      </c>
      <c r="H43022">
        <v>1</v>
      </c>
      <c r="I43022">
        <v>0</v>
      </c>
      <c r="J43022">
        <v>36.36</v>
      </c>
      <c r="K43022">
        <v>1</v>
      </c>
      <c r="L43022" t="s">
        <v>83</v>
      </c>
      <c r="M43022" t="s">
        <v>1609</v>
      </c>
      <c r="N43022" s="1">
        <v>36302</v>
      </c>
      <c r="O43022" t="s">
        <v>165</v>
      </c>
      <c r="P43022">
        <v>0</v>
      </c>
      <c r="Q43022">
        <v>0</v>
      </c>
      <c r="R43022" t="s">
        <v>34</v>
      </c>
    </row>
    <row r="43023" spans="1:18" x14ac:dyDescent="0.25">
      <c r="A43023" t="s">
        <v>1512</v>
      </c>
      <c r="B43023" t="s">
        <v>523</v>
      </c>
      <c r="C43023">
        <v>53</v>
      </c>
      <c r="D43023">
        <v>84</v>
      </c>
      <c r="E43023">
        <v>1</v>
      </c>
      <c r="F43023">
        <v>1</v>
      </c>
      <c r="G43023">
        <v>82</v>
      </c>
      <c r="H43023">
        <v>6</v>
      </c>
      <c r="I43023">
        <v>0</v>
      </c>
      <c r="J43023">
        <v>64.63</v>
      </c>
      <c r="K43023">
        <v>2</v>
      </c>
      <c r="L43023" t="s">
        <v>67</v>
      </c>
      <c r="M43023" t="s">
        <v>340</v>
      </c>
      <c r="N43023" s="1">
        <v>36301</v>
      </c>
      <c r="O43023" t="s">
        <v>31</v>
      </c>
      <c r="P43023">
        <v>1</v>
      </c>
      <c r="Q43023">
        <v>0</v>
      </c>
      <c r="R43023" t="s">
        <v>32</v>
      </c>
    </row>
    <row r="43024" spans="1:18" x14ac:dyDescent="0.25">
      <c r="A43024" t="s">
        <v>1336</v>
      </c>
      <c r="B43024">
        <v>51</v>
      </c>
      <c r="C43024">
        <v>51</v>
      </c>
      <c r="D43024">
        <v>116</v>
      </c>
      <c r="E43024">
        <v>1</v>
      </c>
      <c r="F43024">
        <v>0</v>
      </c>
      <c r="G43024">
        <v>82</v>
      </c>
      <c r="H43024">
        <v>4</v>
      </c>
      <c r="I43024">
        <v>1</v>
      </c>
      <c r="J43024">
        <v>62.19</v>
      </c>
      <c r="K43024">
        <v>2</v>
      </c>
      <c r="L43024" t="s">
        <v>67</v>
      </c>
      <c r="M43024" t="s">
        <v>340</v>
      </c>
      <c r="N43024" s="1">
        <v>36301</v>
      </c>
      <c r="O43024" t="s">
        <v>31</v>
      </c>
      <c r="P43024">
        <v>1</v>
      </c>
      <c r="Q43024">
        <v>0</v>
      </c>
      <c r="R43024" t="s">
        <v>32</v>
      </c>
    </row>
    <row r="43025" spans="1:18" x14ac:dyDescent="0.25">
      <c r="A43025" t="s">
        <v>1516</v>
      </c>
      <c r="B43025">
        <v>36</v>
      </c>
      <c r="C43025">
        <v>36</v>
      </c>
      <c r="D43025">
        <v>78</v>
      </c>
      <c r="E43025">
        <v>1</v>
      </c>
      <c r="F43025">
        <v>0</v>
      </c>
      <c r="G43025">
        <v>70</v>
      </c>
      <c r="H43025">
        <v>4</v>
      </c>
      <c r="I43025">
        <v>0</v>
      </c>
      <c r="J43025">
        <v>51.42</v>
      </c>
      <c r="K43025">
        <v>2</v>
      </c>
      <c r="L43025" t="s">
        <v>67</v>
      </c>
      <c r="M43025" t="s">
        <v>340</v>
      </c>
      <c r="N43025" s="1">
        <v>36301</v>
      </c>
      <c r="O43025" t="s">
        <v>31</v>
      </c>
      <c r="P43025">
        <v>0</v>
      </c>
      <c r="Q43025">
        <v>0</v>
      </c>
      <c r="R43025" t="s">
        <v>34</v>
      </c>
    </row>
    <row r="43026" spans="1:18" x14ac:dyDescent="0.25">
      <c r="A43026" t="s">
        <v>1201</v>
      </c>
      <c r="B43026">
        <v>25</v>
      </c>
      <c r="C43026">
        <v>25</v>
      </c>
      <c r="D43026">
        <v>20</v>
      </c>
      <c r="E43026">
        <v>1</v>
      </c>
      <c r="F43026">
        <v>0</v>
      </c>
      <c r="G43026">
        <v>25</v>
      </c>
      <c r="H43026">
        <v>4</v>
      </c>
      <c r="I43026">
        <v>0</v>
      </c>
      <c r="J43026">
        <v>100</v>
      </c>
      <c r="K43026">
        <v>2</v>
      </c>
      <c r="L43026" t="s">
        <v>67</v>
      </c>
      <c r="M43026" t="s">
        <v>340</v>
      </c>
      <c r="N43026" s="1">
        <v>36301</v>
      </c>
      <c r="O43026" t="s">
        <v>31</v>
      </c>
      <c r="P43026">
        <v>0</v>
      </c>
      <c r="Q43026">
        <v>0</v>
      </c>
      <c r="R43026" t="s">
        <v>34</v>
      </c>
    </row>
    <row r="43027" spans="1:18" x14ac:dyDescent="0.25">
      <c r="A43027" t="s">
        <v>998</v>
      </c>
      <c r="B43027" t="s">
        <v>193</v>
      </c>
      <c r="C43027">
        <v>11</v>
      </c>
      <c r="D43027">
        <v>22</v>
      </c>
      <c r="E43027">
        <v>1</v>
      </c>
      <c r="F43027">
        <v>1</v>
      </c>
      <c r="G43027">
        <v>19</v>
      </c>
      <c r="H43027">
        <v>2</v>
      </c>
      <c r="I43027">
        <v>0</v>
      </c>
      <c r="J43027">
        <v>57.89</v>
      </c>
      <c r="K43027">
        <v>2</v>
      </c>
      <c r="L43027" t="s">
        <v>67</v>
      </c>
      <c r="M43027" t="s">
        <v>340</v>
      </c>
      <c r="N43027" s="1">
        <v>36301</v>
      </c>
      <c r="O43027" t="s">
        <v>31</v>
      </c>
      <c r="P43027">
        <v>0</v>
      </c>
      <c r="Q43027">
        <v>0</v>
      </c>
      <c r="R43027" t="s">
        <v>34</v>
      </c>
    </row>
    <row r="43028" spans="1:18" x14ac:dyDescent="0.25">
      <c r="A43028" t="s">
        <v>1384</v>
      </c>
      <c r="B43028">
        <v>64</v>
      </c>
      <c r="C43028">
        <v>64</v>
      </c>
      <c r="D43028">
        <v>173</v>
      </c>
      <c r="E43028">
        <v>1</v>
      </c>
      <c r="F43028">
        <v>0</v>
      </c>
      <c r="G43028">
        <v>129</v>
      </c>
      <c r="H43028">
        <v>4</v>
      </c>
      <c r="I43028">
        <v>1</v>
      </c>
      <c r="J43028">
        <v>49.61</v>
      </c>
      <c r="K43028">
        <v>1</v>
      </c>
      <c r="L43028" t="s">
        <v>46</v>
      </c>
      <c r="M43028" t="s">
        <v>340</v>
      </c>
      <c r="N43028" s="1">
        <v>36301</v>
      </c>
      <c r="O43028" t="s">
        <v>84</v>
      </c>
      <c r="P43028">
        <v>1</v>
      </c>
      <c r="Q43028">
        <v>0</v>
      </c>
      <c r="R43028" t="s">
        <v>32</v>
      </c>
    </row>
    <row r="43029" spans="1:18" x14ac:dyDescent="0.25">
      <c r="A43029" t="s">
        <v>1428</v>
      </c>
      <c r="B43029">
        <v>45</v>
      </c>
      <c r="C43029">
        <v>45</v>
      </c>
      <c r="D43029">
        <v>83</v>
      </c>
      <c r="E43029">
        <v>1</v>
      </c>
      <c r="F43029">
        <v>0</v>
      </c>
      <c r="G43029">
        <v>72</v>
      </c>
      <c r="H43029">
        <v>4</v>
      </c>
      <c r="I43029">
        <v>0</v>
      </c>
      <c r="J43029">
        <v>62.5</v>
      </c>
      <c r="K43029">
        <v>1</v>
      </c>
      <c r="L43029" t="s">
        <v>46</v>
      </c>
      <c r="M43029" t="s">
        <v>340</v>
      </c>
      <c r="N43029" s="1">
        <v>36301</v>
      </c>
      <c r="O43029" t="s">
        <v>84</v>
      </c>
      <c r="P43029">
        <v>0</v>
      </c>
      <c r="Q43029">
        <v>0</v>
      </c>
      <c r="R43029" t="s">
        <v>34</v>
      </c>
    </row>
    <row r="43030" spans="1:18" x14ac:dyDescent="0.25">
      <c r="A43030" t="s">
        <v>1273</v>
      </c>
      <c r="B43030">
        <v>13</v>
      </c>
      <c r="C43030">
        <v>13</v>
      </c>
      <c r="D43030">
        <v>25</v>
      </c>
      <c r="E43030">
        <v>1</v>
      </c>
      <c r="F43030">
        <v>0</v>
      </c>
      <c r="G43030">
        <v>15</v>
      </c>
      <c r="H43030">
        <v>0</v>
      </c>
      <c r="I43030">
        <v>0</v>
      </c>
      <c r="J43030">
        <v>86.66</v>
      </c>
      <c r="K43030">
        <v>1</v>
      </c>
      <c r="L43030" t="s">
        <v>46</v>
      </c>
      <c r="M43030" t="s">
        <v>340</v>
      </c>
      <c r="N43030" s="1">
        <v>36301</v>
      </c>
      <c r="O43030" t="s">
        <v>84</v>
      </c>
      <c r="P43030">
        <v>0</v>
      </c>
      <c r="Q43030">
        <v>0</v>
      </c>
      <c r="R43030" t="s">
        <v>34</v>
      </c>
    </row>
    <row r="43031" spans="1:18" x14ac:dyDescent="0.25">
      <c r="A43031" t="s">
        <v>1596</v>
      </c>
      <c r="B43031">
        <v>5</v>
      </c>
      <c r="C43031">
        <v>5</v>
      </c>
      <c r="D43031">
        <v>21</v>
      </c>
      <c r="E43031">
        <v>1</v>
      </c>
      <c r="F43031">
        <v>0</v>
      </c>
      <c r="G43031">
        <v>20</v>
      </c>
      <c r="H43031">
        <v>0</v>
      </c>
      <c r="I43031">
        <v>0</v>
      </c>
      <c r="J43031">
        <v>25</v>
      </c>
      <c r="K43031">
        <v>1</v>
      </c>
      <c r="L43031" t="s">
        <v>46</v>
      </c>
      <c r="M43031" t="s">
        <v>340</v>
      </c>
      <c r="N43031" s="1">
        <v>36301</v>
      </c>
      <c r="O43031" t="s">
        <v>84</v>
      </c>
      <c r="P43031">
        <v>0</v>
      </c>
      <c r="Q43031">
        <v>0</v>
      </c>
      <c r="R43031" t="s">
        <v>34</v>
      </c>
    </row>
    <row r="43032" spans="1:18" x14ac:dyDescent="0.25">
      <c r="A43032" t="s">
        <v>1386</v>
      </c>
      <c r="B43032">
        <v>4</v>
      </c>
      <c r="C43032">
        <v>4</v>
      </c>
      <c r="D43032">
        <v>35</v>
      </c>
      <c r="E43032">
        <v>1</v>
      </c>
      <c r="F43032">
        <v>0</v>
      </c>
      <c r="G43032">
        <v>19</v>
      </c>
      <c r="H43032">
        <v>0</v>
      </c>
      <c r="I43032">
        <v>0</v>
      </c>
      <c r="J43032">
        <v>21.05</v>
      </c>
      <c r="K43032">
        <v>1</v>
      </c>
      <c r="L43032" t="s">
        <v>46</v>
      </c>
      <c r="M43032" t="s">
        <v>340</v>
      </c>
      <c r="N43032" s="1">
        <v>36301</v>
      </c>
      <c r="O43032" t="s">
        <v>84</v>
      </c>
      <c r="P43032">
        <v>0</v>
      </c>
      <c r="Q43032">
        <v>0</v>
      </c>
      <c r="R43032" t="s">
        <v>34</v>
      </c>
    </row>
    <row r="43033" spans="1:18" x14ac:dyDescent="0.25">
      <c r="A43033" t="s">
        <v>1235</v>
      </c>
      <c r="B43033">
        <v>4</v>
      </c>
      <c r="C43033">
        <v>4</v>
      </c>
      <c r="D43033">
        <v>5</v>
      </c>
      <c r="E43033">
        <v>1</v>
      </c>
      <c r="F43033">
        <v>0</v>
      </c>
      <c r="G43033">
        <v>6</v>
      </c>
      <c r="H43033">
        <v>0</v>
      </c>
      <c r="I43033">
        <v>0</v>
      </c>
      <c r="J43033">
        <v>66.66</v>
      </c>
      <c r="K43033">
        <v>1</v>
      </c>
      <c r="L43033" t="s">
        <v>46</v>
      </c>
      <c r="M43033" t="s">
        <v>340</v>
      </c>
      <c r="N43033" s="1">
        <v>36301</v>
      </c>
      <c r="O43033" t="s">
        <v>84</v>
      </c>
      <c r="P43033">
        <v>0</v>
      </c>
      <c r="Q43033">
        <v>0</v>
      </c>
      <c r="R43033" t="s">
        <v>34</v>
      </c>
    </row>
    <row r="43034" spans="1:18" x14ac:dyDescent="0.25">
      <c r="A43034" t="s">
        <v>1466</v>
      </c>
      <c r="B43034">
        <v>4</v>
      </c>
      <c r="C43034">
        <v>4</v>
      </c>
      <c r="D43034">
        <v>10</v>
      </c>
      <c r="E43034">
        <v>1</v>
      </c>
      <c r="F43034">
        <v>0</v>
      </c>
      <c r="G43034">
        <v>7</v>
      </c>
      <c r="H43034">
        <v>0</v>
      </c>
      <c r="I43034">
        <v>0</v>
      </c>
      <c r="J43034">
        <v>57.14</v>
      </c>
      <c r="K43034">
        <v>1</v>
      </c>
      <c r="L43034" t="s">
        <v>46</v>
      </c>
      <c r="M43034" t="s">
        <v>340</v>
      </c>
      <c r="N43034" s="1">
        <v>36301</v>
      </c>
      <c r="O43034" t="s">
        <v>84</v>
      </c>
      <c r="P43034">
        <v>0</v>
      </c>
      <c r="Q43034">
        <v>0</v>
      </c>
      <c r="R43034" t="s">
        <v>34</v>
      </c>
    </row>
    <row r="43035" spans="1:18" x14ac:dyDescent="0.25">
      <c r="A43035" t="s">
        <v>1342</v>
      </c>
      <c r="B43035">
        <v>2</v>
      </c>
      <c r="C43035">
        <v>2</v>
      </c>
      <c r="D43035">
        <v>10</v>
      </c>
      <c r="E43035">
        <v>1</v>
      </c>
      <c r="F43035">
        <v>0</v>
      </c>
      <c r="G43035">
        <v>5</v>
      </c>
      <c r="H43035">
        <v>0</v>
      </c>
      <c r="I43035">
        <v>0</v>
      </c>
      <c r="J43035">
        <v>40</v>
      </c>
      <c r="K43035">
        <v>1</v>
      </c>
      <c r="L43035" t="s">
        <v>46</v>
      </c>
      <c r="M43035" t="s">
        <v>340</v>
      </c>
      <c r="N43035" s="1">
        <v>36301</v>
      </c>
      <c r="O43035" t="s">
        <v>84</v>
      </c>
      <c r="P43035">
        <v>0</v>
      </c>
      <c r="Q43035">
        <v>0</v>
      </c>
      <c r="R43035" t="s">
        <v>34</v>
      </c>
    </row>
    <row r="43036" spans="1:18" x14ac:dyDescent="0.25">
      <c r="A43036" t="s">
        <v>1465</v>
      </c>
      <c r="B43036">
        <v>2</v>
      </c>
      <c r="C43036">
        <v>2</v>
      </c>
      <c r="D43036">
        <v>28</v>
      </c>
      <c r="E43036">
        <v>1</v>
      </c>
      <c r="F43036">
        <v>0</v>
      </c>
      <c r="G43036">
        <v>24</v>
      </c>
      <c r="H43036">
        <v>0</v>
      </c>
      <c r="I43036">
        <v>0</v>
      </c>
      <c r="J43036">
        <v>8.33</v>
      </c>
      <c r="K43036">
        <v>1</v>
      </c>
      <c r="L43036" t="s">
        <v>46</v>
      </c>
      <c r="M43036" t="s">
        <v>340</v>
      </c>
      <c r="N43036" s="1">
        <v>36301</v>
      </c>
      <c r="O43036" t="s">
        <v>84</v>
      </c>
      <c r="P43036">
        <v>0</v>
      </c>
      <c r="Q43036">
        <v>0</v>
      </c>
      <c r="R43036" t="s">
        <v>34</v>
      </c>
    </row>
    <row r="43037" spans="1:18" x14ac:dyDescent="0.25">
      <c r="A43037" t="s">
        <v>1323</v>
      </c>
      <c r="B43037">
        <v>1</v>
      </c>
      <c r="C43037">
        <v>1</v>
      </c>
      <c r="D43037">
        <v>4</v>
      </c>
      <c r="E43037">
        <v>1</v>
      </c>
      <c r="F43037">
        <v>0</v>
      </c>
      <c r="G43037">
        <v>3</v>
      </c>
      <c r="H43037">
        <v>0</v>
      </c>
      <c r="I43037">
        <v>0</v>
      </c>
      <c r="J43037">
        <v>33.33</v>
      </c>
      <c r="K43037">
        <v>1</v>
      </c>
      <c r="L43037" t="s">
        <v>46</v>
      </c>
      <c r="M43037" t="s">
        <v>340</v>
      </c>
      <c r="N43037" s="1">
        <v>36301</v>
      </c>
      <c r="O43037" t="s">
        <v>84</v>
      </c>
      <c r="P43037">
        <v>0</v>
      </c>
      <c r="Q43037">
        <v>0</v>
      </c>
      <c r="R43037" t="s">
        <v>34</v>
      </c>
    </row>
    <row r="43038" spans="1:18" x14ac:dyDescent="0.25">
      <c r="A43038" t="s">
        <v>1385</v>
      </c>
      <c r="B43038" t="s">
        <v>79</v>
      </c>
      <c r="C43038">
        <v>0</v>
      </c>
      <c r="D43038">
        <v>2</v>
      </c>
      <c r="E43038">
        <v>1</v>
      </c>
      <c r="F43038">
        <v>1</v>
      </c>
      <c r="G43038">
        <v>2</v>
      </c>
      <c r="H43038">
        <v>0</v>
      </c>
      <c r="I43038">
        <v>0</v>
      </c>
      <c r="J43038">
        <v>0</v>
      </c>
      <c r="K43038">
        <v>1</v>
      </c>
      <c r="L43038" t="s">
        <v>46</v>
      </c>
      <c r="M43038" t="s">
        <v>340</v>
      </c>
      <c r="N43038" s="1">
        <v>36301</v>
      </c>
      <c r="O43038" t="s">
        <v>84</v>
      </c>
      <c r="P43038">
        <v>0</v>
      </c>
      <c r="Q43038">
        <v>0</v>
      </c>
      <c r="R43038" t="s">
        <v>34</v>
      </c>
    </row>
    <row r="43039" spans="1:18" x14ac:dyDescent="0.25">
      <c r="A43039" t="s">
        <v>1316</v>
      </c>
      <c r="B43039">
        <v>76</v>
      </c>
      <c r="C43039">
        <v>76</v>
      </c>
      <c r="D43039">
        <v>133</v>
      </c>
      <c r="E43039">
        <v>1</v>
      </c>
      <c r="F43039">
        <v>0</v>
      </c>
      <c r="G43039">
        <v>94</v>
      </c>
      <c r="H43039">
        <v>8</v>
      </c>
      <c r="I43039">
        <v>0</v>
      </c>
      <c r="J43039">
        <v>80.849999999999994</v>
      </c>
      <c r="K43039">
        <v>1</v>
      </c>
      <c r="L43039" t="s">
        <v>110</v>
      </c>
      <c r="M43039" t="s">
        <v>306</v>
      </c>
      <c r="N43039" s="1">
        <v>36300</v>
      </c>
      <c r="O43039" t="s">
        <v>143</v>
      </c>
      <c r="P43039">
        <v>1</v>
      </c>
      <c r="Q43039">
        <v>0</v>
      </c>
      <c r="R43039" t="s">
        <v>32</v>
      </c>
    </row>
    <row r="43040" spans="1:18" x14ac:dyDescent="0.25">
      <c r="A43040" t="s">
        <v>946</v>
      </c>
      <c r="B43040">
        <v>47</v>
      </c>
      <c r="C43040">
        <v>47</v>
      </c>
      <c r="D43040">
        <v>120</v>
      </c>
      <c r="E43040">
        <v>1</v>
      </c>
      <c r="F43040">
        <v>0</v>
      </c>
      <c r="G43040">
        <v>88</v>
      </c>
      <c r="H43040">
        <v>4</v>
      </c>
      <c r="I43040">
        <v>0</v>
      </c>
      <c r="J43040">
        <v>53.4</v>
      </c>
      <c r="K43040">
        <v>1</v>
      </c>
      <c r="L43040" t="s">
        <v>110</v>
      </c>
      <c r="M43040" t="s">
        <v>306</v>
      </c>
      <c r="N43040" s="1">
        <v>36300</v>
      </c>
      <c r="O43040" t="s">
        <v>143</v>
      </c>
      <c r="P43040">
        <v>0</v>
      </c>
      <c r="Q43040">
        <v>0</v>
      </c>
      <c r="R43040" t="s">
        <v>34</v>
      </c>
    </row>
    <row r="43041" spans="1:18" x14ac:dyDescent="0.25">
      <c r="A43041" t="s">
        <v>1346</v>
      </c>
      <c r="B43041">
        <v>21</v>
      </c>
      <c r="C43041">
        <v>21</v>
      </c>
      <c r="D43041">
        <v>47</v>
      </c>
      <c r="E43041">
        <v>1</v>
      </c>
      <c r="F43041">
        <v>0</v>
      </c>
      <c r="G43041">
        <v>32</v>
      </c>
      <c r="H43041">
        <v>1</v>
      </c>
      <c r="I43041">
        <v>0</v>
      </c>
      <c r="J43041">
        <v>65.62</v>
      </c>
      <c r="K43041">
        <v>1</v>
      </c>
      <c r="L43041" t="s">
        <v>110</v>
      </c>
      <c r="M43041" t="s">
        <v>306</v>
      </c>
      <c r="N43041" s="1">
        <v>36300</v>
      </c>
      <c r="O43041" t="s">
        <v>143</v>
      </c>
      <c r="P43041">
        <v>0</v>
      </c>
      <c r="Q43041">
        <v>0</v>
      </c>
      <c r="R43041" t="s">
        <v>34</v>
      </c>
    </row>
    <row r="43042" spans="1:18" x14ac:dyDescent="0.25">
      <c r="A43042" t="s">
        <v>1420</v>
      </c>
      <c r="B43042">
        <v>15</v>
      </c>
      <c r="C43042">
        <v>15</v>
      </c>
      <c r="D43042">
        <v>24</v>
      </c>
      <c r="E43042">
        <v>1</v>
      </c>
      <c r="F43042">
        <v>0</v>
      </c>
      <c r="G43042">
        <v>14</v>
      </c>
      <c r="H43042">
        <v>2</v>
      </c>
      <c r="I43042">
        <v>0</v>
      </c>
      <c r="J43042">
        <v>107.14</v>
      </c>
      <c r="K43042">
        <v>1</v>
      </c>
      <c r="L43042" t="s">
        <v>110</v>
      </c>
      <c r="M43042" t="s">
        <v>306</v>
      </c>
      <c r="N43042" s="1">
        <v>36300</v>
      </c>
      <c r="O43042" t="s">
        <v>143</v>
      </c>
      <c r="P43042">
        <v>0</v>
      </c>
      <c r="Q43042">
        <v>0</v>
      </c>
      <c r="R43042" t="s">
        <v>34</v>
      </c>
    </row>
    <row r="43043" spans="1:18" x14ac:dyDescent="0.25">
      <c r="A43043" t="s">
        <v>1152</v>
      </c>
      <c r="B43043">
        <v>14</v>
      </c>
      <c r="C43043">
        <v>14</v>
      </c>
      <c r="D43043">
        <v>38</v>
      </c>
      <c r="E43043">
        <v>1</v>
      </c>
      <c r="F43043">
        <v>0</v>
      </c>
      <c r="G43043">
        <v>28</v>
      </c>
      <c r="H43043">
        <v>1</v>
      </c>
      <c r="I43043">
        <v>0</v>
      </c>
      <c r="J43043">
        <v>50</v>
      </c>
      <c r="K43043">
        <v>1</v>
      </c>
      <c r="L43043" t="s">
        <v>110</v>
      </c>
      <c r="M43043" t="s">
        <v>306</v>
      </c>
      <c r="N43043" s="1">
        <v>36300</v>
      </c>
      <c r="O43043" t="s">
        <v>143</v>
      </c>
      <c r="P43043">
        <v>0</v>
      </c>
      <c r="Q43043">
        <v>0</v>
      </c>
      <c r="R43043" t="s">
        <v>34</v>
      </c>
    </row>
    <row r="43044" spans="1:18" x14ac:dyDescent="0.25">
      <c r="A43044" t="s">
        <v>1495</v>
      </c>
      <c r="B43044" t="s">
        <v>184</v>
      </c>
      <c r="C43044">
        <v>8</v>
      </c>
      <c r="D43044">
        <v>14</v>
      </c>
      <c r="E43044">
        <v>1</v>
      </c>
      <c r="F43044">
        <v>1</v>
      </c>
      <c r="G43044">
        <v>11</v>
      </c>
      <c r="H43044">
        <v>0</v>
      </c>
      <c r="I43044">
        <v>0</v>
      </c>
      <c r="J43044">
        <v>72.72</v>
      </c>
      <c r="K43044">
        <v>1</v>
      </c>
      <c r="L43044" t="s">
        <v>110</v>
      </c>
      <c r="M43044" t="s">
        <v>306</v>
      </c>
      <c r="N43044" s="1">
        <v>36300</v>
      </c>
      <c r="O43044" t="s">
        <v>143</v>
      </c>
      <c r="P43044">
        <v>0</v>
      </c>
      <c r="Q43044">
        <v>0</v>
      </c>
      <c r="R43044" t="s">
        <v>34</v>
      </c>
    </row>
    <row r="43045" spans="1:18" x14ac:dyDescent="0.25">
      <c r="A43045" t="s">
        <v>1462</v>
      </c>
      <c r="B43045">
        <v>7</v>
      </c>
      <c r="C43045">
        <v>7</v>
      </c>
      <c r="D43045">
        <v>18</v>
      </c>
      <c r="E43045">
        <v>1</v>
      </c>
      <c r="F43045">
        <v>0</v>
      </c>
      <c r="G43045">
        <v>18</v>
      </c>
      <c r="H43045">
        <v>0</v>
      </c>
      <c r="I43045">
        <v>0</v>
      </c>
      <c r="J43045">
        <v>38.880000000000003</v>
      </c>
      <c r="K43045">
        <v>1</v>
      </c>
      <c r="L43045" t="s">
        <v>110</v>
      </c>
      <c r="M43045" t="s">
        <v>306</v>
      </c>
      <c r="N43045" s="1">
        <v>36300</v>
      </c>
      <c r="O43045" t="s">
        <v>143</v>
      </c>
      <c r="P43045">
        <v>0</v>
      </c>
      <c r="Q43045">
        <v>0</v>
      </c>
      <c r="R43045" t="s">
        <v>34</v>
      </c>
    </row>
    <row r="43046" spans="1:18" x14ac:dyDescent="0.25">
      <c r="A43046" t="s">
        <v>1576</v>
      </c>
      <c r="B43046" t="s">
        <v>56</v>
      </c>
      <c r="C43046">
        <v>3</v>
      </c>
      <c r="D43046">
        <v>4</v>
      </c>
      <c r="E43046">
        <v>1</v>
      </c>
      <c r="F43046">
        <v>1</v>
      </c>
      <c r="G43046">
        <v>5</v>
      </c>
      <c r="H43046">
        <v>0</v>
      </c>
      <c r="I43046">
        <v>0</v>
      </c>
      <c r="J43046">
        <v>60</v>
      </c>
      <c r="K43046">
        <v>1</v>
      </c>
      <c r="L43046" t="s">
        <v>110</v>
      </c>
      <c r="M43046" t="s">
        <v>306</v>
      </c>
      <c r="N43046" s="1">
        <v>36300</v>
      </c>
      <c r="O43046" t="s">
        <v>143</v>
      </c>
      <c r="P43046">
        <v>0</v>
      </c>
      <c r="Q43046">
        <v>0</v>
      </c>
      <c r="R43046" t="s">
        <v>34</v>
      </c>
    </row>
    <row r="43047" spans="1:18" x14ac:dyDescent="0.25">
      <c r="A43047" t="s">
        <v>1463</v>
      </c>
      <c r="B43047">
        <v>2</v>
      </c>
      <c r="C43047">
        <v>2</v>
      </c>
      <c r="D43047">
        <v>9</v>
      </c>
      <c r="E43047">
        <v>1</v>
      </c>
      <c r="F43047">
        <v>0</v>
      </c>
      <c r="G43047">
        <v>5</v>
      </c>
      <c r="H43047">
        <v>0</v>
      </c>
      <c r="I43047">
        <v>0</v>
      </c>
      <c r="J43047">
        <v>40</v>
      </c>
      <c r="K43047">
        <v>1</v>
      </c>
      <c r="L43047" t="s">
        <v>110</v>
      </c>
      <c r="M43047" t="s">
        <v>306</v>
      </c>
      <c r="N43047" s="1">
        <v>36300</v>
      </c>
      <c r="O43047" t="s">
        <v>143</v>
      </c>
      <c r="P43047">
        <v>0</v>
      </c>
      <c r="Q43047">
        <v>0</v>
      </c>
      <c r="R43047" t="s">
        <v>34</v>
      </c>
    </row>
    <row r="43048" spans="1:18" x14ac:dyDescent="0.25">
      <c r="A43048" t="s">
        <v>1505</v>
      </c>
      <c r="B43048">
        <v>2</v>
      </c>
      <c r="C43048">
        <v>2</v>
      </c>
      <c r="D43048">
        <v>8</v>
      </c>
      <c r="E43048">
        <v>1</v>
      </c>
      <c r="F43048">
        <v>0</v>
      </c>
      <c r="G43048">
        <v>8</v>
      </c>
      <c r="H43048">
        <v>0</v>
      </c>
      <c r="I43048">
        <v>0</v>
      </c>
      <c r="J43048">
        <v>25</v>
      </c>
      <c r="K43048">
        <v>1</v>
      </c>
      <c r="L43048" t="s">
        <v>110</v>
      </c>
      <c r="M43048" t="s">
        <v>306</v>
      </c>
      <c r="N43048" s="1">
        <v>36300</v>
      </c>
      <c r="O43048" t="s">
        <v>143</v>
      </c>
      <c r="P43048">
        <v>0</v>
      </c>
      <c r="Q43048">
        <v>0</v>
      </c>
      <c r="R43048" t="s">
        <v>34</v>
      </c>
    </row>
    <row r="43049" spans="1:18" x14ac:dyDescent="0.25">
      <c r="A43049" t="s">
        <v>1509</v>
      </c>
      <c r="B43049" t="s">
        <v>262</v>
      </c>
      <c r="C43049">
        <v>80</v>
      </c>
      <c r="D43049">
        <v>131</v>
      </c>
      <c r="E43049">
        <v>1</v>
      </c>
      <c r="F43049">
        <v>1</v>
      </c>
      <c r="G43049">
        <v>99</v>
      </c>
      <c r="H43049">
        <v>10</v>
      </c>
      <c r="I43049">
        <v>0</v>
      </c>
      <c r="J43049">
        <v>80.8</v>
      </c>
      <c r="K43049">
        <v>2</v>
      </c>
      <c r="L43049" t="s">
        <v>138</v>
      </c>
      <c r="M43049" t="s">
        <v>306</v>
      </c>
      <c r="N43049" s="1">
        <v>36300</v>
      </c>
      <c r="O43049" t="s">
        <v>125</v>
      </c>
      <c r="P43049">
        <v>1</v>
      </c>
      <c r="Q43049">
        <v>0</v>
      </c>
      <c r="R43049" t="s">
        <v>32</v>
      </c>
    </row>
    <row r="43050" spans="1:18" x14ac:dyDescent="0.25">
      <c r="A43050" t="s">
        <v>1282</v>
      </c>
      <c r="B43050">
        <v>60</v>
      </c>
      <c r="C43050">
        <v>60</v>
      </c>
      <c r="D43050">
        <v>111</v>
      </c>
      <c r="E43050">
        <v>1</v>
      </c>
      <c r="F43050">
        <v>0</v>
      </c>
      <c r="G43050">
        <v>77</v>
      </c>
      <c r="H43050">
        <v>5</v>
      </c>
      <c r="I43050">
        <v>3</v>
      </c>
      <c r="J43050">
        <v>77.92</v>
      </c>
      <c r="K43050">
        <v>2</v>
      </c>
      <c r="L43050" t="s">
        <v>138</v>
      </c>
      <c r="M43050" t="s">
        <v>306</v>
      </c>
      <c r="N43050" s="1">
        <v>36300</v>
      </c>
      <c r="O43050" t="s">
        <v>125</v>
      </c>
      <c r="P43050">
        <v>1</v>
      </c>
      <c r="Q43050">
        <v>0</v>
      </c>
      <c r="R43050" t="s">
        <v>32</v>
      </c>
    </row>
    <row r="43051" spans="1:18" x14ac:dyDescent="0.25">
      <c r="A43051" t="s">
        <v>1196</v>
      </c>
      <c r="B43051">
        <v>29</v>
      </c>
      <c r="C43051">
        <v>29</v>
      </c>
      <c r="D43051">
        <v>59</v>
      </c>
      <c r="E43051">
        <v>1</v>
      </c>
      <c r="F43051">
        <v>0</v>
      </c>
      <c r="G43051">
        <v>55</v>
      </c>
      <c r="H43051">
        <v>3</v>
      </c>
      <c r="I43051">
        <v>0</v>
      </c>
      <c r="J43051">
        <v>52.72</v>
      </c>
      <c r="K43051">
        <v>2</v>
      </c>
      <c r="L43051" t="s">
        <v>138</v>
      </c>
      <c r="M43051" t="s">
        <v>306</v>
      </c>
      <c r="N43051" s="1">
        <v>36300</v>
      </c>
      <c r="O43051" t="s">
        <v>125</v>
      </c>
      <c r="P43051">
        <v>0</v>
      </c>
      <c r="Q43051">
        <v>0</v>
      </c>
      <c r="R43051" t="s">
        <v>34</v>
      </c>
    </row>
    <row r="43052" spans="1:18" x14ac:dyDescent="0.25">
      <c r="A43052" t="s">
        <v>1460</v>
      </c>
      <c r="B43052" t="s">
        <v>310</v>
      </c>
      <c r="C43052">
        <v>10</v>
      </c>
      <c r="D43052">
        <v>10</v>
      </c>
      <c r="E43052">
        <v>1</v>
      </c>
      <c r="F43052">
        <v>1</v>
      </c>
      <c r="G43052">
        <v>9</v>
      </c>
      <c r="H43052">
        <v>1</v>
      </c>
      <c r="I43052">
        <v>1</v>
      </c>
      <c r="J43052">
        <v>111.11</v>
      </c>
      <c r="K43052">
        <v>2</v>
      </c>
      <c r="L43052" t="s">
        <v>138</v>
      </c>
      <c r="M43052" t="s">
        <v>306</v>
      </c>
      <c r="N43052" s="1">
        <v>36300</v>
      </c>
      <c r="O43052" t="s">
        <v>125</v>
      </c>
      <c r="P43052">
        <v>0</v>
      </c>
      <c r="Q43052">
        <v>0</v>
      </c>
      <c r="R43052" t="s">
        <v>34</v>
      </c>
    </row>
    <row r="43053" spans="1:18" x14ac:dyDescent="0.25">
      <c r="A43053" t="s">
        <v>1197</v>
      </c>
      <c r="B43053">
        <v>9</v>
      </c>
      <c r="C43053">
        <v>9</v>
      </c>
      <c r="D43053">
        <v>34</v>
      </c>
      <c r="E43053">
        <v>1</v>
      </c>
      <c r="F43053">
        <v>0</v>
      </c>
      <c r="G43053">
        <v>20</v>
      </c>
      <c r="H43053">
        <v>1</v>
      </c>
      <c r="I43053">
        <v>0</v>
      </c>
      <c r="J43053">
        <v>45</v>
      </c>
      <c r="K43053">
        <v>2</v>
      </c>
      <c r="L43053" t="s">
        <v>138</v>
      </c>
      <c r="M43053" t="s">
        <v>306</v>
      </c>
      <c r="N43053" s="1">
        <v>36300</v>
      </c>
      <c r="O43053" t="s">
        <v>125</v>
      </c>
      <c r="P43053">
        <v>0</v>
      </c>
      <c r="Q43053">
        <v>0</v>
      </c>
      <c r="R43053" t="s">
        <v>34</v>
      </c>
    </row>
    <row r="43054" spans="1:18" x14ac:dyDescent="0.25">
      <c r="A43054" t="s">
        <v>1452</v>
      </c>
      <c r="B43054">
        <v>5</v>
      </c>
      <c r="C43054">
        <v>5</v>
      </c>
      <c r="D43054">
        <v>5</v>
      </c>
      <c r="E43054">
        <v>1</v>
      </c>
      <c r="F43054">
        <v>0</v>
      </c>
      <c r="G43054">
        <v>8</v>
      </c>
      <c r="H43054">
        <v>1</v>
      </c>
      <c r="I43054">
        <v>0</v>
      </c>
      <c r="J43054">
        <v>62.5</v>
      </c>
      <c r="K43054">
        <v>2</v>
      </c>
      <c r="L43054" t="s">
        <v>138</v>
      </c>
      <c r="M43054" t="s">
        <v>306</v>
      </c>
      <c r="N43054" s="1">
        <v>36300</v>
      </c>
      <c r="O43054" t="s">
        <v>125</v>
      </c>
      <c r="P43054">
        <v>0</v>
      </c>
      <c r="Q43054">
        <v>0</v>
      </c>
      <c r="R43054" t="s">
        <v>34</v>
      </c>
    </row>
    <row r="43055" spans="1:18" x14ac:dyDescent="0.25">
      <c r="A43055" t="s">
        <v>1228</v>
      </c>
      <c r="B43055">
        <v>4</v>
      </c>
      <c r="C43055">
        <v>4</v>
      </c>
      <c r="D43055">
        <v>25</v>
      </c>
      <c r="E43055">
        <v>1</v>
      </c>
      <c r="F43055">
        <v>0</v>
      </c>
      <c r="G43055">
        <v>8</v>
      </c>
      <c r="H43055">
        <v>0</v>
      </c>
      <c r="I43055">
        <v>0</v>
      </c>
      <c r="J43055">
        <v>50</v>
      </c>
      <c r="K43055">
        <v>2</v>
      </c>
      <c r="L43055" t="s">
        <v>138</v>
      </c>
      <c r="M43055" t="s">
        <v>306</v>
      </c>
      <c r="N43055" s="1">
        <v>36300</v>
      </c>
      <c r="O43055" t="s">
        <v>125</v>
      </c>
      <c r="P43055">
        <v>0</v>
      </c>
      <c r="Q43055">
        <v>0</v>
      </c>
      <c r="R43055" t="s">
        <v>34</v>
      </c>
    </row>
    <row r="43056" spans="1:18" x14ac:dyDescent="0.25">
      <c r="A43056" t="s">
        <v>1014</v>
      </c>
      <c r="B43056" t="s">
        <v>416</v>
      </c>
      <c r="C43056">
        <v>81</v>
      </c>
      <c r="D43056">
        <v>135</v>
      </c>
      <c r="E43056">
        <v>1</v>
      </c>
      <c r="F43056">
        <v>1</v>
      </c>
      <c r="G43056">
        <v>119</v>
      </c>
      <c r="H43056">
        <v>6</v>
      </c>
      <c r="I43056">
        <v>0</v>
      </c>
      <c r="J43056">
        <v>68.06</v>
      </c>
      <c r="K43056">
        <v>1</v>
      </c>
      <c r="L43056" t="s">
        <v>322</v>
      </c>
      <c r="M43056" t="s">
        <v>243</v>
      </c>
      <c r="N43056" s="1">
        <v>36300</v>
      </c>
      <c r="O43056" t="s">
        <v>212</v>
      </c>
      <c r="P43056">
        <v>1</v>
      </c>
      <c r="Q43056">
        <v>0</v>
      </c>
      <c r="R43056" t="s">
        <v>32</v>
      </c>
    </row>
    <row r="43057" spans="1:18" x14ac:dyDescent="0.25">
      <c r="A43057" t="s">
        <v>1327</v>
      </c>
      <c r="B43057">
        <v>47</v>
      </c>
      <c r="C43057">
        <v>47</v>
      </c>
      <c r="D43057">
        <v>68</v>
      </c>
      <c r="E43057">
        <v>1</v>
      </c>
      <c r="F43057">
        <v>0</v>
      </c>
      <c r="G43057">
        <v>41</v>
      </c>
      <c r="H43057">
        <v>5</v>
      </c>
      <c r="I43057">
        <v>0</v>
      </c>
      <c r="J43057">
        <v>114.63</v>
      </c>
      <c r="K43057">
        <v>1</v>
      </c>
      <c r="L43057" t="s">
        <v>322</v>
      </c>
      <c r="M43057" t="s">
        <v>243</v>
      </c>
      <c r="N43057" s="1">
        <v>36300</v>
      </c>
      <c r="O43057" t="s">
        <v>212</v>
      </c>
      <c r="P43057">
        <v>0</v>
      </c>
      <c r="Q43057">
        <v>0</v>
      </c>
      <c r="R43057" t="s">
        <v>34</v>
      </c>
    </row>
    <row r="43058" spans="1:18" x14ac:dyDescent="0.25">
      <c r="A43058" t="s">
        <v>1402</v>
      </c>
      <c r="B43058" t="s">
        <v>420</v>
      </c>
      <c r="C43058">
        <v>37</v>
      </c>
      <c r="D43058">
        <v>22</v>
      </c>
      <c r="E43058">
        <v>1</v>
      </c>
      <c r="F43058">
        <v>1</v>
      </c>
      <c r="G43058">
        <v>19</v>
      </c>
      <c r="H43058">
        <v>2</v>
      </c>
      <c r="I43058">
        <v>2</v>
      </c>
      <c r="J43058">
        <v>194.73</v>
      </c>
      <c r="K43058">
        <v>1</v>
      </c>
      <c r="L43058" t="s">
        <v>322</v>
      </c>
      <c r="M43058" t="s">
        <v>243</v>
      </c>
      <c r="N43058" s="1">
        <v>36300</v>
      </c>
      <c r="O43058" t="s">
        <v>212</v>
      </c>
      <c r="P43058">
        <v>0</v>
      </c>
      <c r="Q43058">
        <v>0</v>
      </c>
      <c r="R43058" t="s">
        <v>34</v>
      </c>
    </row>
    <row r="43059" spans="1:18" x14ac:dyDescent="0.25">
      <c r="A43059" t="s">
        <v>959</v>
      </c>
      <c r="B43059">
        <v>12</v>
      </c>
      <c r="C43059">
        <v>12</v>
      </c>
      <c r="D43059">
        <v>50</v>
      </c>
      <c r="E43059">
        <v>1</v>
      </c>
      <c r="F43059">
        <v>0</v>
      </c>
      <c r="G43059">
        <v>53</v>
      </c>
      <c r="H43059">
        <v>0</v>
      </c>
      <c r="I43059">
        <v>0</v>
      </c>
      <c r="J43059">
        <v>22.64</v>
      </c>
      <c r="K43059">
        <v>1</v>
      </c>
      <c r="L43059" t="s">
        <v>322</v>
      </c>
      <c r="M43059" t="s">
        <v>243</v>
      </c>
      <c r="N43059" s="1">
        <v>36300</v>
      </c>
      <c r="O43059" t="s">
        <v>212</v>
      </c>
      <c r="P43059">
        <v>0</v>
      </c>
      <c r="Q43059">
        <v>0</v>
      </c>
      <c r="R43059" t="s">
        <v>34</v>
      </c>
    </row>
    <row r="43060" spans="1:18" x14ac:dyDescent="0.25">
      <c r="A43060" t="s">
        <v>1209</v>
      </c>
      <c r="B43060">
        <v>12</v>
      </c>
      <c r="C43060">
        <v>12</v>
      </c>
      <c r="D43060">
        <v>82</v>
      </c>
      <c r="E43060">
        <v>1</v>
      </c>
      <c r="F43060">
        <v>0</v>
      </c>
      <c r="G43060">
        <v>50</v>
      </c>
      <c r="H43060">
        <v>0</v>
      </c>
      <c r="I43060">
        <v>0</v>
      </c>
      <c r="J43060">
        <v>24</v>
      </c>
      <c r="K43060">
        <v>1</v>
      </c>
      <c r="L43060" t="s">
        <v>322</v>
      </c>
      <c r="M43060" t="s">
        <v>243</v>
      </c>
      <c r="N43060" s="1">
        <v>36300</v>
      </c>
      <c r="O43060" t="s">
        <v>212</v>
      </c>
      <c r="P43060">
        <v>0</v>
      </c>
      <c r="Q43060">
        <v>0</v>
      </c>
      <c r="R43060" t="s">
        <v>34</v>
      </c>
    </row>
    <row r="43061" spans="1:18" x14ac:dyDescent="0.25">
      <c r="A43061" t="s">
        <v>791</v>
      </c>
      <c r="B43061">
        <v>7</v>
      </c>
      <c r="C43061">
        <v>7</v>
      </c>
      <c r="D43061">
        <v>20</v>
      </c>
      <c r="E43061">
        <v>1</v>
      </c>
      <c r="F43061">
        <v>0</v>
      </c>
      <c r="G43061">
        <v>9</v>
      </c>
      <c r="H43061">
        <v>1</v>
      </c>
      <c r="I43061">
        <v>0</v>
      </c>
      <c r="J43061">
        <v>77.77</v>
      </c>
      <c r="K43061">
        <v>1</v>
      </c>
      <c r="L43061" t="s">
        <v>322</v>
      </c>
      <c r="M43061" t="s">
        <v>243</v>
      </c>
      <c r="N43061" s="1">
        <v>36300</v>
      </c>
      <c r="O43061" t="s">
        <v>212</v>
      </c>
      <c r="P43061">
        <v>0</v>
      </c>
      <c r="Q43061">
        <v>0</v>
      </c>
      <c r="R43061" t="s">
        <v>34</v>
      </c>
    </row>
    <row r="43062" spans="1:18" x14ac:dyDescent="0.25">
      <c r="A43062" t="s">
        <v>1401</v>
      </c>
      <c r="B43062">
        <v>6</v>
      </c>
      <c r="C43062">
        <v>6</v>
      </c>
      <c r="D43062">
        <v>38</v>
      </c>
      <c r="E43062">
        <v>1</v>
      </c>
      <c r="F43062">
        <v>0</v>
      </c>
      <c r="G43062">
        <v>22</v>
      </c>
      <c r="H43062">
        <v>0</v>
      </c>
      <c r="I43062">
        <v>0</v>
      </c>
      <c r="J43062">
        <v>27.27</v>
      </c>
      <c r="K43062">
        <v>1</v>
      </c>
      <c r="L43062" t="s">
        <v>322</v>
      </c>
      <c r="M43062" t="s">
        <v>243</v>
      </c>
      <c r="N43062" s="1">
        <v>36300</v>
      </c>
      <c r="O43062" t="s">
        <v>212</v>
      </c>
      <c r="P43062">
        <v>0</v>
      </c>
      <c r="Q43062">
        <v>0</v>
      </c>
      <c r="R43062" t="s">
        <v>34</v>
      </c>
    </row>
    <row r="43063" spans="1:18" x14ac:dyDescent="0.25">
      <c r="A43063" t="s">
        <v>1593</v>
      </c>
      <c r="B43063">
        <v>0</v>
      </c>
      <c r="C43063">
        <v>0</v>
      </c>
      <c r="D43063">
        <v>3</v>
      </c>
      <c r="E43063">
        <v>1</v>
      </c>
      <c r="F43063">
        <v>0</v>
      </c>
      <c r="G43063">
        <v>3</v>
      </c>
      <c r="H43063">
        <v>0</v>
      </c>
      <c r="I43063">
        <v>0</v>
      </c>
      <c r="J43063">
        <v>0</v>
      </c>
      <c r="K43063">
        <v>1</v>
      </c>
      <c r="L43063" t="s">
        <v>322</v>
      </c>
      <c r="M43063" t="s">
        <v>243</v>
      </c>
      <c r="N43063" s="1">
        <v>36300</v>
      </c>
      <c r="O43063" t="s">
        <v>212</v>
      </c>
      <c r="P43063">
        <v>0</v>
      </c>
      <c r="Q43063">
        <v>0</v>
      </c>
      <c r="R43063" t="s">
        <v>34</v>
      </c>
    </row>
    <row r="43064" spans="1:18" x14ac:dyDescent="0.25">
      <c r="A43064" t="s">
        <v>1330</v>
      </c>
      <c r="B43064" t="s">
        <v>96</v>
      </c>
      <c r="C43064">
        <v>52</v>
      </c>
      <c r="D43064">
        <v>69</v>
      </c>
      <c r="E43064">
        <v>1</v>
      </c>
      <c r="F43064">
        <v>1</v>
      </c>
      <c r="G43064">
        <v>45</v>
      </c>
      <c r="H43064">
        <v>5</v>
      </c>
      <c r="I43064">
        <v>2</v>
      </c>
      <c r="J43064">
        <v>115.55</v>
      </c>
      <c r="K43064">
        <v>1</v>
      </c>
      <c r="L43064" t="s">
        <v>83</v>
      </c>
      <c r="M43064" t="s">
        <v>1595</v>
      </c>
      <c r="N43064" s="1">
        <v>36299</v>
      </c>
      <c r="O43064" t="s">
        <v>195</v>
      </c>
      <c r="P43064">
        <v>1</v>
      </c>
      <c r="Q43064">
        <v>0</v>
      </c>
      <c r="R43064" t="s">
        <v>32</v>
      </c>
    </row>
    <row r="43065" spans="1:18" x14ac:dyDescent="0.25">
      <c r="A43065" t="s">
        <v>1522</v>
      </c>
      <c r="B43065">
        <v>49</v>
      </c>
      <c r="C43065">
        <v>49</v>
      </c>
      <c r="D43065">
        <v>117</v>
      </c>
      <c r="E43065">
        <v>1</v>
      </c>
      <c r="F43065">
        <v>0</v>
      </c>
      <c r="G43065">
        <v>82</v>
      </c>
      <c r="H43065">
        <v>4</v>
      </c>
      <c r="I43065">
        <v>0</v>
      </c>
      <c r="J43065">
        <v>59.75</v>
      </c>
      <c r="K43065">
        <v>1</v>
      </c>
      <c r="L43065" t="s">
        <v>83</v>
      </c>
      <c r="M43065" t="s">
        <v>1595</v>
      </c>
      <c r="N43065" s="1">
        <v>36299</v>
      </c>
      <c r="O43065" t="s">
        <v>195</v>
      </c>
      <c r="P43065">
        <v>0</v>
      </c>
      <c r="Q43065">
        <v>0</v>
      </c>
      <c r="R43065" t="s">
        <v>34</v>
      </c>
    </row>
    <row r="43066" spans="1:18" x14ac:dyDescent="0.25">
      <c r="A43066" t="s">
        <v>1434</v>
      </c>
      <c r="B43066">
        <v>23</v>
      </c>
      <c r="C43066">
        <v>23</v>
      </c>
      <c r="D43066">
        <v>40</v>
      </c>
      <c r="E43066">
        <v>1</v>
      </c>
      <c r="F43066">
        <v>0</v>
      </c>
      <c r="G43066">
        <v>40</v>
      </c>
      <c r="H43066">
        <v>3</v>
      </c>
      <c r="I43066">
        <v>0</v>
      </c>
      <c r="J43066">
        <v>57.5</v>
      </c>
      <c r="K43066">
        <v>1</v>
      </c>
      <c r="L43066" t="s">
        <v>83</v>
      </c>
      <c r="M43066" t="s">
        <v>1595</v>
      </c>
      <c r="N43066" s="1">
        <v>36299</v>
      </c>
      <c r="O43066" t="s">
        <v>195</v>
      </c>
      <c r="P43066">
        <v>0</v>
      </c>
      <c r="Q43066">
        <v>0</v>
      </c>
      <c r="R43066" t="s">
        <v>34</v>
      </c>
    </row>
    <row r="43067" spans="1:18" x14ac:dyDescent="0.25">
      <c r="A43067" t="s">
        <v>1417</v>
      </c>
      <c r="B43067">
        <v>17</v>
      </c>
      <c r="C43067">
        <v>17</v>
      </c>
      <c r="D43067">
        <v>23</v>
      </c>
      <c r="E43067">
        <v>1</v>
      </c>
      <c r="F43067">
        <v>0</v>
      </c>
      <c r="G43067">
        <v>25</v>
      </c>
      <c r="H43067">
        <v>2</v>
      </c>
      <c r="I43067">
        <v>0</v>
      </c>
      <c r="J43067">
        <v>68</v>
      </c>
      <c r="K43067">
        <v>1</v>
      </c>
      <c r="L43067" t="s">
        <v>83</v>
      </c>
      <c r="M43067" t="s">
        <v>1595</v>
      </c>
      <c r="N43067" s="1">
        <v>36299</v>
      </c>
      <c r="O43067" t="s">
        <v>195</v>
      </c>
      <c r="P43067">
        <v>0</v>
      </c>
      <c r="Q43067">
        <v>0</v>
      </c>
      <c r="R43067" t="s">
        <v>34</v>
      </c>
    </row>
    <row r="43068" spans="1:18" x14ac:dyDescent="0.25">
      <c r="A43068" t="s">
        <v>1404</v>
      </c>
      <c r="B43068">
        <v>14</v>
      </c>
      <c r="C43068">
        <v>14</v>
      </c>
      <c r="D43068">
        <v>17</v>
      </c>
      <c r="E43068">
        <v>1</v>
      </c>
      <c r="F43068">
        <v>0</v>
      </c>
      <c r="G43068">
        <v>14</v>
      </c>
      <c r="H43068">
        <v>3</v>
      </c>
      <c r="I43068">
        <v>0</v>
      </c>
      <c r="J43068">
        <v>100</v>
      </c>
      <c r="K43068">
        <v>1</v>
      </c>
      <c r="L43068" t="s">
        <v>83</v>
      </c>
      <c r="M43068" t="s">
        <v>1595</v>
      </c>
      <c r="N43068" s="1">
        <v>36299</v>
      </c>
      <c r="O43068" t="s">
        <v>195</v>
      </c>
      <c r="P43068">
        <v>0</v>
      </c>
      <c r="Q43068">
        <v>0</v>
      </c>
      <c r="R43068" t="s">
        <v>34</v>
      </c>
    </row>
    <row r="43069" spans="1:18" x14ac:dyDescent="0.25">
      <c r="A43069" t="s">
        <v>848</v>
      </c>
      <c r="B43069">
        <v>12</v>
      </c>
      <c r="C43069">
        <v>12</v>
      </c>
      <c r="D43069">
        <v>42</v>
      </c>
      <c r="E43069">
        <v>1</v>
      </c>
      <c r="F43069">
        <v>0</v>
      </c>
      <c r="G43069">
        <v>26</v>
      </c>
      <c r="H43069">
        <v>0</v>
      </c>
      <c r="I43069">
        <v>0</v>
      </c>
      <c r="J43069">
        <v>46.15</v>
      </c>
      <c r="K43069">
        <v>1</v>
      </c>
      <c r="L43069" t="s">
        <v>83</v>
      </c>
      <c r="M43069" t="s">
        <v>1595</v>
      </c>
      <c r="N43069" s="1">
        <v>36299</v>
      </c>
      <c r="O43069" t="s">
        <v>195</v>
      </c>
      <c r="P43069">
        <v>0</v>
      </c>
      <c r="Q43069">
        <v>0</v>
      </c>
      <c r="R43069" t="s">
        <v>34</v>
      </c>
    </row>
    <row r="43070" spans="1:18" x14ac:dyDescent="0.25">
      <c r="A43070" t="s">
        <v>1558</v>
      </c>
      <c r="B43070">
        <v>8</v>
      </c>
      <c r="C43070">
        <v>8</v>
      </c>
      <c r="D43070">
        <v>27</v>
      </c>
      <c r="E43070">
        <v>1</v>
      </c>
      <c r="F43070">
        <v>0</v>
      </c>
      <c r="G43070">
        <v>21</v>
      </c>
      <c r="H43070">
        <v>0</v>
      </c>
      <c r="I43070">
        <v>0</v>
      </c>
      <c r="J43070">
        <v>38.090000000000003</v>
      </c>
      <c r="K43070">
        <v>1</v>
      </c>
      <c r="L43070" t="s">
        <v>83</v>
      </c>
      <c r="M43070" t="s">
        <v>1595</v>
      </c>
      <c r="N43070" s="1">
        <v>36299</v>
      </c>
      <c r="O43070" t="s">
        <v>195</v>
      </c>
      <c r="P43070">
        <v>0</v>
      </c>
      <c r="Q43070">
        <v>0</v>
      </c>
      <c r="R43070" t="s">
        <v>34</v>
      </c>
    </row>
    <row r="43071" spans="1:18" x14ac:dyDescent="0.25">
      <c r="A43071" t="s">
        <v>1055</v>
      </c>
      <c r="B43071">
        <v>5</v>
      </c>
      <c r="C43071">
        <v>5</v>
      </c>
      <c r="D43071">
        <v>29</v>
      </c>
      <c r="E43071">
        <v>1</v>
      </c>
      <c r="F43071">
        <v>0</v>
      </c>
      <c r="G43071">
        <v>15</v>
      </c>
      <c r="H43071">
        <v>1</v>
      </c>
      <c r="I43071">
        <v>0</v>
      </c>
      <c r="J43071">
        <v>33.33</v>
      </c>
      <c r="K43071">
        <v>1</v>
      </c>
      <c r="L43071" t="s">
        <v>83</v>
      </c>
      <c r="M43071" t="s">
        <v>1595</v>
      </c>
      <c r="N43071" s="1">
        <v>36299</v>
      </c>
      <c r="O43071" t="s">
        <v>195</v>
      </c>
      <c r="P43071">
        <v>0</v>
      </c>
      <c r="Q43071">
        <v>0</v>
      </c>
      <c r="R43071" t="s">
        <v>34</v>
      </c>
    </row>
    <row r="43072" spans="1:18" x14ac:dyDescent="0.25">
      <c r="A43072" t="s">
        <v>1411</v>
      </c>
      <c r="B43072" t="s">
        <v>56</v>
      </c>
      <c r="C43072">
        <v>3</v>
      </c>
      <c r="D43072">
        <v>17</v>
      </c>
      <c r="E43072">
        <v>1</v>
      </c>
      <c r="F43072">
        <v>1</v>
      </c>
      <c r="G43072">
        <v>16</v>
      </c>
      <c r="H43072">
        <v>0</v>
      </c>
      <c r="I43072">
        <v>0</v>
      </c>
      <c r="J43072">
        <v>18.75</v>
      </c>
      <c r="K43072">
        <v>1</v>
      </c>
      <c r="L43072" t="s">
        <v>83</v>
      </c>
      <c r="M43072" t="s">
        <v>1595</v>
      </c>
      <c r="N43072" s="1">
        <v>36299</v>
      </c>
      <c r="O43072" t="s">
        <v>195</v>
      </c>
      <c r="P43072">
        <v>0</v>
      </c>
      <c r="Q43072">
        <v>0</v>
      </c>
      <c r="R43072" t="s">
        <v>34</v>
      </c>
    </row>
    <row r="43073" spans="1:18" x14ac:dyDescent="0.25">
      <c r="A43073" t="s">
        <v>1157</v>
      </c>
      <c r="B43073">
        <v>2</v>
      </c>
      <c r="C43073">
        <v>2</v>
      </c>
      <c r="D43073">
        <v>15</v>
      </c>
      <c r="E43073">
        <v>1</v>
      </c>
      <c r="F43073">
        <v>0</v>
      </c>
      <c r="G43073">
        <v>9</v>
      </c>
      <c r="H43073">
        <v>0</v>
      </c>
      <c r="I43073">
        <v>0</v>
      </c>
      <c r="J43073">
        <v>22.22</v>
      </c>
      <c r="K43073">
        <v>1</v>
      </c>
      <c r="L43073" t="s">
        <v>83</v>
      </c>
      <c r="M43073" t="s">
        <v>1595</v>
      </c>
      <c r="N43073" s="1">
        <v>36299</v>
      </c>
      <c r="O43073" t="s">
        <v>195</v>
      </c>
      <c r="P43073">
        <v>0</v>
      </c>
      <c r="Q43073">
        <v>0</v>
      </c>
      <c r="R43073" t="s">
        <v>34</v>
      </c>
    </row>
    <row r="43074" spans="1:18" x14ac:dyDescent="0.25">
      <c r="A43074" t="s">
        <v>961</v>
      </c>
      <c r="B43074">
        <v>1</v>
      </c>
      <c r="C43074">
        <v>1</v>
      </c>
      <c r="D43074">
        <v>16</v>
      </c>
      <c r="E43074">
        <v>1</v>
      </c>
      <c r="F43074">
        <v>0</v>
      </c>
      <c r="G43074">
        <v>10</v>
      </c>
      <c r="H43074">
        <v>0</v>
      </c>
      <c r="I43074">
        <v>0</v>
      </c>
      <c r="J43074">
        <v>10</v>
      </c>
      <c r="K43074">
        <v>1</v>
      </c>
      <c r="L43074" t="s">
        <v>83</v>
      </c>
      <c r="M43074" t="s">
        <v>1595</v>
      </c>
      <c r="N43074" s="1">
        <v>36299</v>
      </c>
      <c r="O43074" t="s">
        <v>195</v>
      </c>
      <c r="P43074">
        <v>0</v>
      </c>
      <c r="Q43074">
        <v>0</v>
      </c>
      <c r="R43074" t="s">
        <v>34</v>
      </c>
    </row>
    <row r="43075" spans="1:18" x14ac:dyDescent="0.25">
      <c r="A43075" t="s">
        <v>1586</v>
      </c>
      <c r="B43075">
        <v>55</v>
      </c>
      <c r="C43075">
        <v>55</v>
      </c>
      <c r="D43075">
        <v>134</v>
      </c>
      <c r="E43075">
        <v>1</v>
      </c>
      <c r="F43075">
        <v>0</v>
      </c>
      <c r="G43075">
        <v>77</v>
      </c>
      <c r="H43075">
        <v>3</v>
      </c>
      <c r="I43075">
        <v>1</v>
      </c>
      <c r="J43075">
        <v>71.42</v>
      </c>
      <c r="K43075">
        <v>2</v>
      </c>
      <c r="L43075" t="s">
        <v>177</v>
      </c>
      <c r="M43075" t="s">
        <v>1607</v>
      </c>
      <c r="N43075" s="1">
        <v>36299</v>
      </c>
      <c r="O43075" t="s">
        <v>47</v>
      </c>
      <c r="P43075">
        <v>1</v>
      </c>
      <c r="Q43075">
        <v>0</v>
      </c>
      <c r="R43075" t="s">
        <v>32</v>
      </c>
    </row>
    <row r="43076" spans="1:18" x14ac:dyDescent="0.25">
      <c r="A43076" t="s">
        <v>1544</v>
      </c>
      <c r="B43076">
        <v>43</v>
      </c>
      <c r="C43076">
        <v>43</v>
      </c>
      <c r="D43076">
        <v>108</v>
      </c>
      <c r="E43076">
        <v>1</v>
      </c>
      <c r="F43076">
        <v>0</v>
      </c>
      <c r="G43076">
        <v>76</v>
      </c>
      <c r="H43076">
        <v>3</v>
      </c>
      <c r="I43076">
        <v>0</v>
      </c>
      <c r="J43076">
        <v>56.57</v>
      </c>
      <c r="K43076">
        <v>2</v>
      </c>
      <c r="L43076" t="s">
        <v>177</v>
      </c>
      <c r="M43076" t="s">
        <v>1607</v>
      </c>
      <c r="N43076" s="1">
        <v>36299</v>
      </c>
      <c r="O43076" t="s">
        <v>47</v>
      </c>
      <c r="P43076">
        <v>0</v>
      </c>
      <c r="Q43076">
        <v>0</v>
      </c>
      <c r="R43076" t="s">
        <v>34</v>
      </c>
    </row>
    <row r="43077" spans="1:18" x14ac:dyDescent="0.25">
      <c r="A43077" t="s">
        <v>1506</v>
      </c>
      <c r="B43077">
        <v>35</v>
      </c>
      <c r="C43077">
        <v>35</v>
      </c>
      <c r="D43077">
        <v>75</v>
      </c>
      <c r="E43077">
        <v>1</v>
      </c>
      <c r="F43077">
        <v>0</v>
      </c>
      <c r="G43077">
        <v>47</v>
      </c>
      <c r="H43077">
        <v>1</v>
      </c>
      <c r="I43077">
        <v>0</v>
      </c>
      <c r="J43077">
        <v>74.459999999999994</v>
      </c>
      <c r="K43077">
        <v>2</v>
      </c>
      <c r="L43077" t="s">
        <v>177</v>
      </c>
      <c r="M43077" t="s">
        <v>1607</v>
      </c>
      <c r="N43077" s="1">
        <v>36299</v>
      </c>
      <c r="O43077" t="s">
        <v>47</v>
      </c>
      <c r="P43077">
        <v>0</v>
      </c>
      <c r="Q43077">
        <v>0</v>
      </c>
      <c r="R43077" t="s">
        <v>34</v>
      </c>
    </row>
    <row r="43078" spans="1:18" x14ac:dyDescent="0.25">
      <c r="A43078" t="s">
        <v>1545</v>
      </c>
      <c r="B43078">
        <v>28</v>
      </c>
      <c r="C43078">
        <v>28</v>
      </c>
      <c r="D43078">
        <v>32</v>
      </c>
      <c r="E43078">
        <v>1</v>
      </c>
      <c r="F43078">
        <v>0</v>
      </c>
      <c r="G43078">
        <v>24</v>
      </c>
      <c r="H43078">
        <v>2</v>
      </c>
      <c r="I43078">
        <v>1</v>
      </c>
      <c r="J43078">
        <v>116.66</v>
      </c>
      <c r="K43078">
        <v>2</v>
      </c>
      <c r="L43078" t="s">
        <v>177</v>
      </c>
      <c r="M43078" t="s">
        <v>1607</v>
      </c>
      <c r="N43078" s="1">
        <v>36299</v>
      </c>
      <c r="O43078" t="s">
        <v>47</v>
      </c>
      <c r="P43078">
        <v>0</v>
      </c>
      <c r="Q43078">
        <v>0</v>
      </c>
      <c r="R43078" t="s">
        <v>34</v>
      </c>
    </row>
    <row r="43079" spans="1:18" x14ac:dyDescent="0.25">
      <c r="A43079" t="s">
        <v>1392</v>
      </c>
      <c r="B43079">
        <v>18</v>
      </c>
      <c r="C43079">
        <v>18</v>
      </c>
      <c r="D43079">
        <v>21</v>
      </c>
      <c r="E43079">
        <v>1</v>
      </c>
      <c r="F43079">
        <v>0</v>
      </c>
      <c r="G43079">
        <v>12</v>
      </c>
      <c r="H43079">
        <v>0</v>
      </c>
      <c r="I43079">
        <v>2</v>
      </c>
      <c r="J43079">
        <v>150</v>
      </c>
      <c r="K43079">
        <v>2</v>
      </c>
      <c r="L43079" t="s">
        <v>177</v>
      </c>
      <c r="M43079" t="s">
        <v>1607</v>
      </c>
      <c r="N43079" s="1">
        <v>36299</v>
      </c>
      <c r="O43079" t="s">
        <v>47</v>
      </c>
      <c r="P43079">
        <v>0</v>
      </c>
      <c r="Q43079">
        <v>0</v>
      </c>
      <c r="R43079" t="s">
        <v>34</v>
      </c>
    </row>
    <row r="43080" spans="1:18" x14ac:dyDescent="0.25">
      <c r="A43080" t="s">
        <v>971</v>
      </c>
      <c r="B43080">
        <v>13</v>
      </c>
      <c r="C43080">
        <v>13</v>
      </c>
      <c r="D43080">
        <v>23</v>
      </c>
      <c r="E43080">
        <v>1</v>
      </c>
      <c r="F43080">
        <v>0</v>
      </c>
      <c r="G43080">
        <v>14</v>
      </c>
      <c r="H43080">
        <v>2</v>
      </c>
      <c r="I43080">
        <v>0</v>
      </c>
      <c r="J43080">
        <v>92.85</v>
      </c>
      <c r="K43080">
        <v>2</v>
      </c>
      <c r="L43080" t="s">
        <v>177</v>
      </c>
      <c r="M43080" t="s">
        <v>1607</v>
      </c>
      <c r="N43080" s="1">
        <v>36299</v>
      </c>
      <c r="O43080" t="s">
        <v>47</v>
      </c>
      <c r="P43080">
        <v>0</v>
      </c>
      <c r="Q43080">
        <v>0</v>
      </c>
      <c r="R43080" t="s">
        <v>34</v>
      </c>
    </row>
    <row r="43081" spans="1:18" x14ac:dyDescent="0.25">
      <c r="A43081" t="s">
        <v>1167</v>
      </c>
      <c r="B43081">
        <v>9</v>
      </c>
      <c r="C43081">
        <v>9</v>
      </c>
      <c r="D43081">
        <v>7</v>
      </c>
      <c r="E43081">
        <v>1</v>
      </c>
      <c r="F43081">
        <v>0</v>
      </c>
      <c r="G43081">
        <v>8</v>
      </c>
      <c r="H43081">
        <v>2</v>
      </c>
      <c r="I43081">
        <v>0</v>
      </c>
      <c r="J43081">
        <v>112.5</v>
      </c>
      <c r="K43081">
        <v>2</v>
      </c>
      <c r="L43081" t="s">
        <v>177</v>
      </c>
      <c r="M43081" t="s">
        <v>1607</v>
      </c>
      <c r="N43081" s="1">
        <v>36299</v>
      </c>
      <c r="O43081" t="s">
        <v>47</v>
      </c>
      <c r="P43081">
        <v>0</v>
      </c>
      <c r="Q43081">
        <v>0</v>
      </c>
      <c r="R43081" t="s">
        <v>34</v>
      </c>
    </row>
    <row r="43082" spans="1:18" x14ac:dyDescent="0.25">
      <c r="A43082" t="s">
        <v>1547</v>
      </c>
      <c r="B43082">
        <v>7</v>
      </c>
      <c r="C43082">
        <v>7</v>
      </c>
      <c r="D43082">
        <v>8</v>
      </c>
      <c r="E43082">
        <v>1</v>
      </c>
      <c r="F43082">
        <v>0</v>
      </c>
      <c r="G43082">
        <v>11</v>
      </c>
      <c r="H43082">
        <v>1</v>
      </c>
      <c r="I43082">
        <v>0</v>
      </c>
      <c r="J43082">
        <v>63.63</v>
      </c>
      <c r="K43082">
        <v>2</v>
      </c>
      <c r="L43082" t="s">
        <v>177</v>
      </c>
      <c r="M43082" t="s">
        <v>1607</v>
      </c>
      <c r="N43082" s="1">
        <v>36299</v>
      </c>
      <c r="O43082" t="s">
        <v>47</v>
      </c>
      <c r="P43082">
        <v>0</v>
      </c>
      <c r="Q43082">
        <v>0</v>
      </c>
      <c r="R43082" t="s">
        <v>34</v>
      </c>
    </row>
    <row r="43083" spans="1:18" x14ac:dyDescent="0.25">
      <c r="A43083" t="s">
        <v>1212</v>
      </c>
      <c r="B43083" t="s">
        <v>136</v>
      </c>
      <c r="C43083">
        <v>1</v>
      </c>
      <c r="D43083">
        <v>3</v>
      </c>
      <c r="E43083">
        <v>1</v>
      </c>
      <c r="F43083">
        <v>1</v>
      </c>
      <c r="G43083">
        <v>1</v>
      </c>
      <c r="H43083">
        <v>0</v>
      </c>
      <c r="I43083">
        <v>0</v>
      </c>
      <c r="J43083">
        <v>100</v>
      </c>
      <c r="K43083">
        <v>2</v>
      </c>
      <c r="L43083" t="s">
        <v>177</v>
      </c>
      <c r="M43083" t="s">
        <v>1607</v>
      </c>
      <c r="N43083" s="1">
        <v>36299</v>
      </c>
      <c r="O43083" t="s">
        <v>47</v>
      </c>
      <c r="P43083">
        <v>0</v>
      </c>
      <c r="Q43083">
        <v>0</v>
      </c>
      <c r="R43083" t="s">
        <v>34</v>
      </c>
    </row>
    <row r="43084" spans="1:18" x14ac:dyDescent="0.25">
      <c r="A43084" t="s">
        <v>1174</v>
      </c>
      <c r="B43084">
        <v>1</v>
      </c>
      <c r="C43084">
        <v>1</v>
      </c>
      <c r="D43084">
        <v>4</v>
      </c>
      <c r="E43084">
        <v>1</v>
      </c>
      <c r="F43084">
        <v>0</v>
      </c>
      <c r="G43084">
        <v>5</v>
      </c>
      <c r="H43084">
        <v>0</v>
      </c>
      <c r="I43084">
        <v>0</v>
      </c>
      <c r="J43084">
        <v>20</v>
      </c>
      <c r="K43084">
        <v>2</v>
      </c>
      <c r="L43084" t="s">
        <v>177</v>
      </c>
      <c r="M43084" t="s">
        <v>1607</v>
      </c>
      <c r="N43084" s="1">
        <v>36299</v>
      </c>
      <c r="O43084" t="s">
        <v>47</v>
      </c>
      <c r="P43084">
        <v>0</v>
      </c>
      <c r="Q43084">
        <v>0</v>
      </c>
      <c r="R43084" t="s">
        <v>34</v>
      </c>
    </row>
    <row r="43085" spans="1:18" x14ac:dyDescent="0.25">
      <c r="A43085" t="s">
        <v>1476</v>
      </c>
      <c r="B43085">
        <v>0</v>
      </c>
      <c r="C43085">
        <v>0</v>
      </c>
      <c r="D43085">
        <v>1</v>
      </c>
      <c r="E43085">
        <v>1</v>
      </c>
      <c r="F43085">
        <v>0</v>
      </c>
      <c r="G43085">
        <v>1</v>
      </c>
      <c r="H43085">
        <v>0</v>
      </c>
      <c r="I43085">
        <v>0</v>
      </c>
      <c r="J43085">
        <v>0</v>
      </c>
      <c r="K43085">
        <v>2</v>
      </c>
      <c r="L43085" t="s">
        <v>177</v>
      </c>
      <c r="M43085" t="s">
        <v>1607</v>
      </c>
      <c r="N43085" s="1">
        <v>36299</v>
      </c>
      <c r="O43085" t="s">
        <v>47</v>
      </c>
      <c r="P43085">
        <v>0</v>
      </c>
      <c r="Q43085">
        <v>0</v>
      </c>
      <c r="R43085" t="s">
        <v>34</v>
      </c>
    </row>
    <row r="43086" spans="1:18" x14ac:dyDescent="0.25">
      <c r="A43086" t="s">
        <v>1601</v>
      </c>
      <c r="B43086">
        <v>36</v>
      </c>
      <c r="C43086">
        <v>36</v>
      </c>
      <c r="D43086">
        <v>128</v>
      </c>
      <c r="E43086">
        <v>1</v>
      </c>
      <c r="F43086">
        <v>0</v>
      </c>
      <c r="G43086">
        <v>71</v>
      </c>
      <c r="H43086">
        <v>3</v>
      </c>
      <c r="I43086">
        <v>0</v>
      </c>
      <c r="J43086">
        <v>50.7</v>
      </c>
      <c r="K43086">
        <v>2</v>
      </c>
      <c r="L43086" t="s">
        <v>191</v>
      </c>
      <c r="M43086" t="s">
        <v>1595</v>
      </c>
      <c r="N43086" s="1">
        <v>36299</v>
      </c>
      <c r="O43086" t="s">
        <v>69</v>
      </c>
      <c r="P43086">
        <v>0</v>
      </c>
      <c r="Q43086">
        <v>0</v>
      </c>
      <c r="R43086" t="s">
        <v>34</v>
      </c>
    </row>
    <row r="43087" spans="1:18" x14ac:dyDescent="0.25">
      <c r="A43087" t="s">
        <v>794</v>
      </c>
      <c r="B43087">
        <v>22</v>
      </c>
      <c r="C43087">
        <v>22</v>
      </c>
      <c r="D43087">
        <v>37</v>
      </c>
      <c r="E43087">
        <v>1</v>
      </c>
      <c r="F43087">
        <v>0</v>
      </c>
      <c r="G43087">
        <v>32</v>
      </c>
      <c r="H43087">
        <v>4</v>
      </c>
      <c r="I43087">
        <v>0</v>
      </c>
      <c r="J43087">
        <v>68.75</v>
      </c>
      <c r="K43087">
        <v>2</v>
      </c>
      <c r="L43087" t="s">
        <v>191</v>
      </c>
      <c r="M43087" t="s">
        <v>1595</v>
      </c>
      <c r="N43087" s="1">
        <v>36299</v>
      </c>
      <c r="O43087" t="s">
        <v>69</v>
      </c>
      <c r="P43087">
        <v>0</v>
      </c>
      <c r="Q43087">
        <v>0</v>
      </c>
      <c r="R43087" t="s">
        <v>34</v>
      </c>
    </row>
    <row r="43088" spans="1:18" x14ac:dyDescent="0.25">
      <c r="A43088" t="s">
        <v>1179</v>
      </c>
      <c r="B43088">
        <v>9</v>
      </c>
      <c r="C43088">
        <v>9</v>
      </c>
      <c r="D43088">
        <v>23</v>
      </c>
      <c r="E43088">
        <v>1</v>
      </c>
      <c r="F43088">
        <v>0</v>
      </c>
      <c r="G43088">
        <v>22</v>
      </c>
      <c r="H43088">
        <v>1</v>
      </c>
      <c r="I43088">
        <v>0</v>
      </c>
      <c r="J43088">
        <v>40.9</v>
      </c>
      <c r="K43088">
        <v>2</v>
      </c>
      <c r="L43088" t="s">
        <v>191</v>
      </c>
      <c r="M43088" t="s">
        <v>1595</v>
      </c>
      <c r="N43088" s="1">
        <v>36299</v>
      </c>
      <c r="O43088" t="s">
        <v>69</v>
      </c>
      <c r="P43088">
        <v>0</v>
      </c>
      <c r="Q43088">
        <v>0</v>
      </c>
      <c r="R43088" t="s">
        <v>34</v>
      </c>
    </row>
    <row r="43089" spans="1:18" x14ac:dyDescent="0.25">
      <c r="A43089" t="s">
        <v>1600</v>
      </c>
      <c r="B43089">
        <v>7</v>
      </c>
      <c r="C43089">
        <v>7</v>
      </c>
      <c r="D43089">
        <v>29</v>
      </c>
      <c r="E43089">
        <v>1</v>
      </c>
      <c r="F43089">
        <v>0</v>
      </c>
      <c r="G43089">
        <v>19</v>
      </c>
      <c r="H43089">
        <v>1</v>
      </c>
      <c r="I43089">
        <v>0</v>
      </c>
      <c r="J43089">
        <v>36.840000000000003</v>
      </c>
      <c r="K43089">
        <v>2</v>
      </c>
      <c r="L43089" t="s">
        <v>191</v>
      </c>
      <c r="M43089" t="s">
        <v>1595</v>
      </c>
      <c r="N43089" s="1">
        <v>36299</v>
      </c>
      <c r="O43089" t="s">
        <v>69</v>
      </c>
      <c r="P43089">
        <v>0</v>
      </c>
      <c r="Q43089">
        <v>0</v>
      </c>
      <c r="R43089" t="s">
        <v>34</v>
      </c>
    </row>
    <row r="43090" spans="1:18" x14ac:dyDescent="0.25">
      <c r="A43090" t="s">
        <v>1448</v>
      </c>
      <c r="B43090">
        <v>6</v>
      </c>
      <c r="C43090">
        <v>6</v>
      </c>
      <c r="D43090">
        <v>18</v>
      </c>
      <c r="E43090">
        <v>1</v>
      </c>
      <c r="F43090">
        <v>0</v>
      </c>
      <c r="G43090">
        <v>17</v>
      </c>
      <c r="H43090">
        <v>0</v>
      </c>
      <c r="I43090">
        <v>0</v>
      </c>
      <c r="J43090">
        <v>35.29</v>
      </c>
      <c r="K43090">
        <v>2</v>
      </c>
      <c r="L43090" t="s">
        <v>191</v>
      </c>
      <c r="M43090" t="s">
        <v>1595</v>
      </c>
      <c r="N43090" s="1">
        <v>36299</v>
      </c>
      <c r="O43090" t="s">
        <v>69</v>
      </c>
      <c r="P43090">
        <v>0</v>
      </c>
      <c r="Q43090">
        <v>0</v>
      </c>
      <c r="R43090" t="s">
        <v>34</v>
      </c>
    </row>
    <row r="43091" spans="1:18" x14ac:dyDescent="0.25">
      <c r="A43091" t="s">
        <v>979</v>
      </c>
      <c r="B43091">
        <v>5</v>
      </c>
      <c r="C43091">
        <v>5</v>
      </c>
      <c r="D43091">
        <v>19</v>
      </c>
      <c r="E43091">
        <v>1</v>
      </c>
      <c r="F43091">
        <v>0</v>
      </c>
      <c r="G43091">
        <v>14</v>
      </c>
      <c r="H43091">
        <v>0</v>
      </c>
      <c r="I43091">
        <v>0</v>
      </c>
      <c r="J43091">
        <v>35.71</v>
      </c>
      <c r="K43091">
        <v>2</v>
      </c>
      <c r="L43091" t="s">
        <v>191</v>
      </c>
      <c r="M43091" t="s">
        <v>1595</v>
      </c>
      <c r="N43091" s="1">
        <v>36299</v>
      </c>
      <c r="O43091" t="s">
        <v>69</v>
      </c>
      <c r="P43091">
        <v>0</v>
      </c>
      <c r="Q43091">
        <v>0</v>
      </c>
      <c r="R43091" t="s">
        <v>34</v>
      </c>
    </row>
    <row r="43092" spans="1:18" x14ac:dyDescent="0.25">
      <c r="A43092" t="s">
        <v>1348</v>
      </c>
      <c r="B43092">
        <v>5</v>
      </c>
      <c r="C43092">
        <v>5</v>
      </c>
      <c r="D43092">
        <v>16</v>
      </c>
      <c r="E43092">
        <v>1</v>
      </c>
      <c r="F43092">
        <v>0</v>
      </c>
      <c r="G43092">
        <v>10</v>
      </c>
      <c r="H43092">
        <v>1</v>
      </c>
      <c r="I43092">
        <v>0</v>
      </c>
      <c r="J43092">
        <v>50</v>
      </c>
      <c r="K43092">
        <v>2</v>
      </c>
      <c r="L43092" t="s">
        <v>191</v>
      </c>
      <c r="M43092" t="s">
        <v>1595</v>
      </c>
      <c r="N43092" s="1">
        <v>36299</v>
      </c>
      <c r="O43092" t="s">
        <v>69</v>
      </c>
      <c r="P43092">
        <v>0</v>
      </c>
      <c r="Q43092">
        <v>0</v>
      </c>
      <c r="R43092" t="s">
        <v>34</v>
      </c>
    </row>
    <row r="43093" spans="1:18" x14ac:dyDescent="0.25">
      <c r="A43093" t="s">
        <v>1218</v>
      </c>
      <c r="B43093">
        <v>1</v>
      </c>
      <c r="C43093">
        <v>1</v>
      </c>
      <c r="D43093">
        <v>10</v>
      </c>
      <c r="E43093">
        <v>1</v>
      </c>
      <c r="F43093">
        <v>0</v>
      </c>
      <c r="G43093">
        <v>10</v>
      </c>
      <c r="H43093">
        <v>0</v>
      </c>
      <c r="I43093">
        <v>0</v>
      </c>
      <c r="J43093">
        <v>10</v>
      </c>
      <c r="K43093">
        <v>2</v>
      </c>
      <c r="L43093" t="s">
        <v>191</v>
      </c>
      <c r="M43093" t="s">
        <v>1595</v>
      </c>
      <c r="N43093" s="1">
        <v>36299</v>
      </c>
      <c r="O43093" t="s">
        <v>69</v>
      </c>
      <c r="P43093">
        <v>0</v>
      </c>
      <c r="Q43093">
        <v>0</v>
      </c>
      <c r="R43093" t="s">
        <v>34</v>
      </c>
    </row>
    <row r="43094" spans="1:18" x14ac:dyDescent="0.25">
      <c r="A43094" t="s">
        <v>1393</v>
      </c>
      <c r="B43094">
        <v>1</v>
      </c>
      <c r="C43094">
        <v>1</v>
      </c>
      <c r="D43094">
        <v>13</v>
      </c>
      <c r="E43094">
        <v>1</v>
      </c>
      <c r="F43094">
        <v>0</v>
      </c>
      <c r="G43094">
        <v>8</v>
      </c>
      <c r="H43094">
        <v>0</v>
      </c>
      <c r="I43094">
        <v>0</v>
      </c>
      <c r="J43094">
        <v>12.5</v>
      </c>
      <c r="K43094">
        <v>2</v>
      </c>
      <c r="L43094" t="s">
        <v>191</v>
      </c>
      <c r="M43094" t="s">
        <v>1595</v>
      </c>
      <c r="N43094" s="1">
        <v>36299</v>
      </c>
      <c r="O43094" t="s">
        <v>69</v>
      </c>
      <c r="P43094">
        <v>0</v>
      </c>
      <c r="Q43094">
        <v>0</v>
      </c>
      <c r="R43094" t="s">
        <v>34</v>
      </c>
    </row>
    <row r="43095" spans="1:18" x14ac:dyDescent="0.25">
      <c r="A43095" t="s">
        <v>1131</v>
      </c>
      <c r="B43095">
        <v>1</v>
      </c>
      <c r="C43095">
        <v>1</v>
      </c>
      <c r="D43095">
        <v>13</v>
      </c>
      <c r="E43095">
        <v>1</v>
      </c>
      <c r="F43095">
        <v>0</v>
      </c>
      <c r="G43095">
        <v>10</v>
      </c>
      <c r="H43095">
        <v>0</v>
      </c>
      <c r="I43095">
        <v>0</v>
      </c>
      <c r="J43095">
        <v>10</v>
      </c>
      <c r="K43095">
        <v>2</v>
      </c>
      <c r="L43095" t="s">
        <v>191</v>
      </c>
      <c r="M43095" t="s">
        <v>1595</v>
      </c>
      <c r="N43095" s="1">
        <v>36299</v>
      </c>
      <c r="O43095" t="s">
        <v>69</v>
      </c>
      <c r="P43095">
        <v>0</v>
      </c>
      <c r="Q43095">
        <v>0</v>
      </c>
      <c r="R43095" t="s">
        <v>34</v>
      </c>
    </row>
    <row r="43096" spans="1:18" x14ac:dyDescent="0.25">
      <c r="A43096" t="s">
        <v>990</v>
      </c>
      <c r="B43096" t="s">
        <v>79</v>
      </c>
      <c r="C43096">
        <v>0</v>
      </c>
      <c r="D43096">
        <v>1</v>
      </c>
      <c r="E43096">
        <v>1</v>
      </c>
      <c r="F43096">
        <v>1</v>
      </c>
      <c r="G43096">
        <v>0</v>
      </c>
      <c r="H43096">
        <v>0</v>
      </c>
      <c r="I43096">
        <v>0</v>
      </c>
      <c r="J43096" t="s">
        <v>60</v>
      </c>
      <c r="K43096">
        <v>2</v>
      </c>
      <c r="L43096" t="s">
        <v>191</v>
      </c>
      <c r="M43096" t="s">
        <v>1595</v>
      </c>
      <c r="N43096" s="1">
        <v>36299</v>
      </c>
      <c r="O43096" t="s">
        <v>69</v>
      </c>
      <c r="P43096">
        <v>0</v>
      </c>
      <c r="Q43096">
        <v>0</v>
      </c>
      <c r="R43096" t="s">
        <v>34</v>
      </c>
    </row>
    <row r="43097" spans="1:18" x14ac:dyDescent="0.25">
      <c r="A43097" t="s">
        <v>1395</v>
      </c>
      <c r="B43097" t="s">
        <v>652</v>
      </c>
      <c r="C43097">
        <v>68</v>
      </c>
      <c r="D43097">
        <v>120</v>
      </c>
      <c r="E43097">
        <v>1</v>
      </c>
      <c r="F43097">
        <v>1</v>
      </c>
      <c r="G43097">
        <v>85</v>
      </c>
      <c r="H43097">
        <v>2</v>
      </c>
      <c r="I43097">
        <v>0</v>
      </c>
      <c r="J43097">
        <v>80</v>
      </c>
      <c r="K43097">
        <v>1</v>
      </c>
      <c r="L43097" t="s">
        <v>29</v>
      </c>
      <c r="M43097" t="s">
        <v>1607</v>
      </c>
      <c r="N43097" s="1">
        <v>36299</v>
      </c>
      <c r="O43097" t="s">
        <v>165</v>
      </c>
      <c r="P43097">
        <v>1</v>
      </c>
      <c r="Q43097">
        <v>0</v>
      </c>
      <c r="R43097" t="s">
        <v>32</v>
      </c>
    </row>
    <row r="43098" spans="1:18" x14ac:dyDescent="0.25">
      <c r="A43098" t="s">
        <v>1020</v>
      </c>
      <c r="B43098">
        <v>45</v>
      </c>
      <c r="C43098">
        <v>45</v>
      </c>
      <c r="D43098">
        <v>148</v>
      </c>
      <c r="E43098">
        <v>1</v>
      </c>
      <c r="F43098">
        <v>0</v>
      </c>
      <c r="G43098">
        <v>89</v>
      </c>
      <c r="H43098">
        <v>4</v>
      </c>
      <c r="I43098">
        <v>0</v>
      </c>
      <c r="J43098">
        <v>50.56</v>
      </c>
      <c r="K43098">
        <v>1</v>
      </c>
      <c r="L43098" t="s">
        <v>29</v>
      </c>
      <c r="M43098" t="s">
        <v>1607</v>
      </c>
      <c r="N43098" s="1">
        <v>36299</v>
      </c>
      <c r="O43098" t="s">
        <v>165</v>
      </c>
      <c r="P43098">
        <v>0</v>
      </c>
      <c r="Q43098">
        <v>0</v>
      </c>
      <c r="R43098" t="s">
        <v>34</v>
      </c>
    </row>
    <row r="43099" spans="1:18" x14ac:dyDescent="0.25">
      <c r="A43099" t="s">
        <v>1396</v>
      </c>
      <c r="B43099">
        <v>24</v>
      </c>
      <c r="C43099">
        <v>24</v>
      </c>
      <c r="D43099">
        <v>38</v>
      </c>
      <c r="E43099">
        <v>1</v>
      </c>
      <c r="F43099">
        <v>0</v>
      </c>
      <c r="G43099">
        <v>29</v>
      </c>
      <c r="H43099">
        <v>3</v>
      </c>
      <c r="I43099">
        <v>0</v>
      </c>
      <c r="J43099">
        <v>82.75</v>
      </c>
      <c r="K43099">
        <v>1</v>
      </c>
      <c r="L43099" t="s">
        <v>29</v>
      </c>
      <c r="M43099" t="s">
        <v>1607</v>
      </c>
      <c r="N43099" s="1">
        <v>36299</v>
      </c>
      <c r="O43099" t="s">
        <v>165</v>
      </c>
      <c r="P43099">
        <v>0</v>
      </c>
      <c r="Q43099">
        <v>0</v>
      </c>
      <c r="R43099" t="s">
        <v>34</v>
      </c>
    </row>
    <row r="43100" spans="1:18" x14ac:dyDescent="0.25">
      <c r="A43100" t="s">
        <v>1472</v>
      </c>
      <c r="B43100">
        <v>18</v>
      </c>
      <c r="C43100">
        <v>18</v>
      </c>
      <c r="D43100">
        <v>32</v>
      </c>
      <c r="E43100">
        <v>1</v>
      </c>
      <c r="F43100">
        <v>0</v>
      </c>
      <c r="G43100">
        <v>26</v>
      </c>
      <c r="H43100">
        <v>1</v>
      </c>
      <c r="I43100">
        <v>0</v>
      </c>
      <c r="J43100">
        <v>69.23</v>
      </c>
      <c r="K43100">
        <v>1</v>
      </c>
      <c r="L43100" t="s">
        <v>29</v>
      </c>
      <c r="M43100" t="s">
        <v>1607</v>
      </c>
      <c r="N43100" s="1">
        <v>36299</v>
      </c>
      <c r="O43100" t="s">
        <v>165</v>
      </c>
      <c r="P43100">
        <v>0</v>
      </c>
      <c r="Q43100">
        <v>0</v>
      </c>
      <c r="R43100" t="s">
        <v>34</v>
      </c>
    </row>
    <row r="43101" spans="1:18" x14ac:dyDescent="0.25">
      <c r="A43101" t="s">
        <v>1535</v>
      </c>
      <c r="B43101">
        <v>17</v>
      </c>
      <c r="C43101">
        <v>17</v>
      </c>
      <c r="D43101">
        <v>51</v>
      </c>
      <c r="E43101">
        <v>1</v>
      </c>
      <c r="F43101">
        <v>0</v>
      </c>
      <c r="G43101">
        <v>40</v>
      </c>
      <c r="H43101">
        <v>3</v>
      </c>
      <c r="I43101">
        <v>0</v>
      </c>
      <c r="J43101">
        <v>42.5</v>
      </c>
      <c r="K43101">
        <v>1</v>
      </c>
      <c r="L43101" t="s">
        <v>29</v>
      </c>
      <c r="M43101" t="s">
        <v>1607</v>
      </c>
      <c r="N43101" s="1">
        <v>36299</v>
      </c>
      <c r="O43101" t="s">
        <v>165</v>
      </c>
      <c r="P43101">
        <v>0</v>
      </c>
      <c r="Q43101">
        <v>0</v>
      </c>
      <c r="R43101" t="s">
        <v>34</v>
      </c>
    </row>
    <row r="43102" spans="1:18" x14ac:dyDescent="0.25">
      <c r="A43102" t="s">
        <v>1292</v>
      </c>
      <c r="B43102">
        <v>14</v>
      </c>
      <c r="C43102">
        <v>14</v>
      </c>
      <c r="D43102">
        <v>14</v>
      </c>
      <c r="E43102">
        <v>1</v>
      </c>
      <c r="F43102">
        <v>0</v>
      </c>
      <c r="G43102">
        <v>18</v>
      </c>
      <c r="H43102">
        <v>2</v>
      </c>
      <c r="I43102">
        <v>0</v>
      </c>
      <c r="J43102">
        <v>77.77</v>
      </c>
      <c r="K43102">
        <v>1</v>
      </c>
      <c r="L43102" t="s">
        <v>29</v>
      </c>
      <c r="M43102" t="s">
        <v>1607</v>
      </c>
      <c r="N43102" s="1">
        <v>36299</v>
      </c>
      <c r="O43102" t="s">
        <v>165</v>
      </c>
      <c r="P43102">
        <v>0</v>
      </c>
      <c r="Q43102">
        <v>0</v>
      </c>
      <c r="R43102" t="s">
        <v>34</v>
      </c>
    </row>
    <row r="43103" spans="1:18" x14ac:dyDescent="0.25">
      <c r="A43103" t="s">
        <v>1534</v>
      </c>
      <c r="B43103">
        <v>7</v>
      </c>
      <c r="C43103">
        <v>7</v>
      </c>
      <c r="D43103">
        <v>11</v>
      </c>
      <c r="E43103">
        <v>1</v>
      </c>
      <c r="F43103">
        <v>0</v>
      </c>
      <c r="G43103">
        <v>10</v>
      </c>
      <c r="H43103">
        <v>1</v>
      </c>
      <c r="I43103">
        <v>0</v>
      </c>
      <c r="J43103">
        <v>70</v>
      </c>
      <c r="K43103">
        <v>1</v>
      </c>
      <c r="L43103" t="s">
        <v>29</v>
      </c>
      <c r="M43103" t="s">
        <v>1607</v>
      </c>
      <c r="N43103" s="1">
        <v>36299</v>
      </c>
      <c r="O43103" t="s">
        <v>165</v>
      </c>
      <c r="P43103">
        <v>0</v>
      </c>
      <c r="Q43103">
        <v>0</v>
      </c>
      <c r="R43103" t="s">
        <v>34</v>
      </c>
    </row>
    <row r="43104" spans="1:18" x14ac:dyDescent="0.25">
      <c r="A43104" t="s">
        <v>1398</v>
      </c>
      <c r="B43104">
        <v>4</v>
      </c>
      <c r="C43104">
        <v>4</v>
      </c>
      <c r="D43104">
        <v>7</v>
      </c>
      <c r="E43104">
        <v>1</v>
      </c>
      <c r="F43104">
        <v>0</v>
      </c>
      <c r="G43104">
        <v>8</v>
      </c>
      <c r="H43104">
        <v>0</v>
      </c>
      <c r="I43104">
        <v>0</v>
      </c>
      <c r="J43104">
        <v>50</v>
      </c>
      <c r="K43104">
        <v>1</v>
      </c>
      <c r="L43104" t="s">
        <v>29</v>
      </c>
      <c r="M43104" t="s">
        <v>1607</v>
      </c>
      <c r="N43104" s="1">
        <v>36299</v>
      </c>
      <c r="O43104" t="s">
        <v>165</v>
      </c>
      <c r="P43104">
        <v>0</v>
      </c>
      <c r="Q43104">
        <v>0</v>
      </c>
      <c r="R43104" t="s">
        <v>34</v>
      </c>
    </row>
    <row r="43105" spans="1:18" x14ac:dyDescent="0.25">
      <c r="A43105" t="s">
        <v>1578</v>
      </c>
      <c r="B43105">
        <v>2</v>
      </c>
      <c r="C43105">
        <v>2</v>
      </c>
      <c r="D43105">
        <v>6</v>
      </c>
      <c r="E43105">
        <v>1</v>
      </c>
      <c r="F43105">
        <v>0</v>
      </c>
      <c r="G43105">
        <v>5</v>
      </c>
      <c r="H43105">
        <v>0</v>
      </c>
      <c r="I43105">
        <v>0</v>
      </c>
      <c r="J43105">
        <v>40</v>
      </c>
      <c r="K43105">
        <v>1</v>
      </c>
      <c r="L43105" t="s">
        <v>29</v>
      </c>
      <c r="M43105" t="s">
        <v>1607</v>
      </c>
      <c r="N43105" s="1">
        <v>36299</v>
      </c>
      <c r="O43105" t="s">
        <v>165</v>
      </c>
      <c r="P43105">
        <v>0</v>
      </c>
      <c r="Q43105">
        <v>0</v>
      </c>
      <c r="R43105" t="s">
        <v>34</v>
      </c>
    </row>
    <row r="43106" spans="1:18" x14ac:dyDescent="0.25">
      <c r="A43106" t="s">
        <v>1397</v>
      </c>
      <c r="B43106" t="s">
        <v>136</v>
      </c>
      <c r="C43106">
        <v>1</v>
      </c>
      <c r="D43106">
        <v>5</v>
      </c>
      <c r="E43106">
        <v>1</v>
      </c>
      <c r="F43106">
        <v>1</v>
      </c>
      <c r="G43106">
        <v>4</v>
      </c>
      <c r="H43106">
        <v>0</v>
      </c>
      <c r="I43106">
        <v>0</v>
      </c>
      <c r="J43106">
        <v>25</v>
      </c>
      <c r="K43106">
        <v>1</v>
      </c>
      <c r="L43106" t="s">
        <v>29</v>
      </c>
      <c r="M43106" t="s">
        <v>1607</v>
      </c>
      <c r="N43106" s="1">
        <v>36299</v>
      </c>
      <c r="O43106" t="s">
        <v>165</v>
      </c>
      <c r="P43106">
        <v>0</v>
      </c>
      <c r="Q43106">
        <v>0</v>
      </c>
      <c r="R43106" t="s">
        <v>34</v>
      </c>
    </row>
    <row r="43107" spans="1:18" x14ac:dyDescent="0.25">
      <c r="A43107" t="s">
        <v>1291</v>
      </c>
      <c r="B43107">
        <v>1</v>
      </c>
      <c r="C43107">
        <v>1</v>
      </c>
      <c r="D43107">
        <v>2</v>
      </c>
      <c r="E43107">
        <v>1</v>
      </c>
      <c r="F43107">
        <v>0</v>
      </c>
      <c r="G43107">
        <v>2</v>
      </c>
      <c r="H43107">
        <v>0</v>
      </c>
      <c r="I43107">
        <v>0</v>
      </c>
      <c r="J43107">
        <v>50</v>
      </c>
      <c r="K43107">
        <v>1</v>
      </c>
      <c r="L43107" t="s">
        <v>29</v>
      </c>
      <c r="M43107" t="s">
        <v>1607</v>
      </c>
      <c r="N43107" s="1">
        <v>36299</v>
      </c>
      <c r="O43107" t="s">
        <v>165</v>
      </c>
      <c r="P43107">
        <v>0</v>
      </c>
      <c r="Q43107">
        <v>0</v>
      </c>
      <c r="R43107" t="s">
        <v>34</v>
      </c>
    </row>
    <row r="43108" spans="1:18" x14ac:dyDescent="0.25">
      <c r="A43108" t="s">
        <v>1409</v>
      </c>
      <c r="B43108" t="s">
        <v>539</v>
      </c>
      <c r="C43108">
        <v>88</v>
      </c>
      <c r="D43108">
        <v>205</v>
      </c>
      <c r="E43108">
        <v>1</v>
      </c>
      <c r="F43108">
        <v>1</v>
      </c>
      <c r="G43108">
        <v>127</v>
      </c>
      <c r="H43108">
        <v>11</v>
      </c>
      <c r="I43108">
        <v>1</v>
      </c>
      <c r="J43108">
        <v>69.290000000000006</v>
      </c>
      <c r="K43108">
        <v>2</v>
      </c>
      <c r="L43108" t="s">
        <v>878</v>
      </c>
      <c r="M43108" t="s">
        <v>1303</v>
      </c>
      <c r="N43108" s="1">
        <v>36298</v>
      </c>
      <c r="O43108" t="s">
        <v>112</v>
      </c>
      <c r="P43108">
        <v>1</v>
      </c>
      <c r="Q43108">
        <v>0</v>
      </c>
      <c r="R43108" t="s">
        <v>32</v>
      </c>
    </row>
    <row r="43109" spans="1:18" x14ac:dyDescent="0.25">
      <c r="A43109" t="s">
        <v>1508</v>
      </c>
      <c r="B43109" t="s">
        <v>353</v>
      </c>
      <c r="C43109">
        <v>61</v>
      </c>
      <c r="D43109">
        <v>160</v>
      </c>
      <c r="E43109">
        <v>1</v>
      </c>
      <c r="F43109">
        <v>1</v>
      </c>
      <c r="G43109">
        <v>89</v>
      </c>
      <c r="H43109">
        <v>9</v>
      </c>
      <c r="I43109">
        <v>0</v>
      </c>
      <c r="J43109">
        <v>68.53</v>
      </c>
      <c r="K43109">
        <v>2</v>
      </c>
      <c r="L43109" t="s">
        <v>878</v>
      </c>
      <c r="M43109" t="s">
        <v>1303</v>
      </c>
      <c r="N43109" s="1">
        <v>36298</v>
      </c>
      <c r="O43109" t="s">
        <v>112</v>
      </c>
      <c r="P43109">
        <v>1</v>
      </c>
      <c r="Q43109">
        <v>0</v>
      </c>
      <c r="R43109" t="s">
        <v>32</v>
      </c>
    </row>
    <row r="43110" spans="1:18" x14ac:dyDescent="0.25">
      <c r="A43110" t="s">
        <v>1405</v>
      </c>
      <c r="B43110">
        <v>23</v>
      </c>
      <c r="C43110">
        <v>23</v>
      </c>
      <c r="D43110">
        <v>42</v>
      </c>
      <c r="E43110">
        <v>1</v>
      </c>
      <c r="F43110">
        <v>0</v>
      </c>
      <c r="G43110">
        <v>26</v>
      </c>
      <c r="H43110">
        <v>4</v>
      </c>
      <c r="I43110">
        <v>0</v>
      </c>
      <c r="J43110">
        <v>88.46</v>
      </c>
      <c r="K43110">
        <v>2</v>
      </c>
      <c r="L43110" t="s">
        <v>878</v>
      </c>
      <c r="M43110" t="s">
        <v>1303</v>
      </c>
      <c r="N43110" s="1">
        <v>36298</v>
      </c>
      <c r="O43110" t="s">
        <v>112</v>
      </c>
      <c r="P43110">
        <v>0</v>
      </c>
      <c r="Q43110">
        <v>0</v>
      </c>
      <c r="R43110" t="s">
        <v>34</v>
      </c>
    </row>
    <row r="43111" spans="1:18" x14ac:dyDescent="0.25">
      <c r="A43111" t="s">
        <v>1452</v>
      </c>
      <c r="B43111">
        <v>35</v>
      </c>
      <c r="C43111">
        <v>35</v>
      </c>
      <c r="D43111">
        <v>116</v>
      </c>
      <c r="E43111">
        <v>1</v>
      </c>
      <c r="F43111">
        <v>0</v>
      </c>
      <c r="G43111">
        <v>86</v>
      </c>
      <c r="H43111">
        <v>4</v>
      </c>
      <c r="I43111">
        <v>0</v>
      </c>
      <c r="J43111">
        <v>40.69</v>
      </c>
      <c r="K43111">
        <v>2</v>
      </c>
      <c r="L43111" t="s">
        <v>67</v>
      </c>
      <c r="M43111" t="s">
        <v>1605</v>
      </c>
      <c r="N43111" s="1">
        <v>36297</v>
      </c>
      <c r="O43111" t="s">
        <v>125</v>
      </c>
      <c r="P43111">
        <v>0</v>
      </c>
      <c r="Q43111">
        <v>0</v>
      </c>
      <c r="R43111" t="s">
        <v>34</v>
      </c>
    </row>
    <row r="43112" spans="1:18" x14ac:dyDescent="0.25">
      <c r="A43112" t="s">
        <v>1509</v>
      </c>
      <c r="B43112" t="s">
        <v>344</v>
      </c>
      <c r="C43112">
        <v>30</v>
      </c>
      <c r="D43112">
        <v>35</v>
      </c>
      <c r="E43112">
        <v>1</v>
      </c>
      <c r="F43112">
        <v>1</v>
      </c>
      <c r="G43112">
        <v>36</v>
      </c>
      <c r="H43112">
        <v>3</v>
      </c>
      <c r="I43112">
        <v>1</v>
      </c>
      <c r="J43112">
        <v>83.33</v>
      </c>
      <c r="K43112">
        <v>2</v>
      </c>
      <c r="L43112" t="s">
        <v>67</v>
      </c>
      <c r="M43112" t="s">
        <v>1605</v>
      </c>
      <c r="N43112" s="1">
        <v>36297</v>
      </c>
      <c r="O43112" t="s">
        <v>125</v>
      </c>
      <c r="P43112">
        <v>0</v>
      </c>
      <c r="Q43112">
        <v>0</v>
      </c>
      <c r="R43112" t="s">
        <v>34</v>
      </c>
    </row>
    <row r="43113" spans="1:18" x14ac:dyDescent="0.25">
      <c r="A43113" t="s">
        <v>1196</v>
      </c>
      <c r="B43113">
        <v>20</v>
      </c>
      <c r="C43113">
        <v>20</v>
      </c>
      <c r="D43113">
        <v>34</v>
      </c>
      <c r="E43113">
        <v>1</v>
      </c>
      <c r="F43113">
        <v>0</v>
      </c>
      <c r="G43113">
        <v>26</v>
      </c>
      <c r="H43113">
        <v>4</v>
      </c>
      <c r="I43113">
        <v>0</v>
      </c>
      <c r="J43113">
        <v>76.92</v>
      </c>
      <c r="K43113">
        <v>2</v>
      </c>
      <c r="L43113" t="s">
        <v>67</v>
      </c>
      <c r="M43113" t="s">
        <v>1605</v>
      </c>
      <c r="N43113" s="1">
        <v>36297</v>
      </c>
      <c r="O43113" t="s">
        <v>125</v>
      </c>
      <c r="P43113">
        <v>0</v>
      </c>
      <c r="Q43113">
        <v>0</v>
      </c>
      <c r="R43113" t="s">
        <v>34</v>
      </c>
    </row>
    <row r="43114" spans="1:18" x14ac:dyDescent="0.25">
      <c r="A43114" t="s">
        <v>1197</v>
      </c>
      <c r="B43114">
        <v>16</v>
      </c>
      <c r="C43114">
        <v>16</v>
      </c>
      <c r="D43114">
        <v>45</v>
      </c>
      <c r="E43114">
        <v>1</v>
      </c>
      <c r="F43114">
        <v>0</v>
      </c>
      <c r="G43114">
        <v>33</v>
      </c>
      <c r="H43114">
        <v>2</v>
      </c>
      <c r="I43114">
        <v>0</v>
      </c>
      <c r="J43114">
        <v>48.48</v>
      </c>
      <c r="K43114">
        <v>2</v>
      </c>
      <c r="L43114" t="s">
        <v>67</v>
      </c>
      <c r="M43114" t="s">
        <v>1605</v>
      </c>
      <c r="N43114" s="1">
        <v>36297</v>
      </c>
      <c r="O43114" t="s">
        <v>125</v>
      </c>
      <c r="P43114">
        <v>0</v>
      </c>
      <c r="Q43114">
        <v>0</v>
      </c>
      <c r="R43114" t="s">
        <v>34</v>
      </c>
    </row>
    <row r="43115" spans="1:18" x14ac:dyDescent="0.25">
      <c r="A43115" t="s">
        <v>1282</v>
      </c>
      <c r="B43115" t="s">
        <v>209</v>
      </c>
      <c r="C43115">
        <v>7</v>
      </c>
      <c r="D43115">
        <v>11</v>
      </c>
      <c r="E43115">
        <v>1</v>
      </c>
      <c r="F43115">
        <v>1</v>
      </c>
      <c r="G43115">
        <v>12</v>
      </c>
      <c r="H43115">
        <v>0</v>
      </c>
      <c r="I43115">
        <v>0</v>
      </c>
      <c r="J43115">
        <v>58.33</v>
      </c>
      <c r="K43115">
        <v>2</v>
      </c>
      <c r="L43115" t="s">
        <v>67</v>
      </c>
      <c r="M43115" t="s">
        <v>1605</v>
      </c>
      <c r="N43115" s="1">
        <v>36297</v>
      </c>
      <c r="O43115" t="s">
        <v>125</v>
      </c>
      <c r="P43115">
        <v>0</v>
      </c>
      <c r="Q43115">
        <v>0</v>
      </c>
      <c r="R43115" t="s">
        <v>34</v>
      </c>
    </row>
    <row r="43116" spans="1:18" x14ac:dyDescent="0.25">
      <c r="A43116" t="s">
        <v>1228</v>
      </c>
      <c r="B43116">
        <v>4</v>
      </c>
      <c r="C43116">
        <v>4</v>
      </c>
      <c r="D43116">
        <v>8</v>
      </c>
      <c r="E43116">
        <v>1</v>
      </c>
      <c r="F43116">
        <v>0</v>
      </c>
      <c r="G43116">
        <v>5</v>
      </c>
      <c r="H43116">
        <v>1</v>
      </c>
      <c r="I43116">
        <v>0</v>
      </c>
      <c r="J43116">
        <v>80</v>
      </c>
      <c r="K43116">
        <v>2</v>
      </c>
      <c r="L43116" t="s">
        <v>67</v>
      </c>
      <c r="M43116" t="s">
        <v>1605</v>
      </c>
      <c r="N43116" s="1">
        <v>36297</v>
      </c>
      <c r="O43116" t="s">
        <v>125</v>
      </c>
      <c r="P43116">
        <v>0</v>
      </c>
      <c r="Q43116">
        <v>0</v>
      </c>
      <c r="R43116" t="s">
        <v>34</v>
      </c>
    </row>
    <row r="43117" spans="1:18" x14ac:dyDescent="0.25">
      <c r="A43117" t="s">
        <v>1466</v>
      </c>
      <c r="B43117">
        <v>19</v>
      </c>
      <c r="C43117">
        <v>19</v>
      </c>
      <c r="D43117">
        <v>60</v>
      </c>
      <c r="E43117">
        <v>1</v>
      </c>
      <c r="F43117">
        <v>0</v>
      </c>
      <c r="G43117">
        <v>41</v>
      </c>
      <c r="H43117">
        <v>3</v>
      </c>
      <c r="I43117">
        <v>0</v>
      </c>
      <c r="J43117">
        <v>46.34</v>
      </c>
      <c r="K43117">
        <v>1</v>
      </c>
      <c r="L43117" t="s">
        <v>110</v>
      </c>
      <c r="M43117" t="s">
        <v>1605</v>
      </c>
      <c r="N43117" s="1">
        <v>36297</v>
      </c>
      <c r="O43117" t="s">
        <v>84</v>
      </c>
      <c r="P43117">
        <v>0</v>
      </c>
      <c r="Q43117">
        <v>0</v>
      </c>
      <c r="R43117" t="s">
        <v>34</v>
      </c>
    </row>
    <row r="43118" spans="1:18" x14ac:dyDescent="0.25">
      <c r="A43118" t="s">
        <v>1428</v>
      </c>
      <c r="B43118">
        <v>18</v>
      </c>
      <c r="C43118">
        <v>18</v>
      </c>
      <c r="D43118">
        <v>72</v>
      </c>
      <c r="E43118">
        <v>1</v>
      </c>
      <c r="F43118">
        <v>0</v>
      </c>
      <c r="G43118">
        <v>51</v>
      </c>
      <c r="H43118">
        <v>0</v>
      </c>
      <c r="I43118">
        <v>0</v>
      </c>
      <c r="J43118">
        <v>35.29</v>
      </c>
      <c r="K43118">
        <v>1</v>
      </c>
      <c r="L43118" t="s">
        <v>110</v>
      </c>
      <c r="M43118" t="s">
        <v>1605</v>
      </c>
      <c r="N43118" s="1">
        <v>36297</v>
      </c>
      <c r="O43118" t="s">
        <v>84</v>
      </c>
      <c r="P43118">
        <v>0</v>
      </c>
      <c r="Q43118">
        <v>0</v>
      </c>
      <c r="R43118" t="s">
        <v>34</v>
      </c>
    </row>
    <row r="43119" spans="1:18" x14ac:dyDescent="0.25">
      <c r="A43119" t="s">
        <v>1386</v>
      </c>
      <c r="B43119">
        <v>16</v>
      </c>
      <c r="C43119">
        <v>16</v>
      </c>
      <c r="D43119">
        <v>56</v>
      </c>
      <c r="E43119">
        <v>1</v>
      </c>
      <c r="F43119">
        <v>0</v>
      </c>
      <c r="G43119">
        <v>33</v>
      </c>
      <c r="H43119">
        <v>2</v>
      </c>
      <c r="I43119">
        <v>0</v>
      </c>
      <c r="J43119">
        <v>48.48</v>
      </c>
      <c r="K43119">
        <v>1</v>
      </c>
      <c r="L43119" t="s">
        <v>110</v>
      </c>
      <c r="M43119" t="s">
        <v>1605</v>
      </c>
      <c r="N43119" s="1">
        <v>36297</v>
      </c>
      <c r="O43119" t="s">
        <v>84</v>
      </c>
      <c r="P43119">
        <v>0</v>
      </c>
      <c r="Q43119">
        <v>0</v>
      </c>
      <c r="R43119" t="s">
        <v>34</v>
      </c>
    </row>
    <row r="43120" spans="1:18" x14ac:dyDescent="0.25">
      <c r="A43120" t="s">
        <v>1323</v>
      </c>
      <c r="B43120">
        <v>16</v>
      </c>
      <c r="C43120">
        <v>16</v>
      </c>
      <c r="D43120">
        <v>34</v>
      </c>
      <c r="E43120">
        <v>1</v>
      </c>
      <c r="F43120">
        <v>0</v>
      </c>
      <c r="G43120">
        <v>28</v>
      </c>
      <c r="H43120">
        <v>1</v>
      </c>
      <c r="I43120">
        <v>1</v>
      </c>
      <c r="J43120">
        <v>57.14</v>
      </c>
      <c r="K43120">
        <v>1</v>
      </c>
      <c r="L43120" t="s">
        <v>110</v>
      </c>
      <c r="M43120" t="s">
        <v>1605</v>
      </c>
      <c r="N43120" s="1">
        <v>36297</v>
      </c>
      <c r="O43120" t="s">
        <v>84</v>
      </c>
      <c r="P43120">
        <v>0</v>
      </c>
      <c r="Q43120">
        <v>0</v>
      </c>
      <c r="R43120" t="s">
        <v>34</v>
      </c>
    </row>
    <row r="43121" spans="1:18" x14ac:dyDescent="0.25">
      <c r="A43121" t="s">
        <v>1465</v>
      </c>
      <c r="B43121">
        <v>15</v>
      </c>
      <c r="C43121">
        <v>15</v>
      </c>
      <c r="D43121">
        <v>43</v>
      </c>
      <c r="E43121">
        <v>1</v>
      </c>
      <c r="F43121">
        <v>0</v>
      </c>
      <c r="G43121">
        <v>41</v>
      </c>
      <c r="H43121">
        <v>2</v>
      </c>
      <c r="I43121">
        <v>0</v>
      </c>
      <c r="J43121">
        <v>36.58</v>
      </c>
      <c r="K43121">
        <v>1</v>
      </c>
      <c r="L43121" t="s">
        <v>110</v>
      </c>
      <c r="M43121" t="s">
        <v>1605</v>
      </c>
      <c r="N43121" s="1">
        <v>36297</v>
      </c>
      <c r="O43121" t="s">
        <v>84</v>
      </c>
      <c r="P43121">
        <v>0</v>
      </c>
      <c r="Q43121">
        <v>0</v>
      </c>
      <c r="R43121" t="s">
        <v>34</v>
      </c>
    </row>
    <row r="43122" spans="1:18" x14ac:dyDescent="0.25">
      <c r="A43122" t="s">
        <v>1385</v>
      </c>
      <c r="B43122" t="s">
        <v>64</v>
      </c>
      <c r="C43122">
        <v>6</v>
      </c>
      <c r="D43122">
        <v>17</v>
      </c>
      <c r="E43122">
        <v>1</v>
      </c>
      <c r="F43122">
        <v>1</v>
      </c>
      <c r="G43122">
        <v>6</v>
      </c>
      <c r="H43122">
        <v>0</v>
      </c>
      <c r="I43122">
        <v>0</v>
      </c>
      <c r="J43122">
        <v>100</v>
      </c>
      <c r="K43122">
        <v>1</v>
      </c>
      <c r="L43122" t="s">
        <v>110</v>
      </c>
      <c r="M43122" t="s">
        <v>1605</v>
      </c>
      <c r="N43122" s="1">
        <v>36297</v>
      </c>
      <c r="O43122" t="s">
        <v>84</v>
      </c>
      <c r="P43122">
        <v>0</v>
      </c>
      <c r="Q43122">
        <v>0</v>
      </c>
      <c r="R43122" t="s">
        <v>34</v>
      </c>
    </row>
    <row r="43123" spans="1:18" x14ac:dyDescent="0.25">
      <c r="A43123" t="s">
        <v>1235</v>
      </c>
      <c r="B43123">
        <v>4</v>
      </c>
      <c r="C43123">
        <v>4</v>
      </c>
      <c r="D43123">
        <v>22</v>
      </c>
      <c r="E43123">
        <v>1</v>
      </c>
      <c r="F43123">
        <v>0</v>
      </c>
      <c r="G43123">
        <v>15</v>
      </c>
      <c r="H43123">
        <v>0</v>
      </c>
      <c r="I43123">
        <v>0</v>
      </c>
      <c r="J43123">
        <v>26.66</v>
      </c>
      <c r="K43123">
        <v>1</v>
      </c>
      <c r="L43123" t="s">
        <v>110</v>
      </c>
      <c r="M43123" t="s">
        <v>1605</v>
      </c>
      <c r="N43123" s="1">
        <v>36297</v>
      </c>
      <c r="O43123" t="s">
        <v>84</v>
      </c>
      <c r="P43123">
        <v>0</v>
      </c>
      <c r="Q43123">
        <v>0</v>
      </c>
      <c r="R43123" t="s">
        <v>34</v>
      </c>
    </row>
    <row r="43124" spans="1:18" x14ac:dyDescent="0.25">
      <c r="A43124" t="s">
        <v>1273</v>
      </c>
      <c r="B43124">
        <v>3</v>
      </c>
      <c r="C43124">
        <v>3</v>
      </c>
      <c r="D43124">
        <v>7</v>
      </c>
      <c r="E43124">
        <v>1</v>
      </c>
      <c r="F43124">
        <v>0</v>
      </c>
      <c r="G43124">
        <v>7</v>
      </c>
      <c r="H43124">
        <v>0</v>
      </c>
      <c r="I43124">
        <v>0</v>
      </c>
      <c r="J43124">
        <v>42.85</v>
      </c>
      <c r="K43124">
        <v>1</v>
      </c>
      <c r="L43124" t="s">
        <v>110</v>
      </c>
      <c r="M43124" t="s">
        <v>1605</v>
      </c>
      <c r="N43124" s="1">
        <v>36297</v>
      </c>
      <c r="O43124" t="s">
        <v>84</v>
      </c>
      <c r="P43124">
        <v>0</v>
      </c>
      <c r="Q43124">
        <v>0</v>
      </c>
      <c r="R43124" t="s">
        <v>34</v>
      </c>
    </row>
    <row r="43125" spans="1:18" x14ac:dyDescent="0.25">
      <c r="A43125" t="s">
        <v>1384</v>
      </c>
      <c r="B43125">
        <v>2</v>
      </c>
      <c r="C43125">
        <v>2</v>
      </c>
      <c r="D43125">
        <v>10</v>
      </c>
      <c r="E43125">
        <v>1</v>
      </c>
      <c r="F43125">
        <v>0</v>
      </c>
      <c r="G43125">
        <v>4</v>
      </c>
      <c r="H43125">
        <v>0</v>
      </c>
      <c r="I43125">
        <v>0</v>
      </c>
      <c r="J43125">
        <v>50</v>
      </c>
      <c r="K43125">
        <v>1</v>
      </c>
      <c r="L43125" t="s">
        <v>110</v>
      </c>
      <c r="M43125" t="s">
        <v>1605</v>
      </c>
      <c r="N43125" s="1">
        <v>36297</v>
      </c>
      <c r="O43125" t="s">
        <v>84</v>
      </c>
      <c r="P43125">
        <v>0</v>
      </c>
      <c r="Q43125">
        <v>0</v>
      </c>
      <c r="R43125" t="s">
        <v>34</v>
      </c>
    </row>
    <row r="43126" spans="1:18" x14ac:dyDescent="0.25">
      <c r="A43126" t="s">
        <v>1342</v>
      </c>
      <c r="B43126">
        <v>0</v>
      </c>
      <c r="C43126">
        <v>0</v>
      </c>
      <c r="D43126">
        <v>2</v>
      </c>
      <c r="E43126">
        <v>1</v>
      </c>
      <c r="F43126">
        <v>0</v>
      </c>
      <c r="G43126">
        <v>3</v>
      </c>
      <c r="H43126">
        <v>0</v>
      </c>
      <c r="I43126">
        <v>0</v>
      </c>
      <c r="J43126">
        <v>0</v>
      </c>
      <c r="K43126">
        <v>1</v>
      </c>
      <c r="L43126" t="s">
        <v>110</v>
      </c>
      <c r="M43126" t="s">
        <v>1605</v>
      </c>
      <c r="N43126" s="1">
        <v>36297</v>
      </c>
      <c r="O43126" t="s">
        <v>84</v>
      </c>
      <c r="P43126">
        <v>0</v>
      </c>
      <c r="Q43126">
        <v>0</v>
      </c>
      <c r="R43126" t="s">
        <v>34</v>
      </c>
    </row>
    <row r="43127" spans="1:18" x14ac:dyDescent="0.25">
      <c r="A43127" t="s">
        <v>1192</v>
      </c>
      <c r="B43127">
        <v>0</v>
      </c>
      <c r="C43127">
        <v>0</v>
      </c>
      <c r="D43127">
        <v>5</v>
      </c>
      <c r="E43127">
        <v>1</v>
      </c>
      <c r="F43127">
        <v>0</v>
      </c>
      <c r="G43127">
        <v>1</v>
      </c>
      <c r="H43127">
        <v>0</v>
      </c>
      <c r="I43127">
        <v>0</v>
      </c>
      <c r="J43127">
        <v>0</v>
      </c>
      <c r="K43127">
        <v>1</v>
      </c>
      <c r="L43127" t="s">
        <v>110</v>
      </c>
      <c r="M43127" t="s">
        <v>1605</v>
      </c>
      <c r="N43127" s="1">
        <v>36297</v>
      </c>
      <c r="O43127" t="s">
        <v>84</v>
      </c>
      <c r="P43127">
        <v>0</v>
      </c>
      <c r="Q43127">
        <v>0</v>
      </c>
      <c r="R43127" t="s">
        <v>34</v>
      </c>
    </row>
    <row r="43128" spans="1:18" x14ac:dyDescent="0.25">
      <c r="A43128" t="s">
        <v>1463</v>
      </c>
      <c r="B43128">
        <v>67</v>
      </c>
      <c r="C43128">
        <v>67</v>
      </c>
      <c r="D43128">
        <v>144</v>
      </c>
      <c r="E43128">
        <v>1</v>
      </c>
      <c r="F43128">
        <v>0</v>
      </c>
      <c r="G43128">
        <v>114</v>
      </c>
      <c r="H43128">
        <v>5</v>
      </c>
      <c r="I43128">
        <v>0</v>
      </c>
      <c r="J43128">
        <v>58.77</v>
      </c>
      <c r="K43128">
        <v>2</v>
      </c>
      <c r="L43128" t="s">
        <v>322</v>
      </c>
      <c r="M43128" t="s">
        <v>1609</v>
      </c>
      <c r="N43128" s="1">
        <v>36296</v>
      </c>
      <c r="O43128" t="s">
        <v>143</v>
      </c>
      <c r="P43128">
        <v>1</v>
      </c>
      <c r="Q43128">
        <v>0</v>
      </c>
      <c r="R43128" t="s">
        <v>32</v>
      </c>
    </row>
    <row r="43129" spans="1:18" x14ac:dyDescent="0.25">
      <c r="A43129" t="s">
        <v>1462</v>
      </c>
      <c r="B43129" t="s">
        <v>140</v>
      </c>
      <c r="C43129">
        <v>49</v>
      </c>
      <c r="D43129">
        <v>68</v>
      </c>
      <c r="E43129">
        <v>1</v>
      </c>
      <c r="F43129">
        <v>1</v>
      </c>
      <c r="G43129">
        <v>69</v>
      </c>
      <c r="H43129">
        <v>7</v>
      </c>
      <c r="I43129">
        <v>0</v>
      </c>
      <c r="J43129">
        <v>71.010000000000005</v>
      </c>
      <c r="K43129">
        <v>2</v>
      </c>
      <c r="L43129" t="s">
        <v>322</v>
      </c>
      <c r="M43129" t="s">
        <v>1609</v>
      </c>
      <c r="N43129" s="1">
        <v>36296</v>
      </c>
      <c r="O43129" t="s">
        <v>143</v>
      </c>
      <c r="P43129">
        <v>0</v>
      </c>
      <c r="Q43129">
        <v>0</v>
      </c>
      <c r="R43129" t="s">
        <v>34</v>
      </c>
    </row>
    <row r="43130" spans="1:18" x14ac:dyDescent="0.25">
      <c r="A43130" t="s">
        <v>946</v>
      </c>
      <c r="B43130">
        <v>33</v>
      </c>
      <c r="C43130">
        <v>33</v>
      </c>
      <c r="D43130">
        <v>87</v>
      </c>
      <c r="E43130">
        <v>1</v>
      </c>
      <c r="F43130">
        <v>0</v>
      </c>
      <c r="G43130">
        <v>62</v>
      </c>
      <c r="H43130">
        <v>3</v>
      </c>
      <c r="I43130">
        <v>0</v>
      </c>
      <c r="J43130">
        <v>53.22</v>
      </c>
      <c r="K43130">
        <v>2</v>
      </c>
      <c r="L43130" t="s">
        <v>322</v>
      </c>
      <c r="M43130" t="s">
        <v>1609</v>
      </c>
      <c r="N43130" s="1">
        <v>36296</v>
      </c>
      <c r="O43130" t="s">
        <v>143</v>
      </c>
      <c r="P43130">
        <v>0</v>
      </c>
      <c r="Q43130">
        <v>0</v>
      </c>
      <c r="R43130" t="s">
        <v>34</v>
      </c>
    </row>
    <row r="43131" spans="1:18" x14ac:dyDescent="0.25">
      <c r="A43131" t="s">
        <v>1346</v>
      </c>
      <c r="B43131" t="s">
        <v>193</v>
      </c>
      <c r="C43131">
        <v>11</v>
      </c>
      <c r="D43131">
        <v>37</v>
      </c>
      <c r="E43131">
        <v>1</v>
      </c>
      <c r="F43131">
        <v>1</v>
      </c>
      <c r="G43131">
        <v>14</v>
      </c>
      <c r="H43131">
        <v>1</v>
      </c>
      <c r="I43131">
        <v>0</v>
      </c>
      <c r="J43131">
        <v>78.569999999999993</v>
      </c>
      <c r="K43131">
        <v>2</v>
      </c>
      <c r="L43131" t="s">
        <v>322</v>
      </c>
      <c r="M43131" t="s">
        <v>1609</v>
      </c>
      <c r="N43131" s="1">
        <v>36296</v>
      </c>
      <c r="O43131" t="s">
        <v>143</v>
      </c>
      <c r="P43131">
        <v>0</v>
      </c>
      <c r="Q43131">
        <v>0</v>
      </c>
      <c r="R43131" t="s">
        <v>34</v>
      </c>
    </row>
    <row r="43132" spans="1:18" x14ac:dyDescent="0.25">
      <c r="A43132" t="s">
        <v>1152</v>
      </c>
      <c r="B43132">
        <v>6</v>
      </c>
      <c r="C43132">
        <v>6</v>
      </c>
      <c r="D43132">
        <v>21</v>
      </c>
      <c r="E43132">
        <v>1</v>
      </c>
      <c r="F43132">
        <v>0</v>
      </c>
      <c r="G43132">
        <v>16</v>
      </c>
      <c r="H43132">
        <v>1</v>
      </c>
      <c r="I43132">
        <v>0</v>
      </c>
      <c r="J43132">
        <v>37.5</v>
      </c>
      <c r="K43132">
        <v>2</v>
      </c>
      <c r="L43132" t="s">
        <v>322</v>
      </c>
      <c r="M43132" t="s">
        <v>1609</v>
      </c>
      <c r="N43132" s="1">
        <v>36296</v>
      </c>
      <c r="O43132" t="s">
        <v>143</v>
      </c>
      <c r="P43132">
        <v>0</v>
      </c>
      <c r="Q43132">
        <v>0</v>
      </c>
      <c r="R43132" t="s">
        <v>34</v>
      </c>
    </row>
    <row r="43133" spans="1:18" x14ac:dyDescent="0.25">
      <c r="A43133" t="s">
        <v>1316</v>
      </c>
      <c r="B43133">
        <v>0</v>
      </c>
      <c r="C43133">
        <v>0</v>
      </c>
      <c r="D43133">
        <v>1</v>
      </c>
      <c r="E43133">
        <v>1</v>
      </c>
      <c r="F43133">
        <v>0</v>
      </c>
      <c r="G43133">
        <v>2</v>
      </c>
      <c r="H43133">
        <v>0</v>
      </c>
      <c r="I43133">
        <v>0</v>
      </c>
      <c r="J43133">
        <v>0</v>
      </c>
      <c r="K43133">
        <v>2</v>
      </c>
      <c r="L43133" t="s">
        <v>322</v>
      </c>
      <c r="M43133" t="s">
        <v>1609</v>
      </c>
      <c r="N43133" s="1">
        <v>36296</v>
      </c>
      <c r="O43133" t="s">
        <v>143</v>
      </c>
      <c r="P43133">
        <v>0</v>
      </c>
      <c r="Q43133">
        <v>0</v>
      </c>
      <c r="R43133" t="s">
        <v>34</v>
      </c>
    </row>
    <row r="43134" spans="1:18" x14ac:dyDescent="0.25">
      <c r="A43134" t="s">
        <v>998</v>
      </c>
      <c r="B43134">
        <v>77</v>
      </c>
      <c r="C43134">
        <v>77</v>
      </c>
      <c r="D43134">
        <v>147</v>
      </c>
      <c r="E43134">
        <v>1</v>
      </c>
      <c r="F43134">
        <v>0</v>
      </c>
      <c r="G43134">
        <v>96</v>
      </c>
      <c r="H43134">
        <v>6</v>
      </c>
      <c r="I43134">
        <v>0</v>
      </c>
      <c r="J43134">
        <v>80.2</v>
      </c>
      <c r="K43134">
        <v>2</v>
      </c>
      <c r="L43134" t="s">
        <v>224</v>
      </c>
      <c r="M43134" t="s">
        <v>319</v>
      </c>
      <c r="N43134" s="1">
        <v>36296</v>
      </c>
      <c r="O43134" t="s">
        <v>31</v>
      </c>
      <c r="P43134">
        <v>1</v>
      </c>
      <c r="Q43134">
        <v>0</v>
      </c>
      <c r="R43134" t="s">
        <v>32</v>
      </c>
    </row>
    <row r="43135" spans="1:18" x14ac:dyDescent="0.25">
      <c r="A43135" t="s">
        <v>1336</v>
      </c>
      <c r="B43135">
        <v>25</v>
      </c>
      <c r="C43135">
        <v>25</v>
      </c>
      <c r="D43135">
        <v>103</v>
      </c>
      <c r="E43135">
        <v>1</v>
      </c>
      <c r="F43135">
        <v>0</v>
      </c>
      <c r="G43135">
        <v>53</v>
      </c>
      <c r="H43135">
        <v>3</v>
      </c>
      <c r="I43135">
        <v>1</v>
      </c>
      <c r="J43135">
        <v>47.16</v>
      </c>
      <c r="K43135">
        <v>2</v>
      </c>
      <c r="L43135" t="s">
        <v>224</v>
      </c>
      <c r="M43135" t="s">
        <v>319</v>
      </c>
      <c r="N43135" s="1">
        <v>36296</v>
      </c>
      <c r="O43135" t="s">
        <v>31</v>
      </c>
      <c r="P43135">
        <v>0</v>
      </c>
      <c r="Q43135">
        <v>0</v>
      </c>
      <c r="R43135" t="s">
        <v>34</v>
      </c>
    </row>
    <row r="43136" spans="1:18" x14ac:dyDescent="0.25">
      <c r="A43136" t="s">
        <v>1512</v>
      </c>
      <c r="B43136">
        <v>23</v>
      </c>
      <c r="C43136">
        <v>23</v>
      </c>
      <c r="D43136">
        <v>59</v>
      </c>
      <c r="E43136">
        <v>1</v>
      </c>
      <c r="F43136">
        <v>0</v>
      </c>
      <c r="G43136">
        <v>45</v>
      </c>
      <c r="H43136">
        <v>4</v>
      </c>
      <c r="I43136">
        <v>0</v>
      </c>
      <c r="J43136">
        <v>51.11</v>
      </c>
      <c r="K43136">
        <v>2</v>
      </c>
      <c r="L43136" t="s">
        <v>224</v>
      </c>
      <c r="M43136" t="s">
        <v>319</v>
      </c>
      <c r="N43136" s="1">
        <v>36296</v>
      </c>
      <c r="O43136" t="s">
        <v>31</v>
      </c>
      <c r="P43136">
        <v>0</v>
      </c>
      <c r="Q43136">
        <v>0</v>
      </c>
      <c r="R43136" t="s">
        <v>34</v>
      </c>
    </row>
    <row r="43137" spans="1:18" x14ac:dyDescent="0.25">
      <c r="A43137" t="s">
        <v>1201</v>
      </c>
      <c r="B43137">
        <v>11</v>
      </c>
      <c r="C43137">
        <v>11</v>
      </c>
      <c r="D43137">
        <v>8</v>
      </c>
      <c r="E43137">
        <v>1</v>
      </c>
      <c r="F43137">
        <v>0</v>
      </c>
      <c r="G43137">
        <v>9</v>
      </c>
      <c r="H43137">
        <v>2</v>
      </c>
      <c r="I43137">
        <v>0</v>
      </c>
      <c r="J43137">
        <v>122.22</v>
      </c>
      <c r="K43137">
        <v>2</v>
      </c>
      <c r="L43137" t="s">
        <v>224</v>
      </c>
      <c r="M43137" t="s">
        <v>319</v>
      </c>
      <c r="N43137" s="1">
        <v>36296</v>
      </c>
      <c r="O43137" t="s">
        <v>31</v>
      </c>
      <c r="P43137">
        <v>0</v>
      </c>
      <c r="Q43137">
        <v>0</v>
      </c>
      <c r="R43137" t="s">
        <v>34</v>
      </c>
    </row>
    <row r="43138" spans="1:18" x14ac:dyDescent="0.25">
      <c r="A43138" t="s">
        <v>1516</v>
      </c>
      <c r="B43138">
        <v>9</v>
      </c>
      <c r="C43138">
        <v>9</v>
      </c>
      <c r="D43138">
        <v>12</v>
      </c>
      <c r="E43138">
        <v>1</v>
      </c>
      <c r="F43138">
        <v>0</v>
      </c>
      <c r="G43138">
        <v>14</v>
      </c>
      <c r="H43138">
        <v>0</v>
      </c>
      <c r="I43138">
        <v>1</v>
      </c>
      <c r="J43138">
        <v>64.28</v>
      </c>
      <c r="K43138">
        <v>2</v>
      </c>
      <c r="L43138" t="s">
        <v>224</v>
      </c>
      <c r="M43138" t="s">
        <v>319</v>
      </c>
      <c r="N43138" s="1">
        <v>36296</v>
      </c>
      <c r="O43138" t="s">
        <v>31</v>
      </c>
      <c r="P43138">
        <v>0</v>
      </c>
      <c r="Q43138">
        <v>0</v>
      </c>
      <c r="R43138" t="s">
        <v>34</v>
      </c>
    </row>
    <row r="43139" spans="1:18" x14ac:dyDescent="0.25">
      <c r="A43139" t="s">
        <v>1611</v>
      </c>
      <c r="B43139">
        <v>6</v>
      </c>
      <c r="C43139">
        <v>6</v>
      </c>
      <c r="D43139">
        <v>17</v>
      </c>
      <c r="E43139">
        <v>1</v>
      </c>
      <c r="F43139">
        <v>0</v>
      </c>
      <c r="G43139">
        <v>14</v>
      </c>
      <c r="H43139">
        <v>0</v>
      </c>
      <c r="I43139">
        <v>0</v>
      </c>
      <c r="J43139">
        <v>42.85</v>
      </c>
      <c r="K43139">
        <v>2</v>
      </c>
      <c r="L43139" t="s">
        <v>224</v>
      </c>
      <c r="M43139" t="s">
        <v>319</v>
      </c>
      <c r="N43139" s="1">
        <v>36296</v>
      </c>
      <c r="O43139" t="s">
        <v>31</v>
      </c>
      <c r="P43139">
        <v>0</v>
      </c>
      <c r="Q43139">
        <v>0</v>
      </c>
      <c r="R43139" t="s">
        <v>34</v>
      </c>
    </row>
    <row r="43140" spans="1:18" x14ac:dyDescent="0.25">
      <c r="A43140" t="s">
        <v>1321</v>
      </c>
      <c r="B43140">
        <v>6</v>
      </c>
      <c r="C43140">
        <v>6</v>
      </c>
      <c r="D43140">
        <v>32</v>
      </c>
      <c r="E43140">
        <v>1</v>
      </c>
      <c r="F43140">
        <v>0</v>
      </c>
      <c r="G43140">
        <v>23</v>
      </c>
      <c r="H43140">
        <v>0</v>
      </c>
      <c r="I43140">
        <v>0</v>
      </c>
      <c r="J43140">
        <v>26.08</v>
      </c>
      <c r="K43140">
        <v>2</v>
      </c>
      <c r="L43140" t="s">
        <v>224</v>
      </c>
      <c r="M43140" t="s">
        <v>319</v>
      </c>
      <c r="N43140" s="1">
        <v>36296</v>
      </c>
      <c r="O43140" t="s">
        <v>31</v>
      </c>
      <c r="P43140">
        <v>0</v>
      </c>
      <c r="Q43140">
        <v>0</v>
      </c>
      <c r="R43140" t="s">
        <v>34</v>
      </c>
    </row>
    <row r="43141" spans="1:18" x14ac:dyDescent="0.25">
      <c r="A43141" t="s">
        <v>1599</v>
      </c>
      <c r="B43141">
        <v>5</v>
      </c>
      <c r="C43141">
        <v>5</v>
      </c>
      <c r="D43141">
        <v>20</v>
      </c>
      <c r="E43141">
        <v>1</v>
      </c>
      <c r="F43141">
        <v>0</v>
      </c>
      <c r="G43141">
        <v>16</v>
      </c>
      <c r="H43141">
        <v>0</v>
      </c>
      <c r="I43141">
        <v>0</v>
      </c>
      <c r="J43141">
        <v>31.25</v>
      </c>
      <c r="K43141">
        <v>2</v>
      </c>
      <c r="L43141" t="s">
        <v>224</v>
      </c>
      <c r="M43141" t="s">
        <v>319</v>
      </c>
      <c r="N43141" s="1">
        <v>36296</v>
      </c>
      <c r="O43141" t="s">
        <v>31</v>
      </c>
      <c r="P43141">
        <v>0</v>
      </c>
      <c r="Q43141">
        <v>0</v>
      </c>
      <c r="R43141" t="s">
        <v>34</v>
      </c>
    </row>
    <row r="43142" spans="1:18" x14ac:dyDescent="0.25">
      <c r="A43142" t="s">
        <v>1296</v>
      </c>
      <c r="B43142">
        <v>4</v>
      </c>
      <c r="C43142">
        <v>4</v>
      </c>
      <c r="D43142">
        <v>38</v>
      </c>
      <c r="E43142">
        <v>1</v>
      </c>
      <c r="F43142">
        <v>0</v>
      </c>
      <c r="G43142">
        <v>18</v>
      </c>
      <c r="H43142">
        <v>0</v>
      </c>
      <c r="I43142">
        <v>0</v>
      </c>
      <c r="J43142">
        <v>22.22</v>
      </c>
      <c r="K43142">
        <v>2</v>
      </c>
      <c r="L43142" t="s">
        <v>224</v>
      </c>
      <c r="M43142" t="s">
        <v>319</v>
      </c>
      <c r="N43142" s="1">
        <v>36296</v>
      </c>
      <c r="O43142" t="s">
        <v>31</v>
      </c>
      <c r="P43142">
        <v>0</v>
      </c>
      <c r="Q43142">
        <v>0</v>
      </c>
      <c r="R43142" t="s">
        <v>34</v>
      </c>
    </row>
    <row r="43143" spans="1:18" x14ac:dyDescent="0.25">
      <c r="A43143" t="s">
        <v>1553</v>
      </c>
      <c r="B43143">
        <v>1</v>
      </c>
      <c r="C43143">
        <v>1</v>
      </c>
      <c r="D43143">
        <v>5</v>
      </c>
      <c r="E43143">
        <v>1</v>
      </c>
      <c r="F43143">
        <v>0</v>
      </c>
      <c r="G43143">
        <v>9</v>
      </c>
      <c r="H43143">
        <v>0</v>
      </c>
      <c r="I43143">
        <v>0</v>
      </c>
      <c r="J43143">
        <v>11.11</v>
      </c>
      <c r="K43143">
        <v>2</v>
      </c>
      <c r="L43143" t="s">
        <v>224</v>
      </c>
      <c r="M43143" t="s">
        <v>319</v>
      </c>
      <c r="N43143" s="1">
        <v>36296</v>
      </c>
      <c r="O43143" t="s">
        <v>31</v>
      </c>
      <c r="P43143">
        <v>0</v>
      </c>
      <c r="Q43143">
        <v>0</v>
      </c>
      <c r="R43143" t="s">
        <v>34</v>
      </c>
    </row>
    <row r="43144" spans="1:18" x14ac:dyDescent="0.25">
      <c r="A43144" t="s">
        <v>1575</v>
      </c>
      <c r="B43144" t="s">
        <v>79</v>
      </c>
      <c r="C43144">
        <v>0</v>
      </c>
      <c r="D43144">
        <v>4</v>
      </c>
      <c r="E43144">
        <v>1</v>
      </c>
      <c r="F43144">
        <v>1</v>
      </c>
      <c r="G43144">
        <v>1</v>
      </c>
      <c r="H43144">
        <v>0</v>
      </c>
      <c r="I43144">
        <v>0</v>
      </c>
      <c r="J43144">
        <v>0</v>
      </c>
      <c r="K43144">
        <v>2</v>
      </c>
      <c r="L43144" t="s">
        <v>224</v>
      </c>
      <c r="M43144" t="s">
        <v>319</v>
      </c>
      <c r="N43144" s="1">
        <v>36296</v>
      </c>
      <c r="O43144" t="s">
        <v>31</v>
      </c>
      <c r="P43144">
        <v>0</v>
      </c>
      <c r="Q43144">
        <v>0</v>
      </c>
      <c r="R43144" t="s">
        <v>34</v>
      </c>
    </row>
    <row r="43145" spans="1:18" x14ac:dyDescent="0.25">
      <c r="A43145" t="s">
        <v>1402</v>
      </c>
      <c r="B43145">
        <v>43</v>
      </c>
      <c r="C43145">
        <v>43</v>
      </c>
      <c r="D43145">
        <v>44</v>
      </c>
      <c r="E43145">
        <v>1</v>
      </c>
      <c r="F43145">
        <v>0</v>
      </c>
      <c r="G43145">
        <v>29</v>
      </c>
      <c r="H43145">
        <v>4</v>
      </c>
      <c r="I43145">
        <v>2</v>
      </c>
      <c r="J43145">
        <v>148.27000000000001</v>
      </c>
      <c r="K43145">
        <v>1</v>
      </c>
      <c r="L43145" t="s">
        <v>46</v>
      </c>
      <c r="M43145" t="s">
        <v>319</v>
      </c>
      <c r="N43145" s="1">
        <v>36296</v>
      </c>
      <c r="O43145" t="s">
        <v>212</v>
      </c>
      <c r="P43145">
        <v>0</v>
      </c>
      <c r="Q43145">
        <v>0</v>
      </c>
      <c r="R43145" t="s">
        <v>34</v>
      </c>
    </row>
    <row r="43146" spans="1:18" x14ac:dyDescent="0.25">
      <c r="A43146" t="s">
        <v>1214</v>
      </c>
      <c r="B43146">
        <v>37</v>
      </c>
      <c r="C43146">
        <v>37</v>
      </c>
      <c r="D43146">
        <v>67</v>
      </c>
      <c r="E43146">
        <v>1</v>
      </c>
      <c r="F43146">
        <v>0</v>
      </c>
      <c r="G43146">
        <v>51</v>
      </c>
      <c r="H43146">
        <v>1</v>
      </c>
      <c r="I43146">
        <v>2</v>
      </c>
      <c r="J43146">
        <v>72.540000000000006</v>
      </c>
      <c r="K43146">
        <v>1</v>
      </c>
      <c r="L43146" t="s">
        <v>46</v>
      </c>
      <c r="M43146" t="s">
        <v>319</v>
      </c>
      <c r="N43146" s="1">
        <v>36296</v>
      </c>
      <c r="O43146" t="s">
        <v>212</v>
      </c>
      <c r="P43146">
        <v>0</v>
      </c>
      <c r="Q43146">
        <v>0</v>
      </c>
      <c r="R43146" t="s">
        <v>34</v>
      </c>
    </row>
    <row r="43147" spans="1:18" x14ac:dyDescent="0.25">
      <c r="A43147" t="s">
        <v>1526</v>
      </c>
      <c r="B43147">
        <v>36</v>
      </c>
      <c r="C43147">
        <v>36</v>
      </c>
      <c r="D43147">
        <v>84</v>
      </c>
      <c r="E43147">
        <v>1</v>
      </c>
      <c r="F43147">
        <v>0</v>
      </c>
      <c r="G43147">
        <v>70</v>
      </c>
      <c r="H43147">
        <v>4</v>
      </c>
      <c r="I43147">
        <v>0</v>
      </c>
      <c r="J43147">
        <v>51.42</v>
      </c>
      <c r="K43147">
        <v>1</v>
      </c>
      <c r="L43147" t="s">
        <v>46</v>
      </c>
      <c r="M43147" t="s">
        <v>319</v>
      </c>
      <c r="N43147" s="1">
        <v>36296</v>
      </c>
      <c r="O43147" t="s">
        <v>212</v>
      </c>
      <c r="P43147">
        <v>0</v>
      </c>
      <c r="Q43147">
        <v>0</v>
      </c>
      <c r="R43147" t="s">
        <v>34</v>
      </c>
    </row>
    <row r="43148" spans="1:18" x14ac:dyDescent="0.25">
      <c r="A43148" t="s">
        <v>1014</v>
      </c>
      <c r="B43148">
        <v>34</v>
      </c>
      <c r="C43148">
        <v>34</v>
      </c>
      <c r="D43148">
        <v>78</v>
      </c>
      <c r="E43148">
        <v>1</v>
      </c>
      <c r="F43148">
        <v>0</v>
      </c>
      <c r="G43148">
        <v>53</v>
      </c>
      <c r="H43148">
        <v>2</v>
      </c>
      <c r="I43148">
        <v>0</v>
      </c>
      <c r="J43148">
        <v>64.150000000000006</v>
      </c>
      <c r="K43148">
        <v>1</v>
      </c>
      <c r="L43148" t="s">
        <v>46</v>
      </c>
      <c r="M43148" t="s">
        <v>319</v>
      </c>
      <c r="N43148" s="1">
        <v>36296</v>
      </c>
      <c r="O43148" t="s">
        <v>212</v>
      </c>
      <c r="P43148">
        <v>0</v>
      </c>
      <c r="Q43148">
        <v>0</v>
      </c>
      <c r="R43148" t="s">
        <v>34</v>
      </c>
    </row>
    <row r="43149" spans="1:18" x14ac:dyDescent="0.25">
      <c r="A43149" t="s">
        <v>1327</v>
      </c>
      <c r="B43149" t="s">
        <v>193</v>
      </c>
      <c r="C43149">
        <v>11</v>
      </c>
      <c r="D43149">
        <v>11</v>
      </c>
      <c r="E43149">
        <v>1</v>
      </c>
      <c r="F43149">
        <v>1</v>
      </c>
      <c r="G43149">
        <v>10</v>
      </c>
      <c r="H43149">
        <v>0</v>
      </c>
      <c r="I43149">
        <v>0</v>
      </c>
      <c r="J43149">
        <v>110</v>
      </c>
      <c r="K43149">
        <v>1</v>
      </c>
      <c r="L43149" t="s">
        <v>46</v>
      </c>
      <c r="M43149" t="s">
        <v>319</v>
      </c>
      <c r="N43149" s="1">
        <v>36296</v>
      </c>
      <c r="O43149" t="s">
        <v>212</v>
      </c>
      <c r="P43149">
        <v>0</v>
      </c>
      <c r="Q43149">
        <v>0</v>
      </c>
      <c r="R43149" t="s">
        <v>34</v>
      </c>
    </row>
    <row r="43150" spans="1:18" x14ac:dyDescent="0.25">
      <c r="A43150" t="s">
        <v>791</v>
      </c>
      <c r="B43150">
        <v>11</v>
      </c>
      <c r="C43150">
        <v>11</v>
      </c>
      <c r="D43150">
        <v>27</v>
      </c>
      <c r="E43150">
        <v>1</v>
      </c>
      <c r="F43150">
        <v>0</v>
      </c>
      <c r="G43150">
        <v>19</v>
      </c>
      <c r="H43150">
        <v>1</v>
      </c>
      <c r="I43150">
        <v>0</v>
      </c>
      <c r="J43150">
        <v>57.89</v>
      </c>
      <c r="K43150">
        <v>1</v>
      </c>
      <c r="L43150" t="s">
        <v>46</v>
      </c>
      <c r="M43150" t="s">
        <v>319</v>
      </c>
      <c r="N43150" s="1">
        <v>36296</v>
      </c>
      <c r="O43150" t="s">
        <v>212</v>
      </c>
      <c r="P43150">
        <v>0</v>
      </c>
      <c r="Q43150">
        <v>0</v>
      </c>
      <c r="R43150" t="s">
        <v>34</v>
      </c>
    </row>
    <row r="43151" spans="1:18" x14ac:dyDescent="0.25">
      <c r="A43151" t="s">
        <v>1401</v>
      </c>
      <c r="B43151">
        <v>10</v>
      </c>
      <c r="C43151">
        <v>10</v>
      </c>
      <c r="D43151">
        <v>32</v>
      </c>
      <c r="E43151">
        <v>1</v>
      </c>
      <c r="F43151">
        <v>0</v>
      </c>
      <c r="G43151">
        <v>31</v>
      </c>
      <c r="H43151">
        <v>2</v>
      </c>
      <c r="I43151">
        <v>0</v>
      </c>
      <c r="J43151">
        <v>32.25</v>
      </c>
      <c r="K43151">
        <v>1</v>
      </c>
      <c r="L43151" t="s">
        <v>46</v>
      </c>
      <c r="M43151" t="s">
        <v>319</v>
      </c>
      <c r="N43151" s="1">
        <v>36296</v>
      </c>
      <c r="O43151" t="s">
        <v>212</v>
      </c>
      <c r="P43151">
        <v>0</v>
      </c>
      <c r="Q43151">
        <v>0</v>
      </c>
      <c r="R43151" t="s">
        <v>34</v>
      </c>
    </row>
    <row r="43152" spans="1:18" x14ac:dyDescent="0.25">
      <c r="A43152" t="s">
        <v>959</v>
      </c>
      <c r="B43152">
        <v>7</v>
      </c>
      <c r="C43152">
        <v>7</v>
      </c>
      <c r="D43152">
        <v>35</v>
      </c>
      <c r="E43152">
        <v>1</v>
      </c>
      <c r="F43152">
        <v>0</v>
      </c>
      <c r="G43152">
        <v>34</v>
      </c>
      <c r="H43152">
        <v>1</v>
      </c>
      <c r="I43152">
        <v>0</v>
      </c>
      <c r="J43152">
        <v>20.58</v>
      </c>
      <c r="K43152">
        <v>1</v>
      </c>
      <c r="L43152" t="s">
        <v>46</v>
      </c>
      <c r="M43152" t="s">
        <v>319</v>
      </c>
      <c r="N43152" s="1">
        <v>36296</v>
      </c>
      <c r="O43152" t="s">
        <v>212</v>
      </c>
      <c r="P43152">
        <v>0</v>
      </c>
      <c r="Q43152">
        <v>0</v>
      </c>
      <c r="R43152" t="s">
        <v>34</v>
      </c>
    </row>
    <row r="43153" spans="1:18" x14ac:dyDescent="0.25">
      <c r="A43153" t="s">
        <v>1368</v>
      </c>
      <c r="B43153" t="s">
        <v>105</v>
      </c>
      <c r="C43153">
        <v>2</v>
      </c>
      <c r="D43153">
        <v>4</v>
      </c>
      <c r="E43153">
        <v>1</v>
      </c>
      <c r="F43153">
        <v>1</v>
      </c>
      <c r="G43153">
        <v>3</v>
      </c>
      <c r="H43153">
        <v>0</v>
      </c>
      <c r="I43153">
        <v>0</v>
      </c>
      <c r="J43153">
        <v>66.66</v>
      </c>
      <c r="K43153">
        <v>1</v>
      </c>
      <c r="L43153" t="s">
        <v>46</v>
      </c>
      <c r="M43153" t="s">
        <v>319</v>
      </c>
      <c r="N43153" s="1">
        <v>36296</v>
      </c>
      <c r="O43153" t="s">
        <v>212</v>
      </c>
      <c r="P43153">
        <v>0</v>
      </c>
      <c r="Q43153">
        <v>0</v>
      </c>
      <c r="R43153" t="s">
        <v>34</v>
      </c>
    </row>
    <row r="43154" spans="1:18" x14ac:dyDescent="0.25">
      <c r="A43154" t="s">
        <v>1209</v>
      </c>
      <c r="B43154">
        <v>0</v>
      </c>
      <c r="C43154">
        <v>0</v>
      </c>
      <c r="D43154">
        <v>1</v>
      </c>
      <c r="E43154">
        <v>1</v>
      </c>
      <c r="F43154">
        <v>0</v>
      </c>
      <c r="G43154">
        <v>1</v>
      </c>
      <c r="H43154">
        <v>0</v>
      </c>
      <c r="I43154">
        <v>0</v>
      </c>
      <c r="J43154">
        <v>0</v>
      </c>
      <c r="K43154">
        <v>1</v>
      </c>
      <c r="L43154" t="s">
        <v>46</v>
      </c>
      <c r="M43154" t="s">
        <v>319</v>
      </c>
      <c r="N43154" s="1">
        <v>36296</v>
      </c>
      <c r="O43154" t="s">
        <v>212</v>
      </c>
      <c r="P43154">
        <v>0</v>
      </c>
      <c r="Q43154">
        <v>0</v>
      </c>
      <c r="R43154" t="s">
        <v>34</v>
      </c>
    </row>
    <row r="43155" spans="1:18" x14ac:dyDescent="0.25">
      <c r="A43155" t="s">
        <v>848</v>
      </c>
      <c r="B43155">
        <v>96</v>
      </c>
      <c r="C43155">
        <v>96</v>
      </c>
      <c r="D43155">
        <v>178</v>
      </c>
      <c r="E43155">
        <v>1</v>
      </c>
      <c r="F43155">
        <v>0</v>
      </c>
      <c r="G43155">
        <v>128</v>
      </c>
      <c r="H43155">
        <v>7</v>
      </c>
      <c r="I43155">
        <v>0</v>
      </c>
      <c r="J43155">
        <v>75</v>
      </c>
      <c r="K43155">
        <v>2</v>
      </c>
      <c r="L43155" t="s">
        <v>29</v>
      </c>
      <c r="M43155" t="s">
        <v>1612</v>
      </c>
      <c r="N43155" s="1">
        <v>36295</v>
      </c>
      <c r="O43155" t="s">
        <v>195</v>
      </c>
      <c r="P43155">
        <v>1</v>
      </c>
      <c r="Q43155">
        <v>0</v>
      </c>
      <c r="R43155" t="s">
        <v>32</v>
      </c>
    </row>
    <row r="43156" spans="1:18" x14ac:dyDescent="0.25">
      <c r="A43156" t="s">
        <v>1417</v>
      </c>
      <c r="B43156" t="s">
        <v>86</v>
      </c>
      <c r="C43156">
        <v>39</v>
      </c>
      <c r="D43156">
        <v>42</v>
      </c>
      <c r="E43156">
        <v>1</v>
      </c>
      <c r="F43156">
        <v>1</v>
      </c>
      <c r="G43156">
        <v>31</v>
      </c>
      <c r="H43156">
        <v>5</v>
      </c>
      <c r="I43156">
        <v>0</v>
      </c>
      <c r="J43156">
        <v>125.8</v>
      </c>
      <c r="K43156">
        <v>2</v>
      </c>
      <c r="L43156" t="s">
        <v>29</v>
      </c>
      <c r="M43156" t="s">
        <v>1612</v>
      </c>
      <c r="N43156" s="1">
        <v>36295</v>
      </c>
      <c r="O43156" t="s">
        <v>195</v>
      </c>
      <c r="P43156">
        <v>0</v>
      </c>
      <c r="Q43156">
        <v>0</v>
      </c>
      <c r="R43156" t="s">
        <v>34</v>
      </c>
    </row>
    <row r="43157" spans="1:18" x14ac:dyDescent="0.25">
      <c r="A43157" t="s">
        <v>961</v>
      </c>
      <c r="B43157">
        <v>34</v>
      </c>
      <c r="C43157">
        <v>34</v>
      </c>
      <c r="D43157">
        <v>52</v>
      </c>
      <c r="E43157">
        <v>1</v>
      </c>
      <c r="F43157">
        <v>0</v>
      </c>
      <c r="G43157">
        <v>36</v>
      </c>
      <c r="H43157">
        <v>4</v>
      </c>
      <c r="I43157">
        <v>1</v>
      </c>
      <c r="J43157">
        <v>94.44</v>
      </c>
      <c r="K43157">
        <v>2</v>
      </c>
      <c r="L43157" t="s">
        <v>29</v>
      </c>
      <c r="M43157" t="s">
        <v>1612</v>
      </c>
      <c r="N43157" s="1">
        <v>36295</v>
      </c>
      <c r="O43157" t="s">
        <v>195</v>
      </c>
      <c r="P43157">
        <v>0</v>
      </c>
      <c r="Q43157">
        <v>0</v>
      </c>
      <c r="R43157" t="s">
        <v>34</v>
      </c>
    </row>
    <row r="43158" spans="1:18" x14ac:dyDescent="0.25">
      <c r="A43158" t="s">
        <v>1558</v>
      </c>
      <c r="B43158">
        <v>27</v>
      </c>
      <c r="C43158">
        <v>27</v>
      </c>
      <c r="D43158">
        <v>59</v>
      </c>
      <c r="E43158">
        <v>1</v>
      </c>
      <c r="F43158">
        <v>0</v>
      </c>
      <c r="G43158">
        <v>30</v>
      </c>
      <c r="H43158">
        <v>3</v>
      </c>
      <c r="I43158">
        <v>0</v>
      </c>
      <c r="J43158">
        <v>90</v>
      </c>
      <c r="K43158">
        <v>2</v>
      </c>
      <c r="L43158" t="s">
        <v>29</v>
      </c>
      <c r="M43158" t="s">
        <v>1612</v>
      </c>
      <c r="N43158" s="1">
        <v>36295</v>
      </c>
      <c r="O43158" t="s">
        <v>195</v>
      </c>
      <c r="P43158">
        <v>0</v>
      </c>
      <c r="Q43158">
        <v>0</v>
      </c>
      <c r="R43158" t="s">
        <v>34</v>
      </c>
    </row>
    <row r="43159" spans="1:18" x14ac:dyDescent="0.25">
      <c r="A43159" t="s">
        <v>1522</v>
      </c>
      <c r="B43159">
        <v>19</v>
      </c>
      <c r="C43159">
        <v>19</v>
      </c>
      <c r="D43159">
        <v>52</v>
      </c>
      <c r="E43159">
        <v>1</v>
      </c>
      <c r="F43159">
        <v>0</v>
      </c>
      <c r="G43159">
        <v>35</v>
      </c>
      <c r="H43159">
        <v>3</v>
      </c>
      <c r="I43159">
        <v>0</v>
      </c>
      <c r="J43159">
        <v>54.28</v>
      </c>
      <c r="K43159">
        <v>2</v>
      </c>
      <c r="L43159" t="s">
        <v>29</v>
      </c>
      <c r="M43159" t="s">
        <v>1612</v>
      </c>
      <c r="N43159" s="1">
        <v>36295</v>
      </c>
      <c r="O43159" t="s">
        <v>195</v>
      </c>
      <c r="P43159">
        <v>0</v>
      </c>
      <c r="Q43159">
        <v>0</v>
      </c>
      <c r="R43159" t="s">
        <v>34</v>
      </c>
    </row>
    <row r="43160" spans="1:18" x14ac:dyDescent="0.25">
      <c r="A43160" t="s">
        <v>1330</v>
      </c>
      <c r="B43160" t="s">
        <v>76</v>
      </c>
      <c r="C43160">
        <v>12</v>
      </c>
      <c r="D43160">
        <v>9</v>
      </c>
      <c r="E43160">
        <v>1</v>
      </c>
      <c r="F43160">
        <v>1</v>
      </c>
      <c r="G43160">
        <v>4</v>
      </c>
      <c r="H43160">
        <v>3</v>
      </c>
      <c r="I43160">
        <v>0</v>
      </c>
      <c r="J43160">
        <v>300</v>
      </c>
      <c r="K43160">
        <v>2</v>
      </c>
      <c r="L43160" t="s">
        <v>29</v>
      </c>
      <c r="M43160" t="s">
        <v>1612</v>
      </c>
      <c r="N43160" s="1">
        <v>36295</v>
      </c>
      <c r="O43160" t="s">
        <v>195</v>
      </c>
      <c r="P43160">
        <v>0</v>
      </c>
      <c r="Q43160">
        <v>0</v>
      </c>
      <c r="R43160" t="s">
        <v>34</v>
      </c>
    </row>
    <row r="43161" spans="1:18" x14ac:dyDescent="0.25">
      <c r="A43161" t="s">
        <v>1055</v>
      </c>
      <c r="B43161">
        <v>7</v>
      </c>
      <c r="C43161">
        <v>7</v>
      </c>
      <c r="D43161">
        <v>12</v>
      </c>
      <c r="E43161">
        <v>1</v>
      </c>
      <c r="F43161">
        <v>0</v>
      </c>
      <c r="G43161">
        <v>8</v>
      </c>
      <c r="H43161">
        <v>1</v>
      </c>
      <c r="I43161">
        <v>0</v>
      </c>
      <c r="J43161">
        <v>87.5</v>
      </c>
      <c r="K43161">
        <v>2</v>
      </c>
      <c r="L43161" t="s">
        <v>29</v>
      </c>
      <c r="M43161" t="s">
        <v>1612</v>
      </c>
      <c r="N43161" s="1">
        <v>36295</v>
      </c>
      <c r="O43161" t="s">
        <v>195</v>
      </c>
      <c r="P43161">
        <v>0</v>
      </c>
      <c r="Q43161">
        <v>0</v>
      </c>
      <c r="R43161" t="s">
        <v>34</v>
      </c>
    </row>
    <row r="43162" spans="1:18" x14ac:dyDescent="0.25">
      <c r="A43162" t="s">
        <v>1404</v>
      </c>
      <c r="B43162">
        <v>3</v>
      </c>
      <c r="C43162">
        <v>3</v>
      </c>
      <c r="D43162">
        <v>31</v>
      </c>
      <c r="E43162">
        <v>1</v>
      </c>
      <c r="F43162">
        <v>0</v>
      </c>
      <c r="G43162">
        <v>22</v>
      </c>
      <c r="H43162">
        <v>0</v>
      </c>
      <c r="I43162">
        <v>0</v>
      </c>
      <c r="J43162">
        <v>13.63</v>
      </c>
      <c r="K43162">
        <v>2</v>
      </c>
      <c r="L43162" t="s">
        <v>29</v>
      </c>
      <c r="M43162" t="s">
        <v>1612</v>
      </c>
      <c r="N43162" s="1">
        <v>36295</v>
      </c>
      <c r="O43162" t="s">
        <v>195</v>
      </c>
      <c r="P43162">
        <v>0</v>
      </c>
      <c r="Q43162">
        <v>0</v>
      </c>
      <c r="R43162" t="s">
        <v>34</v>
      </c>
    </row>
    <row r="43163" spans="1:18" x14ac:dyDescent="0.25">
      <c r="A43163" t="s">
        <v>1167</v>
      </c>
      <c r="B43163">
        <v>97</v>
      </c>
      <c r="C43163">
        <v>97</v>
      </c>
      <c r="D43163">
        <v>187</v>
      </c>
      <c r="E43163">
        <v>1</v>
      </c>
      <c r="F43163">
        <v>0</v>
      </c>
      <c r="G43163">
        <v>142</v>
      </c>
      <c r="H43163">
        <v>11</v>
      </c>
      <c r="I43163">
        <v>1</v>
      </c>
      <c r="J43163">
        <v>68.3</v>
      </c>
      <c r="K43163">
        <v>1</v>
      </c>
      <c r="L43163" t="s">
        <v>191</v>
      </c>
      <c r="M43163" t="s">
        <v>1612</v>
      </c>
      <c r="N43163" s="1">
        <v>36295</v>
      </c>
      <c r="O43163" t="s">
        <v>47</v>
      </c>
      <c r="P43163">
        <v>1</v>
      </c>
      <c r="Q43163">
        <v>0</v>
      </c>
      <c r="R43163" t="s">
        <v>32</v>
      </c>
    </row>
    <row r="43164" spans="1:18" x14ac:dyDescent="0.25">
      <c r="A43164" t="s">
        <v>971</v>
      </c>
      <c r="B43164">
        <v>54</v>
      </c>
      <c r="C43164">
        <v>54</v>
      </c>
      <c r="D43164">
        <v>103</v>
      </c>
      <c r="E43164">
        <v>1</v>
      </c>
      <c r="F43164">
        <v>0</v>
      </c>
      <c r="G43164">
        <v>75</v>
      </c>
      <c r="H43164">
        <v>5</v>
      </c>
      <c r="I43164">
        <v>0</v>
      </c>
      <c r="J43164">
        <v>72</v>
      </c>
      <c r="K43164">
        <v>1</v>
      </c>
      <c r="L43164" t="s">
        <v>191</v>
      </c>
      <c r="M43164" t="s">
        <v>1612</v>
      </c>
      <c r="N43164" s="1">
        <v>36295</v>
      </c>
      <c r="O43164" t="s">
        <v>47</v>
      </c>
      <c r="P43164">
        <v>1</v>
      </c>
      <c r="Q43164">
        <v>0</v>
      </c>
      <c r="R43164" t="s">
        <v>32</v>
      </c>
    </row>
    <row r="43165" spans="1:18" x14ac:dyDescent="0.25">
      <c r="A43165" t="s">
        <v>935</v>
      </c>
      <c r="B43165">
        <v>28</v>
      </c>
      <c r="C43165">
        <v>28</v>
      </c>
      <c r="D43165">
        <v>71</v>
      </c>
      <c r="E43165">
        <v>1</v>
      </c>
      <c r="F43165">
        <v>0</v>
      </c>
      <c r="G43165">
        <v>46</v>
      </c>
      <c r="H43165">
        <v>5</v>
      </c>
      <c r="I43165">
        <v>0</v>
      </c>
      <c r="J43165">
        <v>60.86</v>
      </c>
      <c r="K43165">
        <v>1</v>
      </c>
      <c r="L43165" t="s">
        <v>191</v>
      </c>
      <c r="M43165" t="s">
        <v>1612</v>
      </c>
      <c r="N43165" s="1">
        <v>36295</v>
      </c>
      <c r="O43165" t="s">
        <v>47</v>
      </c>
      <c r="P43165">
        <v>0</v>
      </c>
      <c r="Q43165">
        <v>0</v>
      </c>
      <c r="R43165" t="s">
        <v>34</v>
      </c>
    </row>
    <row r="43166" spans="1:18" x14ac:dyDescent="0.25">
      <c r="A43166" t="s">
        <v>1547</v>
      </c>
      <c r="B43166">
        <v>24</v>
      </c>
      <c r="C43166">
        <v>24</v>
      </c>
      <c r="D43166">
        <v>40</v>
      </c>
      <c r="E43166">
        <v>1</v>
      </c>
      <c r="F43166">
        <v>0</v>
      </c>
      <c r="G43166">
        <v>24</v>
      </c>
      <c r="H43166">
        <v>2</v>
      </c>
      <c r="I43166">
        <v>0</v>
      </c>
      <c r="J43166">
        <v>100</v>
      </c>
      <c r="K43166">
        <v>1</v>
      </c>
      <c r="L43166" t="s">
        <v>191</v>
      </c>
      <c r="M43166" t="s">
        <v>1612</v>
      </c>
      <c r="N43166" s="1">
        <v>36295</v>
      </c>
      <c r="O43166" t="s">
        <v>47</v>
      </c>
      <c r="P43166">
        <v>0</v>
      </c>
      <c r="Q43166">
        <v>0</v>
      </c>
      <c r="R43166" t="s">
        <v>34</v>
      </c>
    </row>
    <row r="43167" spans="1:18" x14ac:dyDescent="0.25">
      <c r="A43167" t="s">
        <v>1544</v>
      </c>
      <c r="B43167">
        <v>16</v>
      </c>
      <c r="C43167">
        <v>16</v>
      </c>
      <c r="D43167">
        <v>20</v>
      </c>
      <c r="E43167">
        <v>1</v>
      </c>
      <c r="F43167">
        <v>0</v>
      </c>
      <c r="G43167">
        <v>14</v>
      </c>
      <c r="H43167">
        <v>2</v>
      </c>
      <c r="I43167">
        <v>0</v>
      </c>
      <c r="J43167">
        <v>114.28</v>
      </c>
      <c r="K43167">
        <v>1</v>
      </c>
      <c r="L43167" t="s">
        <v>191</v>
      </c>
      <c r="M43167" t="s">
        <v>1612</v>
      </c>
      <c r="N43167" s="1">
        <v>36295</v>
      </c>
      <c r="O43167" t="s">
        <v>47</v>
      </c>
      <c r="P43167">
        <v>0</v>
      </c>
      <c r="Q43167">
        <v>0</v>
      </c>
      <c r="R43167" t="s">
        <v>34</v>
      </c>
    </row>
    <row r="43168" spans="1:18" x14ac:dyDescent="0.25">
      <c r="A43168" t="s">
        <v>1545</v>
      </c>
      <c r="B43168" t="s">
        <v>133</v>
      </c>
      <c r="C43168">
        <v>5</v>
      </c>
      <c r="D43168">
        <v>2</v>
      </c>
      <c r="E43168">
        <v>1</v>
      </c>
      <c r="F43168">
        <v>1</v>
      </c>
      <c r="G43168">
        <v>2</v>
      </c>
      <c r="H43168">
        <v>1</v>
      </c>
      <c r="I43168">
        <v>0</v>
      </c>
      <c r="J43168">
        <v>250</v>
      </c>
      <c r="K43168">
        <v>1</v>
      </c>
      <c r="L43168" t="s">
        <v>191</v>
      </c>
      <c r="M43168" t="s">
        <v>1612</v>
      </c>
      <c r="N43168" s="1">
        <v>36295</v>
      </c>
      <c r="O43168" t="s">
        <v>47</v>
      </c>
      <c r="P43168">
        <v>0</v>
      </c>
      <c r="Q43168">
        <v>0</v>
      </c>
      <c r="R43168" t="s">
        <v>34</v>
      </c>
    </row>
    <row r="43169" spans="1:18" x14ac:dyDescent="0.25">
      <c r="A43169" t="s">
        <v>1506</v>
      </c>
      <c r="B43169" t="s">
        <v>201</v>
      </c>
      <c r="C43169">
        <v>4</v>
      </c>
      <c r="D43169">
        <v>9</v>
      </c>
      <c r="E43169">
        <v>1</v>
      </c>
      <c r="F43169">
        <v>1</v>
      </c>
      <c r="G43169">
        <v>3</v>
      </c>
      <c r="H43169">
        <v>0</v>
      </c>
      <c r="I43169">
        <v>0</v>
      </c>
      <c r="J43169">
        <v>133.33000000000001</v>
      </c>
      <c r="K43169">
        <v>1</v>
      </c>
      <c r="L43169" t="s">
        <v>191</v>
      </c>
      <c r="M43169" t="s">
        <v>1612</v>
      </c>
      <c r="N43169" s="1">
        <v>36295</v>
      </c>
      <c r="O43169" t="s">
        <v>47</v>
      </c>
      <c r="P43169">
        <v>0</v>
      </c>
      <c r="Q43169">
        <v>0</v>
      </c>
      <c r="R43169" t="s">
        <v>34</v>
      </c>
    </row>
    <row r="43170" spans="1:18" x14ac:dyDescent="0.25">
      <c r="A43170" t="s">
        <v>1534</v>
      </c>
      <c r="B43170">
        <v>59</v>
      </c>
      <c r="C43170">
        <v>59</v>
      </c>
      <c r="D43170">
        <v>91</v>
      </c>
      <c r="E43170">
        <v>1</v>
      </c>
      <c r="F43170">
        <v>0</v>
      </c>
      <c r="G43170">
        <v>70</v>
      </c>
      <c r="H43170">
        <v>7</v>
      </c>
      <c r="I43170">
        <v>2</v>
      </c>
      <c r="J43170">
        <v>84.28</v>
      </c>
      <c r="K43170">
        <v>2</v>
      </c>
      <c r="L43170" t="s">
        <v>878</v>
      </c>
      <c r="M43170" t="s">
        <v>295</v>
      </c>
      <c r="N43170" s="1">
        <v>36295</v>
      </c>
      <c r="O43170" t="s">
        <v>165</v>
      </c>
      <c r="P43170">
        <v>1</v>
      </c>
      <c r="Q43170">
        <v>0</v>
      </c>
      <c r="R43170" t="s">
        <v>32</v>
      </c>
    </row>
    <row r="43171" spans="1:18" x14ac:dyDescent="0.25">
      <c r="A43171" t="s">
        <v>1395</v>
      </c>
      <c r="B43171">
        <v>34</v>
      </c>
      <c r="C43171">
        <v>34</v>
      </c>
      <c r="D43171">
        <v>76</v>
      </c>
      <c r="E43171">
        <v>1</v>
      </c>
      <c r="F43171">
        <v>0</v>
      </c>
      <c r="G43171">
        <v>46</v>
      </c>
      <c r="H43171">
        <v>3</v>
      </c>
      <c r="I43171">
        <v>0</v>
      </c>
      <c r="J43171">
        <v>73.91</v>
      </c>
      <c r="K43171">
        <v>2</v>
      </c>
      <c r="L43171" t="s">
        <v>878</v>
      </c>
      <c r="M43171" t="s">
        <v>295</v>
      </c>
      <c r="N43171" s="1">
        <v>36295</v>
      </c>
      <c r="O43171" t="s">
        <v>165</v>
      </c>
      <c r="P43171">
        <v>0</v>
      </c>
      <c r="Q43171">
        <v>0</v>
      </c>
      <c r="R43171" t="s">
        <v>34</v>
      </c>
    </row>
    <row r="43172" spans="1:18" x14ac:dyDescent="0.25">
      <c r="A43172" t="s">
        <v>1396</v>
      </c>
      <c r="B43172" t="s">
        <v>394</v>
      </c>
      <c r="C43172">
        <v>33</v>
      </c>
      <c r="D43172">
        <v>60</v>
      </c>
      <c r="E43172">
        <v>1</v>
      </c>
      <c r="F43172">
        <v>1</v>
      </c>
      <c r="G43172">
        <v>50</v>
      </c>
      <c r="H43172">
        <v>5</v>
      </c>
      <c r="I43172">
        <v>0</v>
      </c>
      <c r="J43172">
        <v>66</v>
      </c>
      <c r="K43172">
        <v>2</v>
      </c>
      <c r="L43172" t="s">
        <v>878</v>
      </c>
      <c r="M43172" t="s">
        <v>295</v>
      </c>
      <c r="N43172" s="1">
        <v>36295</v>
      </c>
      <c r="O43172" t="s">
        <v>165</v>
      </c>
      <c r="P43172">
        <v>0</v>
      </c>
      <c r="Q43172">
        <v>0</v>
      </c>
      <c r="R43172" t="s">
        <v>34</v>
      </c>
    </row>
    <row r="43173" spans="1:18" x14ac:dyDescent="0.25">
      <c r="A43173" t="s">
        <v>1472</v>
      </c>
      <c r="B43173">
        <v>29</v>
      </c>
      <c r="C43173">
        <v>29</v>
      </c>
      <c r="D43173">
        <v>18</v>
      </c>
      <c r="E43173">
        <v>1</v>
      </c>
      <c r="F43173">
        <v>0</v>
      </c>
      <c r="G43173">
        <v>21</v>
      </c>
      <c r="H43173">
        <v>3</v>
      </c>
      <c r="I43173">
        <v>2</v>
      </c>
      <c r="J43173">
        <v>138.09</v>
      </c>
      <c r="K43173">
        <v>2</v>
      </c>
      <c r="L43173" t="s">
        <v>878</v>
      </c>
      <c r="M43173" t="s">
        <v>295</v>
      </c>
      <c r="N43173" s="1">
        <v>36295</v>
      </c>
      <c r="O43173" t="s">
        <v>165</v>
      </c>
      <c r="P43173">
        <v>0</v>
      </c>
      <c r="Q43173">
        <v>0</v>
      </c>
      <c r="R43173" t="s">
        <v>34</v>
      </c>
    </row>
    <row r="43174" spans="1:18" x14ac:dyDescent="0.25">
      <c r="A43174" t="s">
        <v>1020</v>
      </c>
      <c r="B43174">
        <v>20</v>
      </c>
      <c r="C43174">
        <v>20</v>
      </c>
      <c r="D43174">
        <v>61</v>
      </c>
      <c r="E43174">
        <v>1</v>
      </c>
      <c r="F43174">
        <v>0</v>
      </c>
      <c r="G43174">
        <v>33</v>
      </c>
      <c r="H43174">
        <v>1</v>
      </c>
      <c r="I43174">
        <v>0</v>
      </c>
      <c r="J43174">
        <v>60.6</v>
      </c>
      <c r="K43174">
        <v>2</v>
      </c>
      <c r="L43174" t="s">
        <v>878</v>
      </c>
      <c r="M43174" t="s">
        <v>295</v>
      </c>
      <c r="N43174" s="1">
        <v>36295</v>
      </c>
      <c r="O43174" t="s">
        <v>165</v>
      </c>
      <c r="P43174">
        <v>0</v>
      </c>
      <c r="Q43174">
        <v>0</v>
      </c>
      <c r="R43174" t="s">
        <v>34</v>
      </c>
    </row>
    <row r="43175" spans="1:18" x14ac:dyDescent="0.25">
      <c r="A43175" t="s">
        <v>1535</v>
      </c>
      <c r="B43175">
        <v>17</v>
      </c>
      <c r="C43175">
        <v>17</v>
      </c>
      <c r="D43175">
        <v>32</v>
      </c>
      <c r="E43175">
        <v>1</v>
      </c>
      <c r="F43175">
        <v>0</v>
      </c>
      <c r="G43175">
        <v>22</v>
      </c>
      <c r="H43175">
        <v>2</v>
      </c>
      <c r="I43175">
        <v>0</v>
      </c>
      <c r="J43175">
        <v>77.27</v>
      </c>
      <c r="K43175">
        <v>2</v>
      </c>
      <c r="L43175" t="s">
        <v>878</v>
      </c>
      <c r="M43175" t="s">
        <v>295</v>
      </c>
      <c r="N43175" s="1">
        <v>36295</v>
      </c>
      <c r="O43175" t="s">
        <v>165</v>
      </c>
      <c r="P43175">
        <v>0</v>
      </c>
      <c r="Q43175">
        <v>0</v>
      </c>
      <c r="R43175" t="s">
        <v>34</v>
      </c>
    </row>
    <row r="43176" spans="1:18" x14ac:dyDescent="0.25">
      <c r="A43176" t="s">
        <v>1398</v>
      </c>
      <c r="B43176" t="s">
        <v>193</v>
      </c>
      <c r="C43176">
        <v>11</v>
      </c>
      <c r="D43176">
        <v>7</v>
      </c>
      <c r="E43176">
        <v>1</v>
      </c>
      <c r="F43176">
        <v>1</v>
      </c>
      <c r="G43176">
        <v>11</v>
      </c>
      <c r="H43176">
        <v>1</v>
      </c>
      <c r="I43176">
        <v>1</v>
      </c>
      <c r="J43176">
        <v>100</v>
      </c>
      <c r="K43176">
        <v>2</v>
      </c>
      <c r="L43176" t="s">
        <v>878</v>
      </c>
      <c r="M43176" t="s">
        <v>295</v>
      </c>
      <c r="N43176" s="1">
        <v>36295</v>
      </c>
      <c r="O43176" t="s">
        <v>165</v>
      </c>
      <c r="P43176">
        <v>0</v>
      </c>
      <c r="Q43176">
        <v>0</v>
      </c>
      <c r="R43176" t="s">
        <v>34</v>
      </c>
    </row>
    <row r="43177" spans="1:18" x14ac:dyDescent="0.25">
      <c r="A43177" t="s">
        <v>1405</v>
      </c>
      <c r="B43177">
        <v>88</v>
      </c>
      <c r="C43177">
        <v>88</v>
      </c>
      <c r="D43177">
        <v>182</v>
      </c>
      <c r="E43177">
        <v>1</v>
      </c>
      <c r="F43177">
        <v>0</v>
      </c>
      <c r="G43177">
        <v>146</v>
      </c>
      <c r="H43177">
        <v>6</v>
      </c>
      <c r="I43177">
        <v>0</v>
      </c>
      <c r="J43177">
        <v>60.27</v>
      </c>
      <c r="K43177">
        <v>2</v>
      </c>
      <c r="L43177" t="s">
        <v>83</v>
      </c>
      <c r="M43177" t="s">
        <v>111</v>
      </c>
      <c r="N43177" s="1">
        <v>36294</v>
      </c>
      <c r="O43177" t="s">
        <v>112</v>
      </c>
      <c r="P43177">
        <v>1</v>
      </c>
      <c r="Q43177">
        <v>0</v>
      </c>
      <c r="R43177" t="s">
        <v>32</v>
      </c>
    </row>
    <row r="43178" spans="1:18" x14ac:dyDescent="0.25">
      <c r="A43178" t="s">
        <v>1508</v>
      </c>
      <c r="B43178" t="s">
        <v>320</v>
      </c>
      <c r="C43178">
        <v>73</v>
      </c>
      <c r="D43178">
        <v>135</v>
      </c>
      <c r="E43178">
        <v>1</v>
      </c>
      <c r="F43178">
        <v>1</v>
      </c>
      <c r="G43178">
        <v>88</v>
      </c>
      <c r="H43178">
        <v>2</v>
      </c>
      <c r="I43178">
        <v>2</v>
      </c>
      <c r="J43178">
        <v>82.95</v>
      </c>
      <c r="K43178">
        <v>2</v>
      </c>
      <c r="L43178" t="s">
        <v>83</v>
      </c>
      <c r="M43178" t="s">
        <v>111</v>
      </c>
      <c r="N43178" s="1">
        <v>36294</v>
      </c>
      <c r="O43178" t="s">
        <v>112</v>
      </c>
      <c r="P43178">
        <v>1</v>
      </c>
      <c r="Q43178">
        <v>0</v>
      </c>
      <c r="R43178" t="s">
        <v>32</v>
      </c>
    </row>
    <row r="43179" spans="1:18" x14ac:dyDescent="0.25">
      <c r="A43179" t="s">
        <v>1409</v>
      </c>
      <c r="B43179">
        <v>14</v>
      </c>
      <c r="C43179">
        <v>14</v>
      </c>
      <c r="D43179">
        <v>69</v>
      </c>
      <c r="E43179">
        <v>1</v>
      </c>
      <c r="F43179">
        <v>0</v>
      </c>
      <c r="G43179">
        <v>33</v>
      </c>
      <c r="H43179">
        <v>1</v>
      </c>
      <c r="I43179">
        <v>0</v>
      </c>
      <c r="J43179">
        <v>42.42</v>
      </c>
      <c r="K43179">
        <v>2</v>
      </c>
      <c r="L43179" t="s">
        <v>83</v>
      </c>
      <c r="M43179" t="s">
        <v>111</v>
      </c>
      <c r="N43179" s="1">
        <v>36294</v>
      </c>
      <c r="O43179" t="s">
        <v>112</v>
      </c>
      <c r="P43179">
        <v>0</v>
      </c>
      <c r="Q43179">
        <v>0</v>
      </c>
      <c r="R43179" t="s">
        <v>34</v>
      </c>
    </row>
    <row r="43180" spans="1:18" x14ac:dyDescent="0.25">
      <c r="A43180" t="s">
        <v>1449</v>
      </c>
      <c r="B43180" t="s">
        <v>39</v>
      </c>
      <c r="C43180">
        <v>13</v>
      </c>
      <c r="D43180">
        <v>23</v>
      </c>
      <c r="E43180">
        <v>1</v>
      </c>
      <c r="F43180">
        <v>1</v>
      </c>
      <c r="G43180">
        <v>15</v>
      </c>
      <c r="H43180">
        <v>1</v>
      </c>
      <c r="I43180">
        <v>0</v>
      </c>
      <c r="J43180">
        <v>86.66</v>
      </c>
      <c r="K43180">
        <v>2</v>
      </c>
      <c r="L43180" t="s">
        <v>83</v>
      </c>
      <c r="M43180" t="s">
        <v>111</v>
      </c>
      <c r="N43180" s="1">
        <v>36294</v>
      </c>
      <c r="O43180" t="s">
        <v>112</v>
      </c>
      <c r="P43180">
        <v>0</v>
      </c>
      <c r="Q43180">
        <v>0</v>
      </c>
      <c r="R43180" t="s">
        <v>34</v>
      </c>
    </row>
    <row r="43181" spans="1:18" x14ac:dyDescent="0.25">
      <c r="A43181" t="s">
        <v>1348</v>
      </c>
      <c r="B43181">
        <v>57</v>
      </c>
      <c r="C43181">
        <v>57</v>
      </c>
      <c r="D43181">
        <v>73</v>
      </c>
      <c r="E43181">
        <v>1</v>
      </c>
      <c r="F43181">
        <v>0</v>
      </c>
      <c r="G43181">
        <v>66</v>
      </c>
      <c r="H43181">
        <v>7</v>
      </c>
      <c r="I43181">
        <v>0</v>
      </c>
      <c r="J43181">
        <v>86.36</v>
      </c>
      <c r="K43181">
        <v>1</v>
      </c>
      <c r="L43181" t="s">
        <v>124</v>
      </c>
      <c r="M43181" t="s">
        <v>111</v>
      </c>
      <c r="N43181" s="1">
        <v>36294</v>
      </c>
      <c r="O43181" t="s">
        <v>69</v>
      </c>
      <c r="P43181">
        <v>1</v>
      </c>
      <c r="Q43181">
        <v>0</v>
      </c>
      <c r="R43181" t="s">
        <v>32</v>
      </c>
    </row>
    <row r="43182" spans="1:18" x14ac:dyDescent="0.25">
      <c r="A43182" t="s">
        <v>1600</v>
      </c>
      <c r="B43182">
        <v>32</v>
      </c>
      <c r="C43182">
        <v>32</v>
      </c>
      <c r="D43182">
        <v>71</v>
      </c>
      <c r="E43182">
        <v>1</v>
      </c>
      <c r="F43182">
        <v>0</v>
      </c>
      <c r="G43182">
        <v>42</v>
      </c>
      <c r="H43182">
        <v>1</v>
      </c>
      <c r="I43182">
        <v>1</v>
      </c>
      <c r="J43182">
        <v>76.19</v>
      </c>
      <c r="K43182">
        <v>1</v>
      </c>
      <c r="L43182" t="s">
        <v>124</v>
      </c>
      <c r="M43182" t="s">
        <v>111</v>
      </c>
      <c r="N43182" s="1">
        <v>36294</v>
      </c>
      <c r="O43182" t="s">
        <v>69</v>
      </c>
      <c r="P43182">
        <v>0</v>
      </c>
      <c r="Q43182">
        <v>0</v>
      </c>
      <c r="R43182" t="s">
        <v>34</v>
      </c>
    </row>
    <row r="43183" spans="1:18" x14ac:dyDescent="0.25">
      <c r="A43183" t="s">
        <v>979</v>
      </c>
      <c r="B43183">
        <v>29</v>
      </c>
      <c r="C43183">
        <v>29</v>
      </c>
      <c r="D43183">
        <v>73</v>
      </c>
      <c r="E43183">
        <v>1</v>
      </c>
      <c r="F43183">
        <v>0</v>
      </c>
      <c r="G43183">
        <v>52</v>
      </c>
      <c r="H43183">
        <v>4</v>
      </c>
      <c r="I43183">
        <v>0</v>
      </c>
      <c r="J43183">
        <v>55.76</v>
      </c>
      <c r="K43183">
        <v>1</v>
      </c>
      <c r="L43183" t="s">
        <v>124</v>
      </c>
      <c r="M43183" t="s">
        <v>111</v>
      </c>
      <c r="N43183" s="1">
        <v>36294</v>
      </c>
      <c r="O43183" t="s">
        <v>69</v>
      </c>
      <c r="P43183">
        <v>0</v>
      </c>
      <c r="Q43183">
        <v>0</v>
      </c>
      <c r="R43183" t="s">
        <v>34</v>
      </c>
    </row>
    <row r="43184" spans="1:18" x14ac:dyDescent="0.25">
      <c r="A43184" t="s">
        <v>1601</v>
      </c>
      <c r="B43184">
        <v>16</v>
      </c>
      <c r="C43184">
        <v>16</v>
      </c>
      <c r="D43184">
        <v>47</v>
      </c>
      <c r="E43184">
        <v>1</v>
      </c>
      <c r="F43184">
        <v>0</v>
      </c>
      <c r="G43184">
        <v>30</v>
      </c>
      <c r="H43184">
        <v>2</v>
      </c>
      <c r="I43184">
        <v>0</v>
      </c>
      <c r="J43184">
        <v>53.33</v>
      </c>
      <c r="K43184">
        <v>1</v>
      </c>
      <c r="L43184" t="s">
        <v>124</v>
      </c>
      <c r="M43184" t="s">
        <v>111</v>
      </c>
      <c r="N43184" s="1">
        <v>36294</v>
      </c>
      <c r="O43184" t="s">
        <v>69</v>
      </c>
      <c r="P43184">
        <v>0</v>
      </c>
      <c r="Q43184">
        <v>0</v>
      </c>
      <c r="R43184" t="s">
        <v>34</v>
      </c>
    </row>
    <row r="43185" spans="1:18" x14ac:dyDescent="0.25">
      <c r="A43185" t="s">
        <v>1131</v>
      </c>
      <c r="B43185" t="s">
        <v>76</v>
      </c>
      <c r="C43185">
        <v>12</v>
      </c>
      <c r="D43185">
        <v>59</v>
      </c>
      <c r="E43185">
        <v>1</v>
      </c>
      <c r="F43185">
        <v>1</v>
      </c>
      <c r="G43185">
        <v>27</v>
      </c>
      <c r="H43185">
        <v>0</v>
      </c>
      <c r="I43185">
        <v>0</v>
      </c>
      <c r="J43185">
        <v>44.44</v>
      </c>
      <c r="K43185">
        <v>1</v>
      </c>
      <c r="L43185" t="s">
        <v>124</v>
      </c>
      <c r="M43185" t="s">
        <v>111</v>
      </c>
      <c r="N43185" s="1">
        <v>36294</v>
      </c>
      <c r="O43185" t="s">
        <v>69</v>
      </c>
      <c r="P43185">
        <v>0</v>
      </c>
      <c r="Q43185">
        <v>0</v>
      </c>
      <c r="R43185" t="s">
        <v>34</v>
      </c>
    </row>
    <row r="43186" spans="1:18" x14ac:dyDescent="0.25">
      <c r="A43186" t="s">
        <v>990</v>
      </c>
      <c r="B43186">
        <v>12</v>
      </c>
      <c r="C43186">
        <v>12</v>
      </c>
      <c r="D43186">
        <v>6</v>
      </c>
      <c r="E43186">
        <v>1</v>
      </c>
      <c r="F43186">
        <v>0</v>
      </c>
      <c r="G43186">
        <v>8</v>
      </c>
      <c r="H43186">
        <v>2</v>
      </c>
      <c r="I43186">
        <v>0</v>
      </c>
      <c r="J43186">
        <v>150</v>
      </c>
      <c r="K43186">
        <v>1</v>
      </c>
      <c r="L43186" t="s">
        <v>124</v>
      </c>
      <c r="M43186" t="s">
        <v>111</v>
      </c>
      <c r="N43186" s="1">
        <v>36294</v>
      </c>
      <c r="O43186" t="s">
        <v>69</v>
      </c>
      <c r="P43186">
        <v>0</v>
      </c>
      <c r="Q43186">
        <v>0</v>
      </c>
      <c r="R43186" t="s">
        <v>34</v>
      </c>
    </row>
    <row r="43187" spans="1:18" x14ac:dyDescent="0.25">
      <c r="A43187" t="s">
        <v>1515</v>
      </c>
      <c r="B43187">
        <v>11</v>
      </c>
      <c r="C43187">
        <v>11</v>
      </c>
      <c r="D43187">
        <v>25</v>
      </c>
      <c r="E43187">
        <v>1</v>
      </c>
      <c r="F43187">
        <v>0</v>
      </c>
      <c r="G43187">
        <v>25</v>
      </c>
      <c r="H43187">
        <v>1</v>
      </c>
      <c r="I43187">
        <v>0</v>
      </c>
      <c r="J43187">
        <v>44</v>
      </c>
      <c r="K43187">
        <v>1</v>
      </c>
      <c r="L43187" t="s">
        <v>124</v>
      </c>
      <c r="M43187" t="s">
        <v>111</v>
      </c>
      <c r="N43187" s="1">
        <v>36294</v>
      </c>
      <c r="O43187" t="s">
        <v>69</v>
      </c>
      <c r="P43187">
        <v>0</v>
      </c>
      <c r="Q43187">
        <v>0</v>
      </c>
      <c r="R43187" t="s">
        <v>34</v>
      </c>
    </row>
    <row r="43188" spans="1:18" x14ac:dyDescent="0.25">
      <c r="A43188" t="s">
        <v>1448</v>
      </c>
      <c r="B43188">
        <v>11</v>
      </c>
      <c r="C43188">
        <v>11</v>
      </c>
      <c r="D43188">
        <v>15</v>
      </c>
      <c r="E43188">
        <v>1</v>
      </c>
      <c r="F43188">
        <v>0</v>
      </c>
      <c r="G43188">
        <v>18</v>
      </c>
      <c r="H43188">
        <v>1</v>
      </c>
      <c r="I43188">
        <v>0</v>
      </c>
      <c r="J43188">
        <v>61.11</v>
      </c>
      <c r="K43188">
        <v>1</v>
      </c>
      <c r="L43188" t="s">
        <v>124</v>
      </c>
      <c r="M43188" t="s">
        <v>111</v>
      </c>
      <c r="N43188" s="1">
        <v>36294</v>
      </c>
      <c r="O43188" t="s">
        <v>69</v>
      </c>
      <c r="P43188">
        <v>0</v>
      </c>
      <c r="Q43188">
        <v>0</v>
      </c>
      <c r="R43188" t="s">
        <v>34</v>
      </c>
    </row>
    <row r="43189" spans="1:18" x14ac:dyDescent="0.25">
      <c r="A43189" t="s">
        <v>1218</v>
      </c>
      <c r="B43189">
        <v>3</v>
      </c>
      <c r="C43189">
        <v>3</v>
      </c>
      <c r="D43189">
        <v>9</v>
      </c>
      <c r="E43189">
        <v>1</v>
      </c>
      <c r="F43189">
        <v>0</v>
      </c>
      <c r="G43189">
        <v>9</v>
      </c>
      <c r="H43189">
        <v>0</v>
      </c>
      <c r="I43189">
        <v>0</v>
      </c>
      <c r="J43189">
        <v>33.33</v>
      </c>
      <c r="K43189">
        <v>1</v>
      </c>
      <c r="L43189" t="s">
        <v>124</v>
      </c>
      <c r="M43189" t="s">
        <v>111</v>
      </c>
      <c r="N43189" s="1">
        <v>36294</v>
      </c>
      <c r="O43189" t="s">
        <v>69</v>
      </c>
      <c r="P43189">
        <v>0</v>
      </c>
      <c r="Q43189">
        <v>0</v>
      </c>
      <c r="R43189" t="s">
        <v>34</v>
      </c>
    </row>
    <row r="43190" spans="1:18" x14ac:dyDescent="0.25">
      <c r="A43190" t="s">
        <v>1390</v>
      </c>
      <c r="B43190">
        <v>0</v>
      </c>
      <c r="C43190">
        <v>0</v>
      </c>
      <c r="D43190">
        <v>26</v>
      </c>
      <c r="E43190">
        <v>1</v>
      </c>
      <c r="F43190">
        <v>0</v>
      </c>
      <c r="G43190">
        <v>12</v>
      </c>
      <c r="H43190">
        <v>0</v>
      </c>
      <c r="I43190">
        <v>0</v>
      </c>
      <c r="J43190">
        <v>0</v>
      </c>
      <c r="K43190">
        <v>1</v>
      </c>
      <c r="L43190" t="s">
        <v>124</v>
      </c>
      <c r="M43190" t="s">
        <v>111</v>
      </c>
      <c r="N43190" s="1">
        <v>36294</v>
      </c>
      <c r="O43190" t="s">
        <v>69</v>
      </c>
      <c r="P43190">
        <v>0</v>
      </c>
      <c r="Q43190">
        <v>0</v>
      </c>
      <c r="R43190" t="s">
        <v>34</v>
      </c>
    </row>
    <row r="43191" spans="1:18" x14ac:dyDescent="0.25">
      <c r="A43191" t="s">
        <v>1393</v>
      </c>
      <c r="B43191">
        <v>0</v>
      </c>
      <c r="C43191">
        <v>0</v>
      </c>
      <c r="D43191">
        <v>13</v>
      </c>
      <c r="E43191">
        <v>1</v>
      </c>
      <c r="F43191">
        <v>0</v>
      </c>
      <c r="G43191">
        <v>6</v>
      </c>
      <c r="H43191">
        <v>0</v>
      </c>
      <c r="I43191">
        <v>0</v>
      </c>
      <c r="J43191">
        <v>0</v>
      </c>
      <c r="K43191">
        <v>1</v>
      </c>
      <c r="L43191" t="s">
        <v>124</v>
      </c>
      <c r="M43191" t="s">
        <v>111</v>
      </c>
      <c r="N43191" s="1">
        <v>36294</v>
      </c>
      <c r="O43191" t="s">
        <v>69</v>
      </c>
      <c r="P43191">
        <v>0</v>
      </c>
      <c r="Q43191">
        <v>0</v>
      </c>
      <c r="R43191" t="s">
        <v>34</v>
      </c>
    </row>
    <row r="43192" spans="1:18" x14ac:dyDescent="0.25">
      <c r="A43192" t="s">
        <v>1583</v>
      </c>
      <c r="B43192" t="s">
        <v>341</v>
      </c>
      <c r="C43192">
        <v>50</v>
      </c>
      <c r="D43192">
        <v>97</v>
      </c>
      <c r="E43192">
        <v>1</v>
      </c>
      <c r="F43192">
        <v>1</v>
      </c>
      <c r="G43192">
        <v>80</v>
      </c>
      <c r="H43192">
        <v>1</v>
      </c>
      <c r="I43192">
        <v>2</v>
      </c>
      <c r="J43192">
        <v>62.5</v>
      </c>
      <c r="K43192">
        <v>1</v>
      </c>
      <c r="L43192" t="s">
        <v>46</v>
      </c>
      <c r="M43192" t="s">
        <v>418</v>
      </c>
      <c r="N43192" s="1">
        <v>36275</v>
      </c>
      <c r="O43192" t="s">
        <v>143</v>
      </c>
      <c r="P43192">
        <v>1</v>
      </c>
      <c r="Q43192">
        <v>0</v>
      </c>
      <c r="R43192" t="s">
        <v>32</v>
      </c>
    </row>
    <row r="43193" spans="1:18" x14ac:dyDescent="0.25">
      <c r="A43193" t="s">
        <v>1505</v>
      </c>
      <c r="B43193">
        <v>47</v>
      </c>
      <c r="C43193">
        <v>47</v>
      </c>
      <c r="D43193">
        <v>98</v>
      </c>
      <c r="E43193">
        <v>1</v>
      </c>
      <c r="F43193">
        <v>0</v>
      </c>
      <c r="G43193">
        <v>68</v>
      </c>
      <c r="H43193">
        <v>5</v>
      </c>
      <c r="I43193">
        <v>0</v>
      </c>
      <c r="J43193">
        <v>69.11</v>
      </c>
      <c r="K43193">
        <v>1</v>
      </c>
      <c r="L43193" t="s">
        <v>46</v>
      </c>
      <c r="M43193" t="s">
        <v>418</v>
      </c>
      <c r="N43193" s="1">
        <v>36275</v>
      </c>
      <c r="O43193" t="s">
        <v>143</v>
      </c>
      <c r="P43193">
        <v>0</v>
      </c>
      <c r="Q43193">
        <v>0</v>
      </c>
      <c r="R43193" t="s">
        <v>34</v>
      </c>
    </row>
    <row r="43194" spans="1:18" x14ac:dyDescent="0.25">
      <c r="A43194" t="s">
        <v>1346</v>
      </c>
      <c r="B43194">
        <v>34</v>
      </c>
      <c r="C43194">
        <v>34</v>
      </c>
      <c r="D43194">
        <v>49</v>
      </c>
      <c r="E43194">
        <v>1</v>
      </c>
      <c r="F43194">
        <v>0</v>
      </c>
      <c r="G43194">
        <v>38</v>
      </c>
      <c r="H43194">
        <v>5</v>
      </c>
      <c r="I43194">
        <v>0</v>
      </c>
      <c r="J43194">
        <v>89.47</v>
      </c>
      <c r="K43194">
        <v>1</v>
      </c>
      <c r="L43194" t="s">
        <v>46</v>
      </c>
      <c r="M43194" t="s">
        <v>418</v>
      </c>
      <c r="N43194" s="1">
        <v>36275</v>
      </c>
      <c r="O43194" t="s">
        <v>143</v>
      </c>
      <c r="P43194">
        <v>0</v>
      </c>
      <c r="Q43194">
        <v>0</v>
      </c>
      <c r="R43194" t="s">
        <v>34</v>
      </c>
    </row>
    <row r="43195" spans="1:18" x14ac:dyDescent="0.25">
      <c r="A43195" t="s">
        <v>1462</v>
      </c>
      <c r="B43195">
        <v>30</v>
      </c>
      <c r="C43195">
        <v>30</v>
      </c>
      <c r="D43195">
        <v>39</v>
      </c>
      <c r="E43195">
        <v>1</v>
      </c>
      <c r="F43195">
        <v>0</v>
      </c>
      <c r="G43195">
        <v>29</v>
      </c>
      <c r="H43195">
        <v>4</v>
      </c>
      <c r="I43195">
        <v>1</v>
      </c>
      <c r="J43195">
        <v>103.44</v>
      </c>
      <c r="K43195">
        <v>1</v>
      </c>
      <c r="L43195" t="s">
        <v>46</v>
      </c>
      <c r="M43195" t="s">
        <v>418</v>
      </c>
      <c r="N43195" s="1">
        <v>36275</v>
      </c>
      <c r="O43195" t="s">
        <v>143</v>
      </c>
      <c r="P43195">
        <v>0</v>
      </c>
      <c r="Q43195">
        <v>0</v>
      </c>
      <c r="R43195" t="s">
        <v>34</v>
      </c>
    </row>
    <row r="43196" spans="1:18" x14ac:dyDescent="0.25">
      <c r="A43196" t="s">
        <v>1463</v>
      </c>
      <c r="B43196">
        <v>26</v>
      </c>
      <c r="C43196">
        <v>26</v>
      </c>
      <c r="D43196">
        <v>57</v>
      </c>
      <c r="E43196">
        <v>1</v>
      </c>
      <c r="F43196">
        <v>0</v>
      </c>
      <c r="G43196">
        <v>38</v>
      </c>
      <c r="H43196">
        <v>4</v>
      </c>
      <c r="I43196">
        <v>0</v>
      </c>
      <c r="J43196">
        <v>68.42</v>
      </c>
      <c r="K43196">
        <v>1</v>
      </c>
      <c r="L43196" t="s">
        <v>46</v>
      </c>
      <c r="M43196" t="s">
        <v>418</v>
      </c>
      <c r="N43196" s="1">
        <v>36275</v>
      </c>
      <c r="O43196" t="s">
        <v>143</v>
      </c>
      <c r="P43196">
        <v>0</v>
      </c>
      <c r="Q43196">
        <v>0</v>
      </c>
      <c r="R43196" t="s">
        <v>34</v>
      </c>
    </row>
    <row r="43197" spans="1:18" x14ac:dyDescent="0.25">
      <c r="A43197" t="s">
        <v>1598</v>
      </c>
      <c r="B43197">
        <v>20</v>
      </c>
      <c r="C43197">
        <v>20</v>
      </c>
      <c r="D43197">
        <v>12</v>
      </c>
      <c r="E43197">
        <v>1</v>
      </c>
      <c r="F43197">
        <v>0</v>
      </c>
      <c r="G43197">
        <v>12</v>
      </c>
      <c r="H43197">
        <v>2</v>
      </c>
      <c r="I43197">
        <v>1</v>
      </c>
      <c r="J43197">
        <v>166.66</v>
      </c>
      <c r="K43197">
        <v>1</v>
      </c>
      <c r="L43197" t="s">
        <v>46</v>
      </c>
      <c r="M43197" t="s">
        <v>418</v>
      </c>
      <c r="N43197" s="1">
        <v>36275</v>
      </c>
      <c r="O43197" t="s">
        <v>143</v>
      </c>
      <c r="P43197">
        <v>0</v>
      </c>
      <c r="Q43197">
        <v>0</v>
      </c>
      <c r="R43197" t="s">
        <v>34</v>
      </c>
    </row>
    <row r="43198" spans="1:18" x14ac:dyDescent="0.25">
      <c r="A43198" t="s">
        <v>1420</v>
      </c>
      <c r="B43198">
        <v>20</v>
      </c>
      <c r="C43198">
        <v>20</v>
      </c>
      <c r="D43198">
        <v>21</v>
      </c>
      <c r="E43198">
        <v>1</v>
      </c>
      <c r="F43198">
        <v>0</v>
      </c>
      <c r="G43198">
        <v>17</v>
      </c>
      <c r="H43198">
        <v>0</v>
      </c>
      <c r="I43198">
        <v>0</v>
      </c>
      <c r="J43198">
        <v>117.64</v>
      </c>
      <c r="K43198">
        <v>1</v>
      </c>
      <c r="L43198" t="s">
        <v>46</v>
      </c>
      <c r="M43198" t="s">
        <v>418</v>
      </c>
      <c r="N43198" s="1">
        <v>36275</v>
      </c>
      <c r="O43198" t="s">
        <v>143</v>
      </c>
      <c r="P43198">
        <v>0</v>
      </c>
      <c r="Q43198">
        <v>0</v>
      </c>
      <c r="R43198" t="s">
        <v>34</v>
      </c>
    </row>
    <row r="43199" spans="1:18" x14ac:dyDescent="0.25">
      <c r="A43199" t="s">
        <v>1316</v>
      </c>
      <c r="B43199">
        <v>8</v>
      </c>
      <c r="C43199">
        <v>8</v>
      </c>
      <c r="D43199">
        <v>14</v>
      </c>
      <c r="E43199">
        <v>1</v>
      </c>
      <c r="F43199">
        <v>0</v>
      </c>
      <c r="G43199">
        <v>9</v>
      </c>
      <c r="H43199">
        <v>1</v>
      </c>
      <c r="I43199">
        <v>0</v>
      </c>
      <c r="J43199">
        <v>88.88</v>
      </c>
      <c r="K43199">
        <v>1</v>
      </c>
      <c r="L43199" t="s">
        <v>46</v>
      </c>
      <c r="M43199" t="s">
        <v>418</v>
      </c>
      <c r="N43199" s="1">
        <v>36275</v>
      </c>
      <c r="O43199" t="s">
        <v>143</v>
      </c>
      <c r="P43199">
        <v>0</v>
      </c>
      <c r="Q43199">
        <v>0</v>
      </c>
      <c r="R43199" t="s">
        <v>34</v>
      </c>
    </row>
    <row r="43200" spans="1:18" x14ac:dyDescent="0.25">
      <c r="A43200" t="s">
        <v>1152</v>
      </c>
      <c r="B43200">
        <v>6</v>
      </c>
      <c r="C43200">
        <v>6</v>
      </c>
      <c r="D43200">
        <v>7</v>
      </c>
      <c r="E43200">
        <v>1</v>
      </c>
      <c r="F43200">
        <v>0</v>
      </c>
      <c r="G43200">
        <v>5</v>
      </c>
      <c r="H43200">
        <v>0</v>
      </c>
      <c r="I43200">
        <v>1</v>
      </c>
      <c r="J43200">
        <v>120</v>
      </c>
      <c r="K43200">
        <v>1</v>
      </c>
      <c r="L43200" t="s">
        <v>46</v>
      </c>
      <c r="M43200" t="s">
        <v>418</v>
      </c>
      <c r="N43200" s="1">
        <v>36275</v>
      </c>
      <c r="O43200" t="s">
        <v>143</v>
      </c>
      <c r="P43200">
        <v>0</v>
      </c>
      <c r="Q43200">
        <v>0</v>
      </c>
      <c r="R43200" t="s">
        <v>34</v>
      </c>
    </row>
    <row r="43201" spans="1:18" x14ac:dyDescent="0.25">
      <c r="A43201" t="s">
        <v>946</v>
      </c>
      <c r="B43201">
        <v>1</v>
      </c>
      <c r="C43201">
        <v>1</v>
      </c>
      <c r="D43201">
        <v>6</v>
      </c>
      <c r="E43201">
        <v>1</v>
      </c>
      <c r="F43201">
        <v>0</v>
      </c>
      <c r="G43201">
        <v>5</v>
      </c>
      <c r="H43201">
        <v>0</v>
      </c>
      <c r="I43201">
        <v>0</v>
      </c>
      <c r="J43201">
        <v>20</v>
      </c>
      <c r="K43201">
        <v>1</v>
      </c>
      <c r="L43201" t="s">
        <v>46</v>
      </c>
      <c r="M43201" t="s">
        <v>418</v>
      </c>
      <c r="N43201" s="1">
        <v>36275</v>
      </c>
      <c r="O43201" t="s">
        <v>143</v>
      </c>
      <c r="P43201">
        <v>0</v>
      </c>
      <c r="Q43201">
        <v>0</v>
      </c>
      <c r="R43201" t="s">
        <v>34</v>
      </c>
    </row>
    <row r="43202" spans="1:18" x14ac:dyDescent="0.25">
      <c r="A43202" t="s">
        <v>1495</v>
      </c>
      <c r="B43202" t="s">
        <v>79</v>
      </c>
      <c r="C43202">
        <v>0</v>
      </c>
      <c r="D43202">
        <v>1</v>
      </c>
      <c r="E43202">
        <v>1</v>
      </c>
      <c r="F43202">
        <v>1</v>
      </c>
      <c r="G43202">
        <v>0</v>
      </c>
      <c r="H43202">
        <v>0</v>
      </c>
      <c r="I43202">
        <v>0</v>
      </c>
      <c r="J43202" t="s">
        <v>60</v>
      </c>
      <c r="K43202">
        <v>1</v>
      </c>
      <c r="L43202" t="s">
        <v>46</v>
      </c>
      <c r="M43202" t="s">
        <v>418</v>
      </c>
      <c r="N43202" s="1">
        <v>36275</v>
      </c>
      <c r="O43202" t="s">
        <v>143</v>
      </c>
      <c r="P43202">
        <v>0</v>
      </c>
      <c r="Q43202">
        <v>0</v>
      </c>
      <c r="R43202" t="s">
        <v>34</v>
      </c>
    </row>
    <row r="43203" spans="1:18" x14ac:dyDescent="0.25">
      <c r="A43203" t="s">
        <v>1516</v>
      </c>
      <c r="B43203">
        <v>62</v>
      </c>
      <c r="C43203">
        <v>62</v>
      </c>
      <c r="D43203">
        <v>125</v>
      </c>
      <c r="E43203">
        <v>1</v>
      </c>
      <c r="F43203">
        <v>0</v>
      </c>
      <c r="G43203">
        <v>102</v>
      </c>
      <c r="H43203">
        <v>7</v>
      </c>
      <c r="I43203">
        <v>0</v>
      </c>
      <c r="J43203">
        <v>60.78</v>
      </c>
      <c r="K43203">
        <v>2</v>
      </c>
      <c r="L43203" t="s">
        <v>138</v>
      </c>
      <c r="M43203" t="s">
        <v>418</v>
      </c>
      <c r="N43203" s="1">
        <v>36275</v>
      </c>
      <c r="O43203" t="s">
        <v>31</v>
      </c>
      <c r="P43203">
        <v>1</v>
      </c>
      <c r="Q43203">
        <v>0</v>
      </c>
      <c r="R43203" t="s">
        <v>32</v>
      </c>
    </row>
    <row r="43204" spans="1:18" x14ac:dyDescent="0.25">
      <c r="A43204" t="s">
        <v>1336</v>
      </c>
      <c r="B43204">
        <v>54</v>
      </c>
      <c r="C43204">
        <v>54</v>
      </c>
      <c r="D43204">
        <v>80</v>
      </c>
      <c r="E43204">
        <v>1</v>
      </c>
      <c r="F43204">
        <v>0</v>
      </c>
      <c r="G43204">
        <v>60</v>
      </c>
      <c r="H43204">
        <v>5</v>
      </c>
      <c r="I43204">
        <v>3</v>
      </c>
      <c r="J43204">
        <v>90</v>
      </c>
      <c r="K43204">
        <v>2</v>
      </c>
      <c r="L43204" t="s">
        <v>138</v>
      </c>
      <c r="M43204" t="s">
        <v>418</v>
      </c>
      <c r="N43204" s="1">
        <v>36275</v>
      </c>
      <c r="O43204" t="s">
        <v>31</v>
      </c>
      <c r="P43204">
        <v>1</v>
      </c>
      <c r="Q43204">
        <v>0</v>
      </c>
      <c r="R43204" t="s">
        <v>32</v>
      </c>
    </row>
    <row r="43205" spans="1:18" x14ac:dyDescent="0.25">
      <c r="A43205" t="s">
        <v>1512</v>
      </c>
      <c r="B43205" t="s">
        <v>420</v>
      </c>
      <c r="C43205">
        <v>37</v>
      </c>
      <c r="D43205">
        <v>46</v>
      </c>
      <c r="E43205">
        <v>1</v>
      </c>
      <c r="F43205">
        <v>1</v>
      </c>
      <c r="G43205">
        <v>32</v>
      </c>
      <c r="H43205">
        <v>5</v>
      </c>
      <c r="I43205">
        <v>0</v>
      </c>
      <c r="J43205">
        <v>115.62</v>
      </c>
      <c r="K43205">
        <v>2</v>
      </c>
      <c r="L43205" t="s">
        <v>138</v>
      </c>
      <c r="M43205" t="s">
        <v>418</v>
      </c>
      <c r="N43205" s="1">
        <v>36275</v>
      </c>
      <c r="O43205" t="s">
        <v>31</v>
      </c>
      <c r="P43205">
        <v>0</v>
      </c>
      <c r="Q43205">
        <v>0</v>
      </c>
      <c r="R43205" t="s">
        <v>34</v>
      </c>
    </row>
    <row r="43206" spans="1:18" x14ac:dyDescent="0.25">
      <c r="A43206" t="s">
        <v>998</v>
      </c>
      <c r="B43206" t="s">
        <v>293</v>
      </c>
      <c r="C43206">
        <v>31</v>
      </c>
      <c r="D43206">
        <v>38</v>
      </c>
      <c r="E43206">
        <v>1</v>
      </c>
      <c r="F43206">
        <v>1</v>
      </c>
      <c r="G43206">
        <v>29</v>
      </c>
      <c r="H43206">
        <v>5</v>
      </c>
      <c r="I43206">
        <v>0</v>
      </c>
      <c r="J43206">
        <v>106.89</v>
      </c>
      <c r="K43206">
        <v>2</v>
      </c>
      <c r="L43206" t="s">
        <v>138</v>
      </c>
      <c r="M43206" t="s">
        <v>418</v>
      </c>
      <c r="N43206" s="1">
        <v>36275</v>
      </c>
      <c r="O43206" t="s">
        <v>31</v>
      </c>
      <c r="P43206">
        <v>0</v>
      </c>
      <c r="Q43206">
        <v>0</v>
      </c>
      <c r="R43206" t="s">
        <v>34</v>
      </c>
    </row>
    <row r="43207" spans="1:18" x14ac:dyDescent="0.25">
      <c r="A43207" t="s">
        <v>1152</v>
      </c>
      <c r="B43207">
        <v>64</v>
      </c>
      <c r="C43207">
        <v>64</v>
      </c>
      <c r="D43207">
        <v>75</v>
      </c>
      <c r="E43207">
        <v>1</v>
      </c>
      <c r="F43207">
        <v>0</v>
      </c>
      <c r="G43207">
        <v>55</v>
      </c>
      <c r="H43207">
        <v>9</v>
      </c>
      <c r="I43207">
        <v>2</v>
      </c>
      <c r="J43207">
        <v>116.36</v>
      </c>
      <c r="K43207">
        <v>2</v>
      </c>
      <c r="L43207" t="s">
        <v>46</v>
      </c>
      <c r="M43207" t="s">
        <v>418</v>
      </c>
      <c r="N43207" s="1">
        <v>36274</v>
      </c>
      <c r="O43207" t="s">
        <v>143</v>
      </c>
      <c r="P43207">
        <v>1</v>
      </c>
      <c r="Q43207">
        <v>0</v>
      </c>
      <c r="R43207" t="s">
        <v>32</v>
      </c>
    </row>
    <row r="43208" spans="1:18" x14ac:dyDescent="0.25">
      <c r="A43208" t="s">
        <v>946</v>
      </c>
      <c r="B43208">
        <v>43</v>
      </c>
      <c r="C43208">
        <v>43</v>
      </c>
      <c r="D43208">
        <v>101</v>
      </c>
      <c r="E43208">
        <v>1</v>
      </c>
      <c r="F43208">
        <v>0</v>
      </c>
      <c r="G43208">
        <v>82</v>
      </c>
      <c r="H43208">
        <v>2</v>
      </c>
      <c r="I43208">
        <v>0</v>
      </c>
      <c r="J43208">
        <v>52.43</v>
      </c>
      <c r="K43208">
        <v>2</v>
      </c>
      <c r="L43208" t="s">
        <v>46</v>
      </c>
      <c r="M43208" t="s">
        <v>418</v>
      </c>
      <c r="N43208" s="1">
        <v>36274</v>
      </c>
      <c r="O43208" t="s">
        <v>143</v>
      </c>
      <c r="P43208">
        <v>0</v>
      </c>
      <c r="Q43208">
        <v>0</v>
      </c>
      <c r="R43208" t="s">
        <v>34</v>
      </c>
    </row>
    <row r="43209" spans="1:18" x14ac:dyDescent="0.25">
      <c r="A43209" t="s">
        <v>1346</v>
      </c>
      <c r="B43209" t="s">
        <v>181</v>
      </c>
      <c r="C43209">
        <v>35</v>
      </c>
      <c r="D43209">
        <v>65</v>
      </c>
      <c r="E43209">
        <v>1</v>
      </c>
      <c r="F43209">
        <v>1</v>
      </c>
      <c r="G43209">
        <v>50</v>
      </c>
      <c r="H43209">
        <v>4</v>
      </c>
      <c r="I43209">
        <v>0</v>
      </c>
      <c r="J43209">
        <v>70</v>
      </c>
      <c r="K43209">
        <v>2</v>
      </c>
      <c r="L43209" t="s">
        <v>46</v>
      </c>
      <c r="M43209" t="s">
        <v>418</v>
      </c>
      <c r="N43209" s="1">
        <v>36274</v>
      </c>
      <c r="O43209" t="s">
        <v>143</v>
      </c>
      <c r="P43209">
        <v>0</v>
      </c>
      <c r="Q43209">
        <v>0</v>
      </c>
      <c r="R43209" t="s">
        <v>34</v>
      </c>
    </row>
    <row r="43210" spans="1:18" x14ac:dyDescent="0.25">
      <c r="A43210" t="s">
        <v>1598</v>
      </c>
      <c r="B43210">
        <v>31</v>
      </c>
      <c r="C43210">
        <v>31</v>
      </c>
      <c r="D43210">
        <v>59</v>
      </c>
      <c r="E43210">
        <v>1</v>
      </c>
      <c r="F43210">
        <v>0</v>
      </c>
      <c r="G43210">
        <v>33</v>
      </c>
      <c r="H43210">
        <v>2</v>
      </c>
      <c r="I43210">
        <v>1</v>
      </c>
      <c r="J43210">
        <v>93.93</v>
      </c>
      <c r="K43210">
        <v>2</v>
      </c>
      <c r="L43210" t="s">
        <v>46</v>
      </c>
      <c r="M43210" t="s">
        <v>418</v>
      </c>
      <c r="N43210" s="1">
        <v>36274</v>
      </c>
      <c r="O43210" t="s">
        <v>143</v>
      </c>
      <c r="P43210">
        <v>0</v>
      </c>
      <c r="Q43210">
        <v>0</v>
      </c>
      <c r="R43210" t="s">
        <v>34</v>
      </c>
    </row>
    <row r="43211" spans="1:18" x14ac:dyDescent="0.25">
      <c r="A43211" t="s">
        <v>1463</v>
      </c>
      <c r="B43211">
        <v>25</v>
      </c>
      <c r="C43211">
        <v>25</v>
      </c>
      <c r="D43211">
        <v>49</v>
      </c>
      <c r="E43211">
        <v>1</v>
      </c>
      <c r="F43211">
        <v>0</v>
      </c>
      <c r="G43211">
        <v>28</v>
      </c>
      <c r="H43211">
        <v>4</v>
      </c>
      <c r="I43211">
        <v>0</v>
      </c>
      <c r="J43211">
        <v>89.28</v>
      </c>
      <c r="K43211">
        <v>2</v>
      </c>
      <c r="L43211" t="s">
        <v>46</v>
      </c>
      <c r="M43211" t="s">
        <v>418</v>
      </c>
      <c r="N43211" s="1">
        <v>36274</v>
      </c>
      <c r="O43211" t="s">
        <v>143</v>
      </c>
      <c r="P43211">
        <v>0</v>
      </c>
      <c r="Q43211">
        <v>0</v>
      </c>
      <c r="R43211" t="s">
        <v>34</v>
      </c>
    </row>
    <row r="43212" spans="1:18" x14ac:dyDescent="0.25">
      <c r="A43212" t="s">
        <v>1505</v>
      </c>
      <c r="B43212" t="s">
        <v>257</v>
      </c>
      <c r="C43212">
        <v>19</v>
      </c>
      <c r="D43212">
        <v>27</v>
      </c>
      <c r="E43212">
        <v>1</v>
      </c>
      <c r="F43212">
        <v>1</v>
      </c>
      <c r="G43212">
        <v>18</v>
      </c>
      <c r="H43212">
        <v>1</v>
      </c>
      <c r="I43212">
        <v>0</v>
      </c>
      <c r="J43212">
        <v>105.55</v>
      </c>
      <c r="K43212">
        <v>2</v>
      </c>
      <c r="L43212" t="s">
        <v>46</v>
      </c>
      <c r="M43212" t="s">
        <v>418</v>
      </c>
      <c r="N43212" s="1">
        <v>36274</v>
      </c>
      <c r="O43212" t="s">
        <v>143</v>
      </c>
      <c r="P43212">
        <v>0</v>
      </c>
      <c r="Q43212">
        <v>0</v>
      </c>
      <c r="R43212" t="s">
        <v>34</v>
      </c>
    </row>
    <row r="43213" spans="1:18" x14ac:dyDescent="0.25">
      <c r="A43213" t="s">
        <v>1462</v>
      </c>
      <c r="B43213">
        <v>5</v>
      </c>
      <c r="C43213">
        <v>5</v>
      </c>
      <c r="D43213">
        <v>13</v>
      </c>
      <c r="E43213">
        <v>1</v>
      </c>
      <c r="F43213">
        <v>0</v>
      </c>
      <c r="G43213">
        <v>21</v>
      </c>
      <c r="H43213">
        <v>0</v>
      </c>
      <c r="I43213">
        <v>0</v>
      </c>
      <c r="J43213">
        <v>23.8</v>
      </c>
      <c r="K43213">
        <v>2</v>
      </c>
      <c r="L43213" t="s">
        <v>46</v>
      </c>
      <c r="M43213" t="s">
        <v>418</v>
      </c>
      <c r="N43213" s="1">
        <v>36274</v>
      </c>
      <c r="O43213" t="s">
        <v>143</v>
      </c>
      <c r="P43213">
        <v>0</v>
      </c>
      <c r="Q43213">
        <v>0</v>
      </c>
      <c r="R43213" t="s">
        <v>34</v>
      </c>
    </row>
    <row r="43214" spans="1:18" x14ac:dyDescent="0.25">
      <c r="A43214" t="s">
        <v>1316</v>
      </c>
      <c r="B43214">
        <v>2</v>
      </c>
      <c r="C43214">
        <v>2</v>
      </c>
      <c r="D43214">
        <v>15</v>
      </c>
      <c r="E43214">
        <v>1</v>
      </c>
      <c r="F43214">
        <v>0</v>
      </c>
      <c r="G43214">
        <v>10</v>
      </c>
      <c r="H43214">
        <v>0</v>
      </c>
      <c r="I43214">
        <v>0</v>
      </c>
      <c r="J43214">
        <v>20</v>
      </c>
      <c r="K43214">
        <v>2</v>
      </c>
      <c r="L43214" t="s">
        <v>46</v>
      </c>
      <c r="M43214" t="s">
        <v>418</v>
      </c>
      <c r="N43214" s="1">
        <v>36274</v>
      </c>
      <c r="O43214" t="s">
        <v>143</v>
      </c>
      <c r="P43214">
        <v>0</v>
      </c>
      <c r="Q43214">
        <v>0</v>
      </c>
      <c r="R43214" t="s">
        <v>34</v>
      </c>
    </row>
    <row r="43215" spans="1:18" x14ac:dyDescent="0.25">
      <c r="A43215" t="s">
        <v>1336</v>
      </c>
      <c r="B43215">
        <v>68</v>
      </c>
      <c r="C43215">
        <v>68</v>
      </c>
      <c r="D43215">
        <v>65</v>
      </c>
      <c r="E43215">
        <v>1</v>
      </c>
      <c r="F43215">
        <v>0</v>
      </c>
      <c r="G43215">
        <v>56</v>
      </c>
      <c r="H43215">
        <v>11</v>
      </c>
      <c r="I43215">
        <v>2</v>
      </c>
      <c r="J43215">
        <v>121.42</v>
      </c>
      <c r="K43215">
        <v>1</v>
      </c>
      <c r="L43215" t="s">
        <v>138</v>
      </c>
      <c r="M43215" t="s">
        <v>418</v>
      </c>
      <c r="N43215" s="1">
        <v>36274</v>
      </c>
      <c r="O43215" t="s">
        <v>31</v>
      </c>
      <c r="P43215">
        <v>1</v>
      </c>
      <c r="Q43215">
        <v>0</v>
      </c>
      <c r="R43215" t="s">
        <v>32</v>
      </c>
    </row>
    <row r="43216" spans="1:18" x14ac:dyDescent="0.25">
      <c r="A43216" t="s">
        <v>1512</v>
      </c>
      <c r="B43216">
        <v>46</v>
      </c>
      <c r="C43216">
        <v>46</v>
      </c>
      <c r="D43216">
        <v>91</v>
      </c>
      <c r="E43216">
        <v>1</v>
      </c>
      <c r="F43216">
        <v>0</v>
      </c>
      <c r="G43216">
        <v>70</v>
      </c>
      <c r="H43216">
        <v>3</v>
      </c>
      <c r="I43216">
        <v>0</v>
      </c>
      <c r="J43216">
        <v>65.709999999999994</v>
      </c>
      <c r="K43216">
        <v>1</v>
      </c>
      <c r="L43216" t="s">
        <v>138</v>
      </c>
      <c r="M43216" t="s">
        <v>418</v>
      </c>
      <c r="N43216" s="1">
        <v>36274</v>
      </c>
      <c r="O43216" t="s">
        <v>31</v>
      </c>
      <c r="P43216">
        <v>0</v>
      </c>
      <c r="Q43216">
        <v>0</v>
      </c>
      <c r="R43216" t="s">
        <v>34</v>
      </c>
    </row>
    <row r="43217" spans="1:18" x14ac:dyDescent="0.25">
      <c r="A43217" t="s">
        <v>998</v>
      </c>
      <c r="B43217">
        <v>44</v>
      </c>
      <c r="C43217">
        <v>44</v>
      </c>
      <c r="D43217">
        <v>89</v>
      </c>
      <c r="E43217">
        <v>1</v>
      </c>
      <c r="F43217">
        <v>0</v>
      </c>
      <c r="G43217">
        <v>71</v>
      </c>
      <c r="H43217">
        <v>4</v>
      </c>
      <c r="I43217">
        <v>0</v>
      </c>
      <c r="J43217">
        <v>61.97</v>
      </c>
      <c r="K43217">
        <v>1</v>
      </c>
      <c r="L43217" t="s">
        <v>138</v>
      </c>
      <c r="M43217" t="s">
        <v>418</v>
      </c>
      <c r="N43217" s="1">
        <v>36274</v>
      </c>
      <c r="O43217" t="s">
        <v>31</v>
      </c>
      <c r="P43217">
        <v>0</v>
      </c>
      <c r="Q43217">
        <v>0</v>
      </c>
      <c r="R43217" t="s">
        <v>34</v>
      </c>
    </row>
    <row r="43218" spans="1:18" x14ac:dyDescent="0.25">
      <c r="A43218" t="s">
        <v>1516</v>
      </c>
      <c r="B43218">
        <v>24</v>
      </c>
      <c r="C43218">
        <v>24</v>
      </c>
      <c r="D43218">
        <v>44</v>
      </c>
      <c r="E43218">
        <v>1</v>
      </c>
      <c r="F43218">
        <v>0</v>
      </c>
      <c r="G43218">
        <v>27</v>
      </c>
      <c r="H43218">
        <v>3</v>
      </c>
      <c r="I43218">
        <v>0</v>
      </c>
      <c r="J43218">
        <v>88.88</v>
      </c>
      <c r="K43218">
        <v>1</v>
      </c>
      <c r="L43218" t="s">
        <v>138</v>
      </c>
      <c r="M43218" t="s">
        <v>418</v>
      </c>
      <c r="N43218" s="1">
        <v>36274</v>
      </c>
      <c r="O43218" t="s">
        <v>31</v>
      </c>
      <c r="P43218">
        <v>0</v>
      </c>
      <c r="Q43218">
        <v>0</v>
      </c>
      <c r="R43218" t="s">
        <v>34</v>
      </c>
    </row>
    <row r="43219" spans="1:18" x14ac:dyDescent="0.25">
      <c r="A43219" t="s">
        <v>1611</v>
      </c>
      <c r="B43219">
        <v>16</v>
      </c>
      <c r="C43219">
        <v>16</v>
      </c>
      <c r="D43219">
        <v>30</v>
      </c>
      <c r="E43219">
        <v>1</v>
      </c>
      <c r="F43219">
        <v>0</v>
      </c>
      <c r="G43219">
        <v>23</v>
      </c>
      <c r="H43219">
        <v>2</v>
      </c>
      <c r="I43219">
        <v>0</v>
      </c>
      <c r="J43219">
        <v>69.56</v>
      </c>
      <c r="K43219">
        <v>1</v>
      </c>
      <c r="L43219" t="s">
        <v>138</v>
      </c>
      <c r="M43219" t="s">
        <v>418</v>
      </c>
      <c r="N43219" s="1">
        <v>36274</v>
      </c>
      <c r="O43219" t="s">
        <v>31</v>
      </c>
      <c r="P43219">
        <v>0</v>
      </c>
      <c r="Q43219">
        <v>0</v>
      </c>
      <c r="R43219" t="s">
        <v>34</v>
      </c>
    </row>
    <row r="43220" spans="1:18" x14ac:dyDescent="0.25">
      <c r="A43220" t="s">
        <v>162</v>
      </c>
      <c r="B43220">
        <v>9</v>
      </c>
      <c r="C43220">
        <v>9</v>
      </c>
      <c r="D43220">
        <v>28</v>
      </c>
      <c r="E43220">
        <v>1</v>
      </c>
      <c r="F43220">
        <v>0</v>
      </c>
      <c r="G43220">
        <v>20</v>
      </c>
      <c r="H43220">
        <v>0</v>
      </c>
      <c r="I43220">
        <v>0</v>
      </c>
      <c r="J43220">
        <v>45</v>
      </c>
      <c r="K43220">
        <v>1</v>
      </c>
      <c r="L43220" t="s">
        <v>138</v>
      </c>
      <c r="M43220" t="s">
        <v>418</v>
      </c>
      <c r="N43220" s="1">
        <v>36274</v>
      </c>
      <c r="O43220" t="s">
        <v>31</v>
      </c>
      <c r="P43220">
        <v>0</v>
      </c>
      <c r="Q43220">
        <v>0</v>
      </c>
      <c r="R43220" t="s">
        <v>34</v>
      </c>
    </row>
    <row r="43221" spans="1:18" x14ac:dyDescent="0.25">
      <c r="A43221" t="s">
        <v>1400</v>
      </c>
      <c r="B43221">
        <v>8</v>
      </c>
      <c r="C43221">
        <v>8</v>
      </c>
      <c r="D43221">
        <v>18</v>
      </c>
      <c r="E43221">
        <v>1</v>
      </c>
      <c r="F43221">
        <v>0</v>
      </c>
      <c r="G43221">
        <v>14</v>
      </c>
      <c r="H43221">
        <v>1</v>
      </c>
      <c r="I43221">
        <v>0</v>
      </c>
      <c r="J43221">
        <v>57.14</v>
      </c>
      <c r="K43221">
        <v>1</v>
      </c>
      <c r="L43221" t="s">
        <v>138</v>
      </c>
      <c r="M43221" t="s">
        <v>418</v>
      </c>
      <c r="N43221" s="1">
        <v>36274</v>
      </c>
      <c r="O43221" t="s">
        <v>31</v>
      </c>
      <c r="P43221">
        <v>0</v>
      </c>
      <c r="Q43221">
        <v>0</v>
      </c>
      <c r="R43221" t="s">
        <v>34</v>
      </c>
    </row>
    <row r="43222" spans="1:18" x14ac:dyDescent="0.25">
      <c r="A43222" t="s">
        <v>1554</v>
      </c>
      <c r="B43222" t="s">
        <v>209</v>
      </c>
      <c r="C43222">
        <v>7</v>
      </c>
      <c r="D43222">
        <v>9</v>
      </c>
      <c r="E43222">
        <v>1</v>
      </c>
      <c r="F43222">
        <v>1</v>
      </c>
      <c r="G43222">
        <v>8</v>
      </c>
      <c r="H43222">
        <v>0</v>
      </c>
      <c r="I43222">
        <v>0</v>
      </c>
      <c r="J43222">
        <v>87.5</v>
      </c>
      <c r="K43222">
        <v>1</v>
      </c>
      <c r="L43222" t="s">
        <v>138</v>
      </c>
      <c r="M43222" t="s">
        <v>418</v>
      </c>
      <c r="N43222" s="1">
        <v>36274</v>
      </c>
      <c r="O43222" t="s">
        <v>31</v>
      </c>
      <c r="P43222">
        <v>0</v>
      </c>
      <c r="Q43222">
        <v>0</v>
      </c>
      <c r="R43222" t="s">
        <v>34</v>
      </c>
    </row>
    <row r="43223" spans="1:18" x14ac:dyDescent="0.25">
      <c r="A43223" t="s">
        <v>1588</v>
      </c>
      <c r="B43223">
        <v>6</v>
      </c>
      <c r="C43223">
        <v>6</v>
      </c>
      <c r="D43223">
        <v>15</v>
      </c>
      <c r="E43223">
        <v>1</v>
      </c>
      <c r="F43223">
        <v>0</v>
      </c>
      <c r="G43223">
        <v>11</v>
      </c>
      <c r="H43223">
        <v>0</v>
      </c>
      <c r="I43223">
        <v>0</v>
      </c>
      <c r="J43223">
        <v>54.54</v>
      </c>
      <c r="K43223">
        <v>1</v>
      </c>
      <c r="L43223" t="s">
        <v>138</v>
      </c>
      <c r="M43223" t="s">
        <v>418</v>
      </c>
      <c r="N43223" s="1">
        <v>36274</v>
      </c>
      <c r="O43223" t="s">
        <v>31</v>
      </c>
      <c r="P43223">
        <v>0</v>
      </c>
      <c r="Q43223">
        <v>0</v>
      </c>
      <c r="R43223" t="s">
        <v>34</v>
      </c>
    </row>
    <row r="43224" spans="1:18" x14ac:dyDescent="0.25">
      <c r="A43224" t="s">
        <v>1321</v>
      </c>
      <c r="B43224" t="s">
        <v>136</v>
      </c>
      <c r="C43224">
        <v>1</v>
      </c>
      <c r="D43224">
        <v>3</v>
      </c>
      <c r="E43224">
        <v>1</v>
      </c>
      <c r="F43224">
        <v>1</v>
      </c>
      <c r="G43224">
        <v>1</v>
      </c>
      <c r="H43224">
        <v>0</v>
      </c>
      <c r="I43224">
        <v>0</v>
      </c>
      <c r="J43224">
        <v>100</v>
      </c>
      <c r="K43224">
        <v>1</v>
      </c>
      <c r="L43224" t="s">
        <v>138</v>
      </c>
      <c r="M43224" t="s">
        <v>418</v>
      </c>
      <c r="N43224" s="1">
        <v>36274</v>
      </c>
      <c r="O43224" t="s">
        <v>31</v>
      </c>
      <c r="P43224">
        <v>0</v>
      </c>
      <c r="Q43224">
        <v>0</v>
      </c>
      <c r="R43224" t="s">
        <v>34</v>
      </c>
    </row>
    <row r="43225" spans="1:18" x14ac:dyDescent="0.25">
      <c r="A43225" t="s">
        <v>1462</v>
      </c>
      <c r="B43225" t="s">
        <v>510</v>
      </c>
      <c r="C43225">
        <v>72</v>
      </c>
      <c r="D43225">
        <v>95</v>
      </c>
      <c r="E43225">
        <v>1</v>
      </c>
      <c r="F43225">
        <v>1</v>
      </c>
      <c r="G43225">
        <v>65</v>
      </c>
      <c r="H43225">
        <v>5</v>
      </c>
      <c r="I43225">
        <v>3</v>
      </c>
      <c r="J43225">
        <v>110.76</v>
      </c>
      <c r="K43225">
        <v>2</v>
      </c>
      <c r="L43225" t="s">
        <v>46</v>
      </c>
      <c r="M43225" t="s">
        <v>1261</v>
      </c>
      <c r="N43225" s="1">
        <v>36271</v>
      </c>
      <c r="O43225" t="s">
        <v>143</v>
      </c>
      <c r="P43225">
        <v>1</v>
      </c>
      <c r="Q43225">
        <v>0</v>
      </c>
      <c r="R43225" t="s">
        <v>32</v>
      </c>
    </row>
    <row r="43226" spans="1:18" x14ac:dyDescent="0.25">
      <c r="A43226" t="s">
        <v>1152</v>
      </c>
      <c r="B43226">
        <v>44</v>
      </c>
      <c r="C43226">
        <v>44</v>
      </c>
      <c r="D43226">
        <v>70</v>
      </c>
      <c r="E43226">
        <v>1</v>
      </c>
      <c r="F43226">
        <v>0</v>
      </c>
      <c r="G43226">
        <v>43</v>
      </c>
      <c r="H43226">
        <v>5</v>
      </c>
      <c r="I43226">
        <v>2</v>
      </c>
      <c r="J43226">
        <v>102.32</v>
      </c>
      <c r="K43226">
        <v>2</v>
      </c>
      <c r="L43226" t="s">
        <v>46</v>
      </c>
      <c r="M43226" t="s">
        <v>1261</v>
      </c>
      <c r="N43226" s="1">
        <v>36271</v>
      </c>
      <c r="O43226" t="s">
        <v>143</v>
      </c>
      <c r="P43226">
        <v>0</v>
      </c>
      <c r="Q43226">
        <v>0</v>
      </c>
      <c r="R43226" t="s">
        <v>34</v>
      </c>
    </row>
    <row r="43227" spans="1:18" x14ac:dyDescent="0.25">
      <c r="A43227" t="s">
        <v>1420</v>
      </c>
      <c r="B43227" t="s">
        <v>257</v>
      </c>
      <c r="C43227">
        <v>19</v>
      </c>
      <c r="D43227">
        <v>38</v>
      </c>
      <c r="E43227">
        <v>1</v>
      </c>
      <c r="F43227">
        <v>1</v>
      </c>
      <c r="G43227">
        <v>17</v>
      </c>
      <c r="H43227">
        <v>1</v>
      </c>
      <c r="I43227">
        <v>1</v>
      </c>
      <c r="J43227">
        <v>111.76</v>
      </c>
      <c r="K43227">
        <v>2</v>
      </c>
      <c r="L43227" t="s">
        <v>46</v>
      </c>
      <c r="M43227" t="s">
        <v>1261</v>
      </c>
      <c r="N43227" s="1">
        <v>36271</v>
      </c>
      <c r="O43227" t="s">
        <v>143</v>
      </c>
      <c r="P43227">
        <v>0</v>
      </c>
      <c r="Q43227">
        <v>0</v>
      </c>
      <c r="R43227" t="s">
        <v>34</v>
      </c>
    </row>
    <row r="43228" spans="1:18" x14ac:dyDescent="0.25">
      <c r="A43228" t="s">
        <v>1316</v>
      </c>
      <c r="B43228">
        <v>13</v>
      </c>
      <c r="C43228">
        <v>13</v>
      </c>
      <c r="D43228">
        <v>29</v>
      </c>
      <c r="E43228">
        <v>1</v>
      </c>
      <c r="F43228">
        <v>0</v>
      </c>
      <c r="G43228">
        <v>24</v>
      </c>
      <c r="H43228">
        <v>1</v>
      </c>
      <c r="I43228">
        <v>0</v>
      </c>
      <c r="J43228">
        <v>54.16</v>
      </c>
      <c r="K43228">
        <v>2</v>
      </c>
      <c r="L43228" t="s">
        <v>46</v>
      </c>
      <c r="M43228" t="s">
        <v>1261</v>
      </c>
      <c r="N43228" s="1">
        <v>36271</v>
      </c>
      <c r="O43228" t="s">
        <v>143</v>
      </c>
      <c r="P43228">
        <v>0</v>
      </c>
      <c r="Q43228">
        <v>0</v>
      </c>
      <c r="R43228" t="s">
        <v>34</v>
      </c>
    </row>
    <row r="43229" spans="1:18" x14ac:dyDescent="0.25">
      <c r="A43229" t="s">
        <v>1346</v>
      </c>
      <c r="B43229">
        <v>10</v>
      </c>
      <c r="C43229">
        <v>10</v>
      </c>
      <c r="D43229">
        <v>31</v>
      </c>
      <c r="E43229">
        <v>1</v>
      </c>
      <c r="F43229">
        <v>0</v>
      </c>
      <c r="G43229">
        <v>15</v>
      </c>
      <c r="H43229">
        <v>1</v>
      </c>
      <c r="I43229">
        <v>0</v>
      </c>
      <c r="J43229">
        <v>66.66</v>
      </c>
      <c r="K43229">
        <v>2</v>
      </c>
      <c r="L43229" t="s">
        <v>46</v>
      </c>
      <c r="M43229" t="s">
        <v>1261</v>
      </c>
      <c r="N43229" s="1">
        <v>36271</v>
      </c>
      <c r="O43229" t="s">
        <v>143</v>
      </c>
      <c r="P43229">
        <v>0</v>
      </c>
      <c r="Q43229">
        <v>0</v>
      </c>
      <c r="R43229" t="s">
        <v>34</v>
      </c>
    </row>
    <row r="43230" spans="1:18" x14ac:dyDescent="0.25">
      <c r="A43230" t="s">
        <v>1463</v>
      </c>
      <c r="B43230">
        <v>5</v>
      </c>
      <c r="C43230">
        <v>5</v>
      </c>
      <c r="D43230">
        <v>24</v>
      </c>
      <c r="E43230">
        <v>1</v>
      </c>
      <c r="F43230">
        <v>0</v>
      </c>
      <c r="G43230">
        <v>11</v>
      </c>
      <c r="H43230">
        <v>0</v>
      </c>
      <c r="I43230">
        <v>0</v>
      </c>
      <c r="J43230">
        <v>45.45</v>
      </c>
      <c r="K43230">
        <v>2</v>
      </c>
      <c r="L43230" t="s">
        <v>46</v>
      </c>
      <c r="M43230" t="s">
        <v>1261</v>
      </c>
      <c r="N43230" s="1">
        <v>36271</v>
      </c>
      <c r="O43230" t="s">
        <v>143</v>
      </c>
      <c r="P43230">
        <v>0</v>
      </c>
      <c r="Q43230">
        <v>0</v>
      </c>
      <c r="R43230" t="s">
        <v>34</v>
      </c>
    </row>
    <row r="43231" spans="1:18" x14ac:dyDescent="0.25">
      <c r="A43231" t="s">
        <v>1583</v>
      </c>
      <c r="B43231">
        <v>2</v>
      </c>
      <c r="C43231">
        <v>2</v>
      </c>
      <c r="D43231">
        <v>7</v>
      </c>
      <c r="E43231">
        <v>1</v>
      </c>
      <c r="F43231">
        <v>0</v>
      </c>
      <c r="G43231">
        <v>5</v>
      </c>
      <c r="H43231">
        <v>0</v>
      </c>
      <c r="I43231">
        <v>0</v>
      </c>
      <c r="J43231">
        <v>40</v>
      </c>
      <c r="K43231">
        <v>2</v>
      </c>
      <c r="L43231" t="s">
        <v>46</v>
      </c>
      <c r="M43231" t="s">
        <v>1261</v>
      </c>
      <c r="N43231" s="1">
        <v>36271</v>
      </c>
      <c r="O43231" t="s">
        <v>143</v>
      </c>
      <c r="P43231">
        <v>0</v>
      </c>
      <c r="Q43231">
        <v>0</v>
      </c>
      <c r="R43231" t="s">
        <v>34</v>
      </c>
    </row>
    <row r="43232" spans="1:18" x14ac:dyDescent="0.25">
      <c r="A43232" t="s">
        <v>946</v>
      </c>
      <c r="B43232">
        <v>0</v>
      </c>
      <c r="C43232">
        <v>0</v>
      </c>
      <c r="D43232">
        <v>1</v>
      </c>
      <c r="E43232">
        <v>1</v>
      </c>
      <c r="F43232">
        <v>0</v>
      </c>
      <c r="G43232">
        <v>1</v>
      </c>
      <c r="H43232">
        <v>0</v>
      </c>
      <c r="I43232">
        <v>0</v>
      </c>
      <c r="J43232">
        <v>0</v>
      </c>
      <c r="K43232">
        <v>2</v>
      </c>
      <c r="L43232" t="s">
        <v>46</v>
      </c>
      <c r="M43232" t="s">
        <v>1261</v>
      </c>
      <c r="N43232" s="1">
        <v>36271</v>
      </c>
      <c r="O43232" t="s">
        <v>143</v>
      </c>
      <c r="P43232">
        <v>0</v>
      </c>
      <c r="Q43232">
        <v>0</v>
      </c>
      <c r="R43232" t="s">
        <v>34</v>
      </c>
    </row>
    <row r="43233" spans="1:18" x14ac:dyDescent="0.25">
      <c r="A43233" t="s">
        <v>1505</v>
      </c>
      <c r="B43233">
        <v>0</v>
      </c>
      <c r="C43233">
        <v>0</v>
      </c>
      <c r="D43233">
        <v>2</v>
      </c>
      <c r="E43233">
        <v>1</v>
      </c>
      <c r="F43233">
        <v>0</v>
      </c>
      <c r="G43233">
        <v>2</v>
      </c>
      <c r="H43233">
        <v>0</v>
      </c>
      <c r="I43233">
        <v>0</v>
      </c>
      <c r="J43233">
        <v>0</v>
      </c>
      <c r="K43233">
        <v>2</v>
      </c>
      <c r="L43233" t="s">
        <v>46</v>
      </c>
      <c r="M43233" t="s">
        <v>1261</v>
      </c>
      <c r="N43233" s="1">
        <v>36271</v>
      </c>
      <c r="O43233" t="s">
        <v>143</v>
      </c>
      <c r="P43233">
        <v>0</v>
      </c>
      <c r="Q43233">
        <v>0</v>
      </c>
      <c r="R43233" t="s">
        <v>34</v>
      </c>
    </row>
    <row r="43234" spans="1:18" x14ac:dyDescent="0.25">
      <c r="A43234" t="s">
        <v>1516</v>
      </c>
      <c r="B43234">
        <v>41</v>
      </c>
      <c r="C43234">
        <v>41</v>
      </c>
      <c r="D43234">
        <v>61</v>
      </c>
      <c r="E43234">
        <v>1</v>
      </c>
      <c r="F43234">
        <v>0</v>
      </c>
      <c r="G43234">
        <v>41</v>
      </c>
      <c r="H43234">
        <v>4</v>
      </c>
      <c r="I43234">
        <v>0</v>
      </c>
      <c r="J43234">
        <v>100</v>
      </c>
      <c r="K43234">
        <v>1</v>
      </c>
      <c r="L43234" t="s">
        <v>138</v>
      </c>
      <c r="M43234" t="s">
        <v>1261</v>
      </c>
      <c r="N43234" s="1">
        <v>36271</v>
      </c>
      <c r="O43234" t="s">
        <v>31</v>
      </c>
      <c r="P43234">
        <v>0</v>
      </c>
      <c r="Q43234">
        <v>0</v>
      </c>
      <c r="R43234" t="s">
        <v>34</v>
      </c>
    </row>
    <row r="43235" spans="1:18" x14ac:dyDescent="0.25">
      <c r="A43235" t="s">
        <v>1336</v>
      </c>
      <c r="B43235">
        <v>33</v>
      </c>
      <c r="C43235">
        <v>33</v>
      </c>
      <c r="D43235">
        <v>64</v>
      </c>
      <c r="E43235">
        <v>1</v>
      </c>
      <c r="F43235">
        <v>0</v>
      </c>
      <c r="G43235">
        <v>49</v>
      </c>
      <c r="H43235">
        <v>2</v>
      </c>
      <c r="I43235">
        <v>1</v>
      </c>
      <c r="J43235">
        <v>67.34</v>
      </c>
      <c r="K43235">
        <v>1</v>
      </c>
      <c r="L43235" t="s">
        <v>138</v>
      </c>
      <c r="M43235" t="s">
        <v>1261</v>
      </c>
      <c r="N43235" s="1">
        <v>36271</v>
      </c>
      <c r="O43235" t="s">
        <v>31</v>
      </c>
      <c r="P43235">
        <v>0</v>
      </c>
      <c r="Q43235">
        <v>0</v>
      </c>
      <c r="R43235" t="s">
        <v>34</v>
      </c>
    </row>
    <row r="43236" spans="1:18" x14ac:dyDescent="0.25">
      <c r="A43236" t="s">
        <v>162</v>
      </c>
      <c r="B43236" t="s">
        <v>344</v>
      </c>
      <c r="C43236">
        <v>30</v>
      </c>
      <c r="D43236">
        <v>48</v>
      </c>
      <c r="E43236">
        <v>1</v>
      </c>
      <c r="F43236">
        <v>1</v>
      </c>
      <c r="G43236">
        <v>30</v>
      </c>
      <c r="H43236">
        <v>2</v>
      </c>
      <c r="I43236">
        <v>1</v>
      </c>
      <c r="J43236">
        <v>100</v>
      </c>
      <c r="K43236">
        <v>1</v>
      </c>
      <c r="L43236" t="s">
        <v>138</v>
      </c>
      <c r="M43236" t="s">
        <v>1261</v>
      </c>
      <c r="N43236" s="1">
        <v>36271</v>
      </c>
      <c r="O43236" t="s">
        <v>31</v>
      </c>
      <c r="P43236">
        <v>0</v>
      </c>
      <c r="Q43236">
        <v>0</v>
      </c>
      <c r="R43236" t="s">
        <v>34</v>
      </c>
    </row>
    <row r="43237" spans="1:18" x14ac:dyDescent="0.25">
      <c r="A43237" t="s">
        <v>998</v>
      </c>
      <c r="B43237">
        <v>27</v>
      </c>
      <c r="C43237">
        <v>27</v>
      </c>
      <c r="D43237">
        <v>44</v>
      </c>
      <c r="E43237">
        <v>1</v>
      </c>
      <c r="F43237">
        <v>0</v>
      </c>
      <c r="G43237">
        <v>41</v>
      </c>
      <c r="H43237">
        <v>2</v>
      </c>
      <c r="I43237">
        <v>0</v>
      </c>
      <c r="J43237">
        <v>65.849999999999994</v>
      </c>
      <c r="K43237">
        <v>1</v>
      </c>
      <c r="L43237" t="s">
        <v>138</v>
      </c>
      <c r="M43237" t="s">
        <v>1261</v>
      </c>
      <c r="N43237" s="1">
        <v>36271</v>
      </c>
      <c r="O43237" t="s">
        <v>31</v>
      </c>
      <c r="P43237">
        <v>0</v>
      </c>
      <c r="Q43237">
        <v>0</v>
      </c>
      <c r="R43237" t="s">
        <v>34</v>
      </c>
    </row>
    <row r="43238" spans="1:18" x14ac:dyDescent="0.25">
      <c r="A43238" t="s">
        <v>1599</v>
      </c>
      <c r="B43238" t="s">
        <v>244</v>
      </c>
      <c r="C43238">
        <v>15</v>
      </c>
      <c r="D43238">
        <v>7</v>
      </c>
      <c r="E43238">
        <v>1</v>
      </c>
      <c r="F43238">
        <v>1</v>
      </c>
      <c r="G43238">
        <v>5</v>
      </c>
      <c r="H43238">
        <v>0</v>
      </c>
      <c r="I43238">
        <v>2</v>
      </c>
      <c r="J43238">
        <v>300</v>
      </c>
      <c r="K43238">
        <v>1</v>
      </c>
      <c r="L43238" t="s">
        <v>138</v>
      </c>
      <c r="M43238" t="s">
        <v>1261</v>
      </c>
      <c r="N43238" s="1">
        <v>36271</v>
      </c>
      <c r="O43238" t="s">
        <v>31</v>
      </c>
      <c r="P43238">
        <v>0</v>
      </c>
      <c r="Q43238">
        <v>0</v>
      </c>
      <c r="R43238" t="s">
        <v>34</v>
      </c>
    </row>
    <row r="43239" spans="1:18" x14ac:dyDescent="0.25">
      <c r="A43239" t="s">
        <v>1400</v>
      </c>
      <c r="B43239">
        <v>8</v>
      </c>
      <c r="C43239">
        <v>8</v>
      </c>
      <c r="D43239">
        <v>11</v>
      </c>
      <c r="E43239">
        <v>1</v>
      </c>
      <c r="F43239">
        <v>0</v>
      </c>
      <c r="G43239">
        <v>9</v>
      </c>
      <c r="H43239">
        <v>1</v>
      </c>
      <c r="I43239">
        <v>0</v>
      </c>
      <c r="J43239">
        <v>88.88</v>
      </c>
      <c r="K43239">
        <v>1</v>
      </c>
      <c r="L43239" t="s">
        <v>138</v>
      </c>
      <c r="M43239" t="s">
        <v>1261</v>
      </c>
      <c r="N43239" s="1">
        <v>36271</v>
      </c>
      <c r="O43239" t="s">
        <v>31</v>
      </c>
      <c r="P43239">
        <v>0</v>
      </c>
      <c r="Q43239">
        <v>0</v>
      </c>
      <c r="R43239" t="s">
        <v>34</v>
      </c>
    </row>
    <row r="43240" spans="1:18" x14ac:dyDescent="0.25">
      <c r="A43240" t="s">
        <v>1512</v>
      </c>
      <c r="B43240">
        <v>7</v>
      </c>
      <c r="C43240">
        <v>7</v>
      </c>
      <c r="D43240">
        <v>18</v>
      </c>
      <c r="E43240">
        <v>1</v>
      </c>
      <c r="F43240">
        <v>0</v>
      </c>
      <c r="G43240">
        <v>8</v>
      </c>
      <c r="H43240">
        <v>0</v>
      </c>
      <c r="I43240">
        <v>0</v>
      </c>
      <c r="J43240">
        <v>87.5</v>
      </c>
      <c r="K43240">
        <v>1</v>
      </c>
      <c r="L43240" t="s">
        <v>138</v>
      </c>
      <c r="M43240" t="s">
        <v>1261</v>
      </c>
      <c r="N43240" s="1">
        <v>36271</v>
      </c>
      <c r="O43240" t="s">
        <v>31</v>
      </c>
      <c r="P43240">
        <v>0</v>
      </c>
      <c r="Q43240">
        <v>0</v>
      </c>
      <c r="R43240" t="s">
        <v>34</v>
      </c>
    </row>
    <row r="43241" spans="1:18" x14ac:dyDescent="0.25">
      <c r="A43241" t="s">
        <v>1346</v>
      </c>
      <c r="B43241" t="s">
        <v>349</v>
      </c>
      <c r="C43241">
        <v>59</v>
      </c>
      <c r="D43241">
        <v>124</v>
      </c>
      <c r="E43241">
        <v>1</v>
      </c>
      <c r="F43241">
        <v>1</v>
      </c>
      <c r="G43241">
        <v>103</v>
      </c>
      <c r="H43241">
        <v>5</v>
      </c>
      <c r="I43241">
        <v>0</v>
      </c>
      <c r="J43241">
        <v>57.28</v>
      </c>
      <c r="K43241">
        <v>1</v>
      </c>
      <c r="L43241" t="s">
        <v>46</v>
      </c>
      <c r="M43241" t="s">
        <v>30</v>
      </c>
      <c r="N43241" s="1">
        <v>36268</v>
      </c>
      <c r="O43241" t="s">
        <v>143</v>
      </c>
      <c r="P43241">
        <v>1</v>
      </c>
      <c r="Q43241">
        <v>0</v>
      </c>
      <c r="R43241" t="s">
        <v>32</v>
      </c>
    </row>
    <row r="43242" spans="1:18" x14ac:dyDescent="0.25">
      <c r="A43242" t="s">
        <v>1420</v>
      </c>
      <c r="B43242">
        <v>29</v>
      </c>
      <c r="C43242">
        <v>29</v>
      </c>
      <c r="D43242">
        <v>75</v>
      </c>
      <c r="E43242">
        <v>1</v>
      </c>
      <c r="F43242">
        <v>0</v>
      </c>
      <c r="G43242">
        <v>56</v>
      </c>
      <c r="H43242">
        <v>0</v>
      </c>
      <c r="I43242">
        <v>1</v>
      </c>
      <c r="J43242">
        <v>51.78</v>
      </c>
      <c r="K43242">
        <v>1</v>
      </c>
      <c r="L43242" t="s">
        <v>46</v>
      </c>
      <c r="M43242" t="s">
        <v>30</v>
      </c>
      <c r="N43242" s="1">
        <v>36268</v>
      </c>
      <c r="O43242" t="s">
        <v>143</v>
      </c>
      <c r="P43242">
        <v>0</v>
      </c>
      <c r="Q43242">
        <v>0</v>
      </c>
      <c r="R43242" t="s">
        <v>34</v>
      </c>
    </row>
    <row r="43243" spans="1:18" x14ac:dyDescent="0.25">
      <c r="A43243" t="s">
        <v>1152</v>
      </c>
      <c r="B43243">
        <v>25</v>
      </c>
      <c r="C43243">
        <v>25</v>
      </c>
      <c r="D43243">
        <v>31</v>
      </c>
      <c r="E43243">
        <v>1</v>
      </c>
      <c r="F43243">
        <v>0</v>
      </c>
      <c r="G43243">
        <v>26</v>
      </c>
      <c r="H43243">
        <v>3</v>
      </c>
      <c r="I43243">
        <v>0</v>
      </c>
      <c r="J43243">
        <v>96.15</v>
      </c>
      <c r="K43243">
        <v>1</v>
      </c>
      <c r="L43243" t="s">
        <v>46</v>
      </c>
      <c r="M43243" t="s">
        <v>30</v>
      </c>
      <c r="N43243" s="1">
        <v>36268</v>
      </c>
      <c r="O43243" t="s">
        <v>143</v>
      </c>
      <c r="P43243">
        <v>0</v>
      </c>
      <c r="Q43243">
        <v>0</v>
      </c>
      <c r="R43243" t="s">
        <v>34</v>
      </c>
    </row>
    <row r="43244" spans="1:18" x14ac:dyDescent="0.25">
      <c r="A43244" t="s">
        <v>1463</v>
      </c>
      <c r="B43244">
        <v>18</v>
      </c>
      <c r="C43244">
        <v>18</v>
      </c>
      <c r="D43244">
        <v>77</v>
      </c>
      <c r="E43244">
        <v>1</v>
      </c>
      <c r="F43244">
        <v>0</v>
      </c>
      <c r="G43244">
        <v>43</v>
      </c>
      <c r="H43244">
        <v>1</v>
      </c>
      <c r="I43244">
        <v>0</v>
      </c>
      <c r="J43244">
        <v>41.86</v>
      </c>
      <c r="K43244">
        <v>1</v>
      </c>
      <c r="L43244" t="s">
        <v>46</v>
      </c>
      <c r="M43244" t="s">
        <v>30</v>
      </c>
      <c r="N43244" s="1">
        <v>36268</v>
      </c>
      <c r="O43244" t="s">
        <v>143</v>
      </c>
      <c r="P43244">
        <v>0</v>
      </c>
      <c r="Q43244">
        <v>0</v>
      </c>
      <c r="R43244" t="s">
        <v>34</v>
      </c>
    </row>
    <row r="43245" spans="1:18" x14ac:dyDescent="0.25">
      <c r="A43245" t="s">
        <v>1462</v>
      </c>
      <c r="B43245">
        <v>16</v>
      </c>
      <c r="C43245">
        <v>16</v>
      </c>
      <c r="D43245">
        <v>25</v>
      </c>
      <c r="E43245">
        <v>1</v>
      </c>
      <c r="F43245">
        <v>0</v>
      </c>
      <c r="G43245">
        <v>17</v>
      </c>
      <c r="H43245">
        <v>2</v>
      </c>
      <c r="I43245">
        <v>0</v>
      </c>
      <c r="J43245">
        <v>94.11</v>
      </c>
      <c r="K43245">
        <v>1</v>
      </c>
      <c r="L43245" t="s">
        <v>46</v>
      </c>
      <c r="M43245" t="s">
        <v>30</v>
      </c>
      <c r="N43245" s="1">
        <v>36268</v>
      </c>
      <c r="O43245" t="s">
        <v>143</v>
      </c>
      <c r="P43245">
        <v>0</v>
      </c>
      <c r="Q43245">
        <v>0</v>
      </c>
      <c r="R43245" t="s">
        <v>34</v>
      </c>
    </row>
    <row r="43246" spans="1:18" x14ac:dyDescent="0.25">
      <c r="A43246" t="s">
        <v>1316</v>
      </c>
      <c r="B43246">
        <v>12</v>
      </c>
      <c r="C43246">
        <v>12</v>
      </c>
      <c r="D43246">
        <v>41</v>
      </c>
      <c r="E43246">
        <v>1</v>
      </c>
      <c r="F43246">
        <v>0</v>
      </c>
      <c r="G43246">
        <v>23</v>
      </c>
      <c r="H43246">
        <v>0</v>
      </c>
      <c r="I43246">
        <v>0</v>
      </c>
      <c r="J43246">
        <v>52.17</v>
      </c>
      <c r="K43246">
        <v>1</v>
      </c>
      <c r="L43246" t="s">
        <v>46</v>
      </c>
      <c r="M43246" t="s">
        <v>30</v>
      </c>
      <c r="N43246" s="1">
        <v>36268</v>
      </c>
      <c r="O43246" t="s">
        <v>143</v>
      </c>
      <c r="P43246">
        <v>0</v>
      </c>
      <c r="Q43246">
        <v>0</v>
      </c>
      <c r="R43246" t="s">
        <v>34</v>
      </c>
    </row>
    <row r="43247" spans="1:18" x14ac:dyDescent="0.25">
      <c r="A43247" t="s">
        <v>946</v>
      </c>
      <c r="B43247">
        <v>7</v>
      </c>
      <c r="C43247">
        <v>7</v>
      </c>
      <c r="D43247">
        <v>11</v>
      </c>
      <c r="E43247">
        <v>1</v>
      </c>
      <c r="F43247">
        <v>0</v>
      </c>
      <c r="G43247">
        <v>12</v>
      </c>
      <c r="H43247">
        <v>0</v>
      </c>
      <c r="I43247">
        <v>0</v>
      </c>
      <c r="J43247">
        <v>58.33</v>
      </c>
      <c r="K43247">
        <v>1</v>
      </c>
      <c r="L43247" t="s">
        <v>46</v>
      </c>
      <c r="M43247" t="s">
        <v>30</v>
      </c>
      <c r="N43247" s="1">
        <v>36268</v>
      </c>
      <c r="O43247" t="s">
        <v>143</v>
      </c>
      <c r="P43247">
        <v>0</v>
      </c>
      <c r="Q43247">
        <v>0</v>
      </c>
      <c r="R43247" t="s">
        <v>34</v>
      </c>
    </row>
    <row r="43248" spans="1:18" x14ac:dyDescent="0.25">
      <c r="A43248" t="s">
        <v>1583</v>
      </c>
      <c r="B43248">
        <v>4</v>
      </c>
      <c r="C43248">
        <v>4</v>
      </c>
      <c r="D43248">
        <v>14</v>
      </c>
      <c r="E43248">
        <v>1</v>
      </c>
      <c r="F43248">
        <v>0</v>
      </c>
      <c r="G43248">
        <v>13</v>
      </c>
      <c r="H43248">
        <v>0</v>
      </c>
      <c r="I43248">
        <v>0</v>
      </c>
      <c r="J43248">
        <v>30.76</v>
      </c>
      <c r="K43248">
        <v>1</v>
      </c>
      <c r="L43248" t="s">
        <v>46</v>
      </c>
      <c r="M43248" t="s">
        <v>30</v>
      </c>
      <c r="N43248" s="1">
        <v>36268</v>
      </c>
      <c r="O43248" t="s">
        <v>143</v>
      </c>
      <c r="P43248">
        <v>0</v>
      </c>
      <c r="Q43248">
        <v>0</v>
      </c>
      <c r="R43248" t="s">
        <v>34</v>
      </c>
    </row>
    <row r="43249" spans="1:18" x14ac:dyDescent="0.25">
      <c r="A43249" t="s">
        <v>1505</v>
      </c>
      <c r="B43249">
        <v>1</v>
      </c>
      <c r="C43249">
        <v>1</v>
      </c>
      <c r="D43249">
        <v>7</v>
      </c>
      <c r="E43249">
        <v>1</v>
      </c>
      <c r="F43249">
        <v>0</v>
      </c>
      <c r="G43249">
        <v>7</v>
      </c>
      <c r="H43249">
        <v>0</v>
      </c>
      <c r="I43249">
        <v>0</v>
      </c>
      <c r="J43249">
        <v>14.28</v>
      </c>
      <c r="K43249">
        <v>1</v>
      </c>
      <c r="L43249" t="s">
        <v>46</v>
      </c>
      <c r="M43249" t="s">
        <v>30</v>
      </c>
      <c r="N43249" s="1">
        <v>36268</v>
      </c>
      <c r="O43249" t="s">
        <v>143</v>
      </c>
      <c r="P43249">
        <v>0</v>
      </c>
      <c r="Q43249">
        <v>0</v>
      </c>
      <c r="R43249" t="s">
        <v>34</v>
      </c>
    </row>
    <row r="43250" spans="1:18" x14ac:dyDescent="0.25">
      <c r="A43250" t="s">
        <v>1495</v>
      </c>
      <c r="B43250" t="s">
        <v>79</v>
      </c>
      <c r="C43250">
        <v>0</v>
      </c>
      <c r="D43250">
        <v>4</v>
      </c>
      <c r="E43250">
        <v>1</v>
      </c>
      <c r="F43250">
        <v>1</v>
      </c>
      <c r="G43250">
        <v>0</v>
      </c>
      <c r="H43250">
        <v>0</v>
      </c>
      <c r="I43250">
        <v>0</v>
      </c>
      <c r="J43250" t="s">
        <v>60</v>
      </c>
      <c r="K43250">
        <v>1</v>
      </c>
      <c r="L43250" t="s">
        <v>46</v>
      </c>
      <c r="M43250" t="s">
        <v>30</v>
      </c>
      <c r="N43250" s="1">
        <v>36268</v>
      </c>
      <c r="O43250" t="s">
        <v>143</v>
      </c>
      <c r="P43250">
        <v>0</v>
      </c>
      <c r="Q43250">
        <v>0</v>
      </c>
      <c r="R43250" t="s">
        <v>34</v>
      </c>
    </row>
    <row r="43251" spans="1:18" x14ac:dyDescent="0.25">
      <c r="A43251" t="s">
        <v>1598</v>
      </c>
      <c r="B43251">
        <v>0</v>
      </c>
      <c r="C43251">
        <v>0</v>
      </c>
      <c r="D43251">
        <v>2</v>
      </c>
      <c r="E43251">
        <v>1</v>
      </c>
      <c r="F43251">
        <v>0</v>
      </c>
      <c r="G43251">
        <v>1</v>
      </c>
      <c r="H43251">
        <v>0</v>
      </c>
      <c r="I43251">
        <v>0</v>
      </c>
      <c r="J43251">
        <v>0</v>
      </c>
      <c r="K43251">
        <v>1</v>
      </c>
      <c r="L43251" t="s">
        <v>46</v>
      </c>
      <c r="M43251" t="s">
        <v>30</v>
      </c>
      <c r="N43251" s="1">
        <v>36268</v>
      </c>
      <c r="O43251" t="s">
        <v>143</v>
      </c>
      <c r="P43251">
        <v>0</v>
      </c>
      <c r="Q43251">
        <v>0</v>
      </c>
      <c r="R43251" t="s">
        <v>34</v>
      </c>
    </row>
    <row r="43252" spans="1:18" x14ac:dyDescent="0.25">
      <c r="A43252" t="s">
        <v>1599</v>
      </c>
      <c r="B43252">
        <v>42</v>
      </c>
      <c r="C43252">
        <v>42</v>
      </c>
      <c r="D43252">
        <v>69</v>
      </c>
      <c r="E43252">
        <v>1</v>
      </c>
      <c r="F43252">
        <v>0</v>
      </c>
      <c r="G43252">
        <v>49</v>
      </c>
      <c r="H43252">
        <v>6</v>
      </c>
      <c r="I43252">
        <v>0</v>
      </c>
      <c r="J43252">
        <v>85.71</v>
      </c>
      <c r="K43252">
        <v>2</v>
      </c>
      <c r="L43252" t="s">
        <v>138</v>
      </c>
      <c r="M43252" t="s">
        <v>30</v>
      </c>
      <c r="N43252" s="1">
        <v>36268</v>
      </c>
      <c r="O43252" t="s">
        <v>31</v>
      </c>
      <c r="P43252">
        <v>0</v>
      </c>
      <c r="Q43252">
        <v>0</v>
      </c>
      <c r="R43252" t="s">
        <v>34</v>
      </c>
    </row>
    <row r="43253" spans="1:18" x14ac:dyDescent="0.25">
      <c r="A43253" t="s">
        <v>1336</v>
      </c>
      <c r="B43253">
        <v>29</v>
      </c>
      <c r="C43253">
        <v>29</v>
      </c>
      <c r="D43253">
        <v>53</v>
      </c>
      <c r="E43253">
        <v>1</v>
      </c>
      <c r="F43253">
        <v>0</v>
      </c>
      <c r="G43253">
        <v>42</v>
      </c>
      <c r="H43253">
        <v>4</v>
      </c>
      <c r="I43253">
        <v>0</v>
      </c>
      <c r="J43253">
        <v>69.040000000000006</v>
      </c>
      <c r="K43253">
        <v>2</v>
      </c>
      <c r="L43253" t="s">
        <v>138</v>
      </c>
      <c r="M43253" t="s">
        <v>30</v>
      </c>
      <c r="N43253" s="1">
        <v>36268</v>
      </c>
      <c r="O43253" t="s">
        <v>31</v>
      </c>
      <c r="P43253">
        <v>0</v>
      </c>
      <c r="Q43253">
        <v>0</v>
      </c>
      <c r="R43253" t="s">
        <v>34</v>
      </c>
    </row>
    <row r="43254" spans="1:18" x14ac:dyDescent="0.25">
      <c r="A43254" t="s">
        <v>1512</v>
      </c>
      <c r="B43254">
        <v>27</v>
      </c>
      <c r="C43254">
        <v>27</v>
      </c>
      <c r="D43254">
        <v>71</v>
      </c>
      <c r="E43254">
        <v>1</v>
      </c>
      <c r="F43254">
        <v>0</v>
      </c>
      <c r="G43254">
        <v>55</v>
      </c>
      <c r="H43254">
        <v>2</v>
      </c>
      <c r="I43254">
        <v>0</v>
      </c>
      <c r="J43254">
        <v>49.09</v>
      </c>
      <c r="K43254">
        <v>2</v>
      </c>
      <c r="L43254" t="s">
        <v>138</v>
      </c>
      <c r="M43254" t="s">
        <v>30</v>
      </c>
      <c r="N43254" s="1">
        <v>36268</v>
      </c>
      <c r="O43254" t="s">
        <v>31</v>
      </c>
      <c r="P43254">
        <v>0</v>
      </c>
      <c r="Q43254">
        <v>0</v>
      </c>
      <c r="R43254" t="s">
        <v>34</v>
      </c>
    </row>
    <row r="43255" spans="1:18" x14ac:dyDescent="0.25">
      <c r="A43255" t="s">
        <v>1400</v>
      </c>
      <c r="B43255">
        <v>23</v>
      </c>
      <c r="C43255">
        <v>23</v>
      </c>
      <c r="D43255">
        <v>79</v>
      </c>
      <c r="E43255">
        <v>1</v>
      </c>
      <c r="F43255">
        <v>0</v>
      </c>
      <c r="G43255">
        <v>57</v>
      </c>
      <c r="H43255">
        <v>1</v>
      </c>
      <c r="I43255">
        <v>0</v>
      </c>
      <c r="J43255">
        <v>40.35</v>
      </c>
      <c r="K43255">
        <v>2</v>
      </c>
      <c r="L43255" t="s">
        <v>138</v>
      </c>
      <c r="M43255" t="s">
        <v>30</v>
      </c>
      <c r="N43255" s="1">
        <v>36268</v>
      </c>
      <c r="O43255" t="s">
        <v>31</v>
      </c>
      <c r="P43255">
        <v>0</v>
      </c>
      <c r="Q43255">
        <v>0</v>
      </c>
      <c r="R43255" t="s">
        <v>34</v>
      </c>
    </row>
    <row r="43256" spans="1:18" x14ac:dyDescent="0.25">
      <c r="A43256" t="s">
        <v>1516</v>
      </c>
      <c r="B43256">
        <v>13</v>
      </c>
      <c r="C43256">
        <v>13</v>
      </c>
      <c r="D43256">
        <v>17</v>
      </c>
      <c r="E43256">
        <v>1</v>
      </c>
      <c r="F43256">
        <v>0</v>
      </c>
      <c r="G43256">
        <v>13</v>
      </c>
      <c r="H43256">
        <v>3</v>
      </c>
      <c r="I43256">
        <v>0</v>
      </c>
      <c r="J43256">
        <v>100</v>
      </c>
      <c r="K43256">
        <v>2</v>
      </c>
      <c r="L43256" t="s">
        <v>138</v>
      </c>
      <c r="M43256" t="s">
        <v>30</v>
      </c>
      <c r="N43256" s="1">
        <v>36268</v>
      </c>
      <c r="O43256" t="s">
        <v>31</v>
      </c>
      <c r="P43256">
        <v>0</v>
      </c>
      <c r="Q43256">
        <v>0</v>
      </c>
      <c r="R43256" t="s">
        <v>34</v>
      </c>
    </row>
    <row r="43257" spans="1:18" x14ac:dyDescent="0.25">
      <c r="A43257" t="s">
        <v>1554</v>
      </c>
      <c r="B43257" t="s">
        <v>184</v>
      </c>
      <c r="C43257">
        <v>8</v>
      </c>
      <c r="D43257">
        <v>23</v>
      </c>
      <c r="E43257">
        <v>1</v>
      </c>
      <c r="F43257">
        <v>1</v>
      </c>
      <c r="G43257">
        <v>15</v>
      </c>
      <c r="H43257">
        <v>0</v>
      </c>
      <c r="I43257">
        <v>0</v>
      </c>
      <c r="J43257">
        <v>53.33</v>
      </c>
      <c r="K43257">
        <v>2</v>
      </c>
      <c r="L43257" t="s">
        <v>138</v>
      </c>
      <c r="M43257" t="s">
        <v>30</v>
      </c>
      <c r="N43257" s="1">
        <v>36268</v>
      </c>
      <c r="O43257" t="s">
        <v>31</v>
      </c>
      <c r="P43257">
        <v>0</v>
      </c>
      <c r="Q43257">
        <v>0</v>
      </c>
      <c r="R43257" t="s">
        <v>34</v>
      </c>
    </row>
    <row r="43258" spans="1:18" x14ac:dyDescent="0.25">
      <c r="A43258" t="s">
        <v>1201</v>
      </c>
      <c r="B43258">
        <v>6</v>
      </c>
      <c r="C43258">
        <v>6</v>
      </c>
      <c r="D43258">
        <v>11</v>
      </c>
      <c r="E43258">
        <v>1</v>
      </c>
      <c r="F43258">
        <v>0</v>
      </c>
      <c r="G43258">
        <v>11</v>
      </c>
      <c r="H43258">
        <v>1</v>
      </c>
      <c r="I43258">
        <v>0</v>
      </c>
      <c r="J43258">
        <v>54.54</v>
      </c>
      <c r="K43258">
        <v>2</v>
      </c>
      <c r="L43258" t="s">
        <v>138</v>
      </c>
      <c r="M43258" t="s">
        <v>30</v>
      </c>
      <c r="N43258" s="1">
        <v>36268</v>
      </c>
      <c r="O43258" t="s">
        <v>31</v>
      </c>
      <c r="P43258">
        <v>0</v>
      </c>
      <c r="Q43258">
        <v>0</v>
      </c>
      <c r="R43258" t="s">
        <v>34</v>
      </c>
    </row>
    <row r="43259" spans="1:18" x14ac:dyDescent="0.25">
      <c r="A43259" t="s">
        <v>1553</v>
      </c>
      <c r="B43259">
        <v>4</v>
      </c>
      <c r="C43259">
        <v>4</v>
      </c>
      <c r="D43259">
        <v>23</v>
      </c>
      <c r="E43259">
        <v>1</v>
      </c>
      <c r="F43259">
        <v>0</v>
      </c>
      <c r="G43259">
        <v>16</v>
      </c>
      <c r="H43259">
        <v>0</v>
      </c>
      <c r="I43259">
        <v>0</v>
      </c>
      <c r="J43259">
        <v>25</v>
      </c>
      <c r="K43259">
        <v>2</v>
      </c>
      <c r="L43259" t="s">
        <v>138</v>
      </c>
      <c r="M43259" t="s">
        <v>30</v>
      </c>
      <c r="N43259" s="1">
        <v>36268</v>
      </c>
      <c r="O43259" t="s">
        <v>31</v>
      </c>
      <c r="P43259">
        <v>0</v>
      </c>
      <c r="Q43259">
        <v>0</v>
      </c>
      <c r="R43259" t="s">
        <v>34</v>
      </c>
    </row>
    <row r="43260" spans="1:18" x14ac:dyDescent="0.25">
      <c r="A43260" t="s">
        <v>1321</v>
      </c>
      <c r="B43260">
        <v>2</v>
      </c>
      <c r="C43260">
        <v>2</v>
      </c>
      <c r="D43260">
        <v>12</v>
      </c>
      <c r="E43260">
        <v>1</v>
      </c>
      <c r="F43260">
        <v>0</v>
      </c>
      <c r="G43260">
        <v>7</v>
      </c>
      <c r="H43260">
        <v>0</v>
      </c>
      <c r="I43260">
        <v>0</v>
      </c>
      <c r="J43260">
        <v>28.57</v>
      </c>
      <c r="K43260">
        <v>2</v>
      </c>
      <c r="L43260" t="s">
        <v>138</v>
      </c>
      <c r="M43260" t="s">
        <v>30</v>
      </c>
      <c r="N43260" s="1">
        <v>36268</v>
      </c>
      <c r="O43260" t="s">
        <v>31</v>
      </c>
      <c r="P43260">
        <v>0</v>
      </c>
      <c r="Q43260">
        <v>0</v>
      </c>
      <c r="R43260" t="s">
        <v>34</v>
      </c>
    </row>
    <row r="43261" spans="1:18" x14ac:dyDescent="0.25">
      <c r="A43261" t="s">
        <v>1575</v>
      </c>
      <c r="B43261">
        <v>1</v>
      </c>
      <c r="C43261">
        <v>1</v>
      </c>
      <c r="D43261">
        <v>6</v>
      </c>
      <c r="E43261">
        <v>1</v>
      </c>
      <c r="F43261">
        <v>0</v>
      </c>
      <c r="G43261">
        <v>3</v>
      </c>
      <c r="H43261">
        <v>0</v>
      </c>
      <c r="I43261">
        <v>0</v>
      </c>
      <c r="J43261">
        <v>33.33</v>
      </c>
      <c r="K43261">
        <v>2</v>
      </c>
      <c r="L43261" t="s">
        <v>138</v>
      </c>
      <c r="M43261" t="s">
        <v>30</v>
      </c>
      <c r="N43261" s="1">
        <v>36268</v>
      </c>
      <c r="O43261" t="s">
        <v>31</v>
      </c>
      <c r="P43261">
        <v>0</v>
      </c>
      <c r="Q43261">
        <v>0</v>
      </c>
      <c r="R43261" t="s">
        <v>34</v>
      </c>
    </row>
    <row r="43262" spans="1:18" x14ac:dyDescent="0.25">
      <c r="A43262" t="s">
        <v>162</v>
      </c>
      <c r="B43262">
        <v>0</v>
      </c>
      <c r="C43262">
        <v>0</v>
      </c>
      <c r="D43262">
        <v>15</v>
      </c>
      <c r="E43262">
        <v>1</v>
      </c>
      <c r="F43262">
        <v>0</v>
      </c>
      <c r="G43262">
        <v>11</v>
      </c>
      <c r="H43262">
        <v>0</v>
      </c>
      <c r="I43262">
        <v>0</v>
      </c>
      <c r="J43262">
        <v>0</v>
      </c>
      <c r="K43262">
        <v>2</v>
      </c>
      <c r="L43262" t="s">
        <v>138</v>
      </c>
      <c r="M43262" t="s">
        <v>30</v>
      </c>
      <c r="N43262" s="1">
        <v>36268</v>
      </c>
      <c r="O43262" t="s">
        <v>31</v>
      </c>
      <c r="P43262">
        <v>0</v>
      </c>
      <c r="Q43262">
        <v>0</v>
      </c>
      <c r="R43262" t="s">
        <v>34</v>
      </c>
    </row>
    <row r="43263" spans="1:18" x14ac:dyDescent="0.25">
      <c r="A43263" t="s">
        <v>1463</v>
      </c>
      <c r="B43263">
        <v>74</v>
      </c>
      <c r="C43263">
        <v>74</v>
      </c>
      <c r="D43263">
        <v>116</v>
      </c>
      <c r="E43263">
        <v>1</v>
      </c>
      <c r="F43263">
        <v>0</v>
      </c>
      <c r="G43263">
        <v>100</v>
      </c>
      <c r="H43263">
        <v>5</v>
      </c>
      <c r="I43263">
        <v>1</v>
      </c>
      <c r="J43263">
        <v>74</v>
      </c>
      <c r="K43263">
        <v>1</v>
      </c>
      <c r="L43263" t="s">
        <v>46</v>
      </c>
      <c r="M43263" t="s">
        <v>30</v>
      </c>
      <c r="N43263" s="1">
        <v>36267</v>
      </c>
      <c r="O43263" t="s">
        <v>143</v>
      </c>
      <c r="P43263">
        <v>1</v>
      </c>
      <c r="Q43263">
        <v>0</v>
      </c>
      <c r="R43263" t="s">
        <v>32</v>
      </c>
    </row>
    <row r="43264" spans="1:18" x14ac:dyDescent="0.25">
      <c r="A43264" t="s">
        <v>1152</v>
      </c>
      <c r="B43264">
        <v>43</v>
      </c>
      <c r="C43264">
        <v>43</v>
      </c>
      <c r="D43264">
        <v>97</v>
      </c>
      <c r="E43264">
        <v>1</v>
      </c>
      <c r="F43264">
        <v>0</v>
      </c>
      <c r="G43264">
        <v>65</v>
      </c>
      <c r="H43264">
        <v>3</v>
      </c>
      <c r="I43264">
        <v>1</v>
      </c>
      <c r="J43264">
        <v>66.150000000000006</v>
      </c>
      <c r="K43264">
        <v>1</v>
      </c>
      <c r="L43264" t="s">
        <v>46</v>
      </c>
      <c r="M43264" t="s">
        <v>30</v>
      </c>
      <c r="N43264" s="1">
        <v>36267</v>
      </c>
      <c r="O43264" t="s">
        <v>143</v>
      </c>
      <c r="P43264">
        <v>0</v>
      </c>
      <c r="Q43264">
        <v>0</v>
      </c>
      <c r="R43264" t="s">
        <v>34</v>
      </c>
    </row>
    <row r="43265" spans="1:18" x14ac:dyDescent="0.25">
      <c r="A43265" t="s">
        <v>1316</v>
      </c>
      <c r="B43265">
        <v>40</v>
      </c>
      <c r="C43265">
        <v>40</v>
      </c>
      <c r="D43265">
        <v>69</v>
      </c>
      <c r="E43265">
        <v>1</v>
      </c>
      <c r="F43265">
        <v>0</v>
      </c>
      <c r="G43265">
        <v>48</v>
      </c>
      <c r="H43265">
        <v>3</v>
      </c>
      <c r="I43265">
        <v>0</v>
      </c>
      <c r="J43265">
        <v>83.33</v>
      </c>
      <c r="K43265">
        <v>1</v>
      </c>
      <c r="L43265" t="s">
        <v>46</v>
      </c>
      <c r="M43265" t="s">
        <v>30</v>
      </c>
      <c r="N43265" s="1">
        <v>36267</v>
      </c>
      <c r="O43265" t="s">
        <v>143</v>
      </c>
      <c r="P43265">
        <v>0</v>
      </c>
      <c r="Q43265">
        <v>0</v>
      </c>
      <c r="R43265" t="s">
        <v>34</v>
      </c>
    </row>
    <row r="43266" spans="1:18" x14ac:dyDescent="0.25">
      <c r="A43266" t="s">
        <v>1346</v>
      </c>
      <c r="B43266" t="s">
        <v>210</v>
      </c>
      <c r="C43266">
        <v>29</v>
      </c>
      <c r="D43266">
        <v>29</v>
      </c>
      <c r="E43266">
        <v>1</v>
      </c>
      <c r="F43266">
        <v>1</v>
      </c>
      <c r="G43266">
        <v>22</v>
      </c>
      <c r="H43266">
        <v>2</v>
      </c>
      <c r="I43266">
        <v>0</v>
      </c>
      <c r="J43266">
        <v>131.81</v>
      </c>
      <c r="K43266">
        <v>1</v>
      </c>
      <c r="L43266" t="s">
        <v>46</v>
      </c>
      <c r="M43266" t="s">
        <v>30</v>
      </c>
      <c r="N43266" s="1">
        <v>36267</v>
      </c>
      <c r="O43266" t="s">
        <v>143</v>
      </c>
      <c r="P43266">
        <v>0</v>
      </c>
      <c r="Q43266">
        <v>0</v>
      </c>
      <c r="R43266" t="s">
        <v>34</v>
      </c>
    </row>
    <row r="43267" spans="1:18" x14ac:dyDescent="0.25">
      <c r="A43267" t="s">
        <v>1241</v>
      </c>
      <c r="B43267">
        <v>29</v>
      </c>
      <c r="C43267">
        <v>29</v>
      </c>
      <c r="D43267">
        <v>59</v>
      </c>
      <c r="E43267">
        <v>1</v>
      </c>
      <c r="F43267">
        <v>0</v>
      </c>
      <c r="G43267">
        <v>38</v>
      </c>
      <c r="H43267">
        <v>2</v>
      </c>
      <c r="I43267">
        <v>0</v>
      </c>
      <c r="J43267">
        <v>76.31</v>
      </c>
      <c r="K43267">
        <v>1</v>
      </c>
      <c r="L43267" t="s">
        <v>46</v>
      </c>
      <c r="M43267" t="s">
        <v>30</v>
      </c>
      <c r="N43267" s="1">
        <v>36267</v>
      </c>
      <c r="O43267" t="s">
        <v>143</v>
      </c>
      <c r="P43267">
        <v>0</v>
      </c>
      <c r="Q43267">
        <v>0</v>
      </c>
      <c r="R43267" t="s">
        <v>34</v>
      </c>
    </row>
    <row r="43268" spans="1:18" x14ac:dyDescent="0.25">
      <c r="A43268" t="s">
        <v>1505</v>
      </c>
      <c r="B43268">
        <v>7</v>
      </c>
      <c r="C43268">
        <v>7</v>
      </c>
      <c r="D43268">
        <v>12</v>
      </c>
      <c r="E43268">
        <v>1</v>
      </c>
      <c r="F43268">
        <v>0</v>
      </c>
      <c r="G43268">
        <v>14</v>
      </c>
      <c r="H43268">
        <v>1</v>
      </c>
      <c r="I43268">
        <v>0</v>
      </c>
      <c r="J43268">
        <v>50</v>
      </c>
      <c r="K43268">
        <v>1</v>
      </c>
      <c r="L43268" t="s">
        <v>46</v>
      </c>
      <c r="M43268" t="s">
        <v>30</v>
      </c>
      <c r="N43268" s="1">
        <v>36267</v>
      </c>
      <c r="O43268" t="s">
        <v>143</v>
      </c>
      <c r="P43268">
        <v>0</v>
      </c>
      <c r="Q43268">
        <v>0</v>
      </c>
      <c r="R43268" t="s">
        <v>34</v>
      </c>
    </row>
    <row r="43269" spans="1:18" x14ac:dyDescent="0.25">
      <c r="A43269" t="s">
        <v>1420</v>
      </c>
      <c r="B43269" t="s">
        <v>133</v>
      </c>
      <c r="C43269">
        <v>5</v>
      </c>
      <c r="D43269">
        <v>13</v>
      </c>
      <c r="E43269">
        <v>1</v>
      </c>
      <c r="F43269">
        <v>1</v>
      </c>
      <c r="G43269">
        <v>5</v>
      </c>
      <c r="H43269">
        <v>0</v>
      </c>
      <c r="I43269">
        <v>0</v>
      </c>
      <c r="J43269">
        <v>100</v>
      </c>
      <c r="K43269">
        <v>1</v>
      </c>
      <c r="L43269" t="s">
        <v>46</v>
      </c>
      <c r="M43269" t="s">
        <v>30</v>
      </c>
      <c r="N43269" s="1">
        <v>36267</v>
      </c>
      <c r="O43269" t="s">
        <v>143</v>
      </c>
      <c r="P43269">
        <v>0</v>
      </c>
      <c r="Q43269">
        <v>0</v>
      </c>
      <c r="R43269" t="s">
        <v>34</v>
      </c>
    </row>
    <row r="43270" spans="1:18" x14ac:dyDescent="0.25">
      <c r="A43270" t="s">
        <v>1462</v>
      </c>
      <c r="B43270">
        <v>2</v>
      </c>
      <c r="C43270">
        <v>2</v>
      </c>
      <c r="D43270">
        <v>6</v>
      </c>
      <c r="E43270">
        <v>1</v>
      </c>
      <c r="F43270">
        <v>0</v>
      </c>
      <c r="G43270">
        <v>5</v>
      </c>
      <c r="H43270">
        <v>0</v>
      </c>
      <c r="I43270">
        <v>0</v>
      </c>
      <c r="J43270">
        <v>40</v>
      </c>
      <c r="K43270">
        <v>1</v>
      </c>
      <c r="L43270" t="s">
        <v>46</v>
      </c>
      <c r="M43270" t="s">
        <v>30</v>
      </c>
      <c r="N43270" s="1">
        <v>36267</v>
      </c>
      <c r="O43270" t="s">
        <v>143</v>
      </c>
      <c r="P43270">
        <v>0</v>
      </c>
      <c r="Q43270">
        <v>0</v>
      </c>
      <c r="R43270" t="s">
        <v>34</v>
      </c>
    </row>
    <row r="43271" spans="1:18" x14ac:dyDescent="0.25">
      <c r="A43271" t="s">
        <v>1583</v>
      </c>
      <c r="B43271">
        <v>2</v>
      </c>
      <c r="C43271">
        <v>2</v>
      </c>
      <c r="D43271">
        <v>6</v>
      </c>
      <c r="E43271">
        <v>1</v>
      </c>
      <c r="F43271">
        <v>0</v>
      </c>
      <c r="G43271">
        <v>5</v>
      </c>
      <c r="H43271">
        <v>0</v>
      </c>
      <c r="I43271">
        <v>0</v>
      </c>
      <c r="J43271">
        <v>40</v>
      </c>
      <c r="K43271">
        <v>1</v>
      </c>
      <c r="L43271" t="s">
        <v>46</v>
      </c>
      <c r="M43271" t="s">
        <v>30</v>
      </c>
      <c r="N43271" s="1">
        <v>36267</v>
      </c>
      <c r="O43271" t="s">
        <v>143</v>
      </c>
      <c r="P43271">
        <v>0</v>
      </c>
      <c r="Q43271">
        <v>0</v>
      </c>
      <c r="R43271" t="s">
        <v>34</v>
      </c>
    </row>
    <row r="43272" spans="1:18" x14ac:dyDescent="0.25">
      <c r="A43272" t="s">
        <v>1512</v>
      </c>
      <c r="B43272">
        <v>82</v>
      </c>
      <c r="C43272">
        <v>82</v>
      </c>
      <c r="D43272">
        <v>136</v>
      </c>
      <c r="E43272">
        <v>1</v>
      </c>
      <c r="F43272">
        <v>0</v>
      </c>
      <c r="G43272">
        <v>102</v>
      </c>
      <c r="H43272">
        <v>8</v>
      </c>
      <c r="I43272">
        <v>0</v>
      </c>
      <c r="J43272">
        <v>80.39</v>
      </c>
      <c r="K43272">
        <v>2</v>
      </c>
      <c r="L43272" t="s">
        <v>138</v>
      </c>
      <c r="M43272" t="s">
        <v>30</v>
      </c>
      <c r="N43272" s="1">
        <v>36267</v>
      </c>
      <c r="O43272" t="s">
        <v>31</v>
      </c>
      <c r="P43272">
        <v>1</v>
      </c>
      <c r="Q43272">
        <v>0</v>
      </c>
      <c r="R43272" t="s">
        <v>32</v>
      </c>
    </row>
    <row r="43273" spans="1:18" x14ac:dyDescent="0.25">
      <c r="A43273" t="s">
        <v>1516</v>
      </c>
      <c r="B43273">
        <v>64</v>
      </c>
      <c r="C43273">
        <v>64</v>
      </c>
      <c r="D43273">
        <v>109</v>
      </c>
      <c r="E43273">
        <v>1</v>
      </c>
      <c r="F43273">
        <v>0</v>
      </c>
      <c r="G43273">
        <v>83</v>
      </c>
      <c r="H43273">
        <v>4</v>
      </c>
      <c r="I43273">
        <v>0</v>
      </c>
      <c r="J43273">
        <v>77.099999999999994</v>
      </c>
      <c r="K43273">
        <v>2</v>
      </c>
      <c r="L43273" t="s">
        <v>138</v>
      </c>
      <c r="M43273" t="s">
        <v>30</v>
      </c>
      <c r="N43273" s="1">
        <v>36267</v>
      </c>
      <c r="O43273" t="s">
        <v>31</v>
      </c>
      <c r="P43273">
        <v>1</v>
      </c>
      <c r="Q43273">
        <v>0</v>
      </c>
      <c r="R43273" t="s">
        <v>32</v>
      </c>
    </row>
    <row r="43274" spans="1:18" x14ac:dyDescent="0.25">
      <c r="A43274" t="s">
        <v>1400</v>
      </c>
      <c r="B43274">
        <v>56</v>
      </c>
      <c r="C43274">
        <v>56</v>
      </c>
      <c r="D43274">
        <v>70</v>
      </c>
      <c r="E43274">
        <v>1</v>
      </c>
      <c r="F43274">
        <v>0</v>
      </c>
      <c r="G43274">
        <v>61</v>
      </c>
      <c r="H43274">
        <v>5</v>
      </c>
      <c r="I43274">
        <v>0</v>
      </c>
      <c r="J43274">
        <v>91.8</v>
      </c>
      <c r="K43274">
        <v>2</v>
      </c>
      <c r="L43274" t="s">
        <v>138</v>
      </c>
      <c r="M43274" t="s">
        <v>30</v>
      </c>
      <c r="N43274" s="1">
        <v>36267</v>
      </c>
      <c r="O43274" t="s">
        <v>31</v>
      </c>
      <c r="P43274">
        <v>1</v>
      </c>
      <c r="Q43274">
        <v>0</v>
      </c>
      <c r="R43274" t="s">
        <v>32</v>
      </c>
    </row>
    <row r="43275" spans="1:18" x14ac:dyDescent="0.25">
      <c r="A43275" t="s">
        <v>1201</v>
      </c>
      <c r="B43275" t="s">
        <v>314</v>
      </c>
      <c r="C43275">
        <v>18</v>
      </c>
      <c r="D43275">
        <v>41</v>
      </c>
      <c r="E43275">
        <v>1</v>
      </c>
      <c r="F43275">
        <v>1</v>
      </c>
      <c r="G43275">
        <v>25</v>
      </c>
      <c r="H43275">
        <v>2</v>
      </c>
      <c r="I43275">
        <v>0</v>
      </c>
      <c r="J43275">
        <v>72</v>
      </c>
      <c r="K43275">
        <v>2</v>
      </c>
      <c r="L43275" t="s">
        <v>138</v>
      </c>
      <c r="M43275" t="s">
        <v>30</v>
      </c>
      <c r="N43275" s="1">
        <v>36267</v>
      </c>
      <c r="O43275" t="s">
        <v>31</v>
      </c>
      <c r="P43275">
        <v>0</v>
      </c>
      <c r="Q43275">
        <v>0</v>
      </c>
      <c r="R43275" t="s">
        <v>34</v>
      </c>
    </row>
    <row r="43276" spans="1:18" x14ac:dyDescent="0.25">
      <c r="A43276" t="s">
        <v>1599</v>
      </c>
      <c r="B43276">
        <v>9</v>
      </c>
      <c r="C43276">
        <v>9</v>
      </c>
      <c r="D43276">
        <v>11</v>
      </c>
      <c r="E43276">
        <v>1</v>
      </c>
      <c r="F43276">
        <v>0</v>
      </c>
      <c r="G43276">
        <v>8</v>
      </c>
      <c r="H43276">
        <v>1</v>
      </c>
      <c r="I43276">
        <v>0</v>
      </c>
      <c r="J43276">
        <v>112.5</v>
      </c>
      <c r="K43276">
        <v>2</v>
      </c>
      <c r="L43276" t="s">
        <v>138</v>
      </c>
      <c r="M43276" t="s">
        <v>30</v>
      </c>
      <c r="N43276" s="1">
        <v>36267</v>
      </c>
      <c r="O43276" t="s">
        <v>31</v>
      </c>
      <c r="P43276">
        <v>0</v>
      </c>
      <c r="Q43276">
        <v>0</v>
      </c>
      <c r="R43276" t="s">
        <v>34</v>
      </c>
    </row>
    <row r="43277" spans="1:18" x14ac:dyDescent="0.25">
      <c r="A43277" t="s">
        <v>162</v>
      </c>
      <c r="B43277">
        <v>4</v>
      </c>
      <c r="C43277">
        <v>4</v>
      </c>
      <c r="D43277">
        <v>18</v>
      </c>
      <c r="E43277">
        <v>1</v>
      </c>
      <c r="F43277">
        <v>0</v>
      </c>
      <c r="G43277">
        <v>12</v>
      </c>
      <c r="H43277">
        <v>0</v>
      </c>
      <c r="I43277">
        <v>0</v>
      </c>
      <c r="J43277">
        <v>33.33</v>
      </c>
      <c r="K43277">
        <v>2</v>
      </c>
      <c r="L43277" t="s">
        <v>138</v>
      </c>
      <c r="M43277" t="s">
        <v>30</v>
      </c>
      <c r="N43277" s="1">
        <v>36267</v>
      </c>
      <c r="O43277" t="s">
        <v>31</v>
      </c>
      <c r="P43277">
        <v>0</v>
      </c>
      <c r="Q43277">
        <v>0</v>
      </c>
      <c r="R43277" t="s">
        <v>34</v>
      </c>
    </row>
    <row r="43278" spans="1:18" x14ac:dyDescent="0.25">
      <c r="A43278" t="s">
        <v>1611</v>
      </c>
      <c r="B43278" t="s">
        <v>136</v>
      </c>
      <c r="C43278">
        <v>1</v>
      </c>
      <c r="D43278">
        <v>4</v>
      </c>
      <c r="E43278">
        <v>1</v>
      </c>
      <c r="F43278">
        <v>1</v>
      </c>
      <c r="G43278">
        <v>3</v>
      </c>
      <c r="H43278">
        <v>0</v>
      </c>
      <c r="I43278">
        <v>0</v>
      </c>
      <c r="J43278">
        <v>33.33</v>
      </c>
      <c r="K43278">
        <v>2</v>
      </c>
      <c r="L43278" t="s">
        <v>138</v>
      </c>
      <c r="M43278" t="s">
        <v>30</v>
      </c>
      <c r="N43278" s="1">
        <v>36267</v>
      </c>
      <c r="O43278" t="s">
        <v>31</v>
      </c>
      <c r="P43278">
        <v>0</v>
      </c>
      <c r="Q43278">
        <v>0</v>
      </c>
      <c r="R43278" t="s">
        <v>34</v>
      </c>
    </row>
    <row r="43279" spans="1:18" x14ac:dyDescent="0.25">
      <c r="A43279" t="s">
        <v>1167</v>
      </c>
      <c r="B43279">
        <v>50</v>
      </c>
      <c r="C43279">
        <v>50</v>
      </c>
      <c r="D43279">
        <v>169</v>
      </c>
      <c r="E43279">
        <v>1</v>
      </c>
      <c r="F43279">
        <v>0</v>
      </c>
      <c r="G43279">
        <v>96</v>
      </c>
      <c r="H43279">
        <v>2</v>
      </c>
      <c r="I43279">
        <v>0</v>
      </c>
      <c r="J43279">
        <v>52.08</v>
      </c>
      <c r="K43279">
        <v>1</v>
      </c>
      <c r="L43279" t="s">
        <v>224</v>
      </c>
      <c r="M43279" t="s">
        <v>374</v>
      </c>
      <c r="N43279" s="1">
        <v>36266</v>
      </c>
      <c r="O43279" t="s">
        <v>47</v>
      </c>
      <c r="P43279">
        <v>1</v>
      </c>
      <c r="Q43279">
        <v>0</v>
      </c>
      <c r="R43279" t="s">
        <v>32</v>
      </c>
    </row>
    <row r="43280" spans="1:18" x14ac:dyDescent="0.25">
      <c r="A43280" t="s">
        <v>1174</v>
      </c>
      <c r="B43280">
        <v>20</v>
      </c>
      <c r="C43280">
        <v>20</v>
      </c>
      <c r="D43280">
        <v>54</v>
      </c>
      <c r="E43280">
        <v>1</v>
      </c>
      <c r="F43280">
        <v>0</v>
      </c>
      <c r="G43280">
        <v>43</v>
      </c>
      <c r="H43280">
        <v>1</v>
      </c>
      <c r="I43280">
        <v>0</v>
      </c>
      <c r="J43280">
        <v>46.51</v>
      </c>
      <c r="K43280">
        <v>1</v>
      </c>
      <c r="L43280" t="s">
        <v>224</v>
      </c>
      <c r="M43280" t="s">
        <v>374</v>
      </c>
      <c r="N43280" s="1">
        <v>36266</v>
      </c>
      <c r="O43280" t="s">
        <v>47</v>
      </c>
      <c r="P43280">
        <v>0</v>
      </c>
      <c r="Q43280">
        <v>0</v>
      </c>
      <c r="R43280" t="s">
        <v>34</v>
      </c>
    </row>
    <row r="43281" spans="1:18" x14ac:dyDescent="0.25">
      <c r="A43281" t="s">
        <v>1506</v>
      </c>
      <c r="B43281">
        <v>15</v>
      </c>
      <c r="C43281">
        <v>15</v>
      </c>
      <c r="D43281">
        <v>41</v>
      </c>
      <c r="E43281">
        <v>1</v>
      </c>
      <c r="F43281">
        <v>0</v>
      </c>
      <c r="G43281">
        <v>42</v>
      </c>
      <c r="H43281">
        <v>0</v>
      </c>
      <c r="I43281">
        <v>0</v>
      </c>
      <c r="J43281">
        <v>35.71</v>
      </c>
      <c r="K43281">
        <v>1</v>
      </c>
      <c r="L43281" t="s">
        <v>224</v>
      </c>
      <c r="M43281" t="s">
        <v>374</v>
      </c>
      <c r="N43281" s="1">
        <v>36266</v>
      </c>
      <c r="O43281" t="s">
        <v>47</v>
      </c>
      <c r="P43281">
        <v>0</v>
      </c>
      <c r="Q43281">
        <v>0</v>
      </c>
      <c r="R43281" t="s">
        <v>34</v>
      </c>
    </row>
    <row r="43282" spans="1:18" x14ac:dyDescent="0.25">
      <c r="A43282" t="s">
        <v>1544</v>
      </c>
      <c r="B43282">
        <v>14</v>
      </c>
      <c r="C43282">
        <v>14</v>
      </c>
      <c r="D43282">
        <v>56</v>
      </c>
      <c r="E43282">
        <v>1</v>
      </c>
      <c r="F43282">
        <v>0</v>
      </c>
      <c r="G43282">
        <v>44</v>
      </c>
      <c r="H43282">
        <v>1</v>
      </c>
      <c r="I43282">
        <v>0</v>
      </c>
      <c r="J43282">
        <v>31.81</v>
      </c>
      <c r="K43282">
        <v>1</v>
      </c>
      <c r="L43282" t="s">
        <v>224</v>
      </c>
      <c r="M43282" t="s">
        <v>374</v>
      </c>
      <c r="N43282" s="1">
        <v>36266</v>
      </c>
      <c r="O43282" t="s">
        <v>47</v>
      </c>
      <c r="P43282">
        <v>0</v>
      </c>
      <c r="Q43282">
        <v>0</v>
      </c>
      <c r="R43282" t="s">
        <v>34</v>
      </c>
    </row>
    <row r="43283" spans="1:18" x14ac:dyDescent="0.25">
      <c r="A43283" t="s">
        <v>1212</v>
      </c>
      <c r="B43283">
        <v>7</v>
      </c>
      <c r="C43283">
        <v>7</v>
      </c>
      <c r="D43283">
        <v>27</v>
      </c>
      <c r="E43283">
        <v>1</v>
      </c>
      <c r="F43283">
        <v>0</v>
      </c>
      <c r="G43283">
        <v>21</v>
      </c>
      <c r="H43283">
        <v>0</v>
      </c>
      <c r="I43283">
        <v>0</v>
      </c>
      <c r="J43283">
        <v>33.33</v>
      </c>
      <c r="K43283">
        <v>1</v>
      </c>
      <c r="L43283" t="s">
        <v>224</v>
      </c>
      <c r="M43283" t="s">
        <v>374</v>
      </c>
      <c r="N43283" s="1">
        <v>36266</v>
      </c>
      <c r="O43283" t="s">
        <v>47</v>
      </c>
      <c r="P43283">
        <v>0</v>
      </c>
      <c r="Q43283">
        <v>0</v>
      </c>
      <c r="R43283" t="s">
        <v>34</v>
      </c>
    </row>
    <row r="43284" spans="1:18" x14ac:dyDescent="0.25">
      <c r="A43284" t="s">
        <v>1392</v>
      </c>
      <c r="B43284">
        <v>3</v>
      </c>
      <c r="C43284">
        <v>3</v>
      </c>
      <c r="D43284">
        <v>10</v>
      </c>
      <c r="E43284">
        <v>1</v>
      </c>
      <c r="F43284">
        <v>0</v>
      </c>
      <c r="G43284">
        <v>8</v>
      </c>
      <c r="H43284">
        <v>0</v>
      </c>
      <c r="I43284">
        <v>0</v>
      </c>
      <c r="J43284">
        <v>37.5</v>
      </c>
      <c r="K43284">
        <v>1</v>
      </c>
      <c r="L43284" t="s">
        <v>224</v>
      </c>
      <c r="M43284" t="s">
        <v>374</v>
      </c>
      <c r="N43284" s="1">
        <v>36266</v>
      </c>
      <c r="O43284" t="s">
        <v>47</v>
      </c>
      <c r="P43284">
        <v>0</v>
      </c>
      <c r="Q43284">
        <v>0</v>
      </c>
      <c r="R43284" t="s">
        <v>34</v>
      </c>
    </row>
    <row r="43285" spans="1:18" x14ac:dyDescent="0.25">
      <c r="A43285" t="s">
        <v>1547</v>
      </c>
      <c r="B43285">
        <v>2</v>
      </c>
      <c r="C43285">
        <v>2</v>
      </c>
      <c r="D43285">
        <v>22</v>
      </c>
      <c r="E43285">
        <v>1</v>
      </c>
      <c r="F43285">
        <v>0</v>
      </c>
      <c r="G43285">
        <v>15</v>
      </c>
      <c r="H43285">
        <v>0</v>
      </c>
      <c r="I43285">
        <v>0</v>
      </c>
      <c r="J43285">
        <v>13.33</v>
      </c>
      <c r="K43285">
        <v>1</v>
      </c>
      <c r="L43285" t="s">
        <v>224</v>
      </c>
      <c r="M43285" t="s">
        <v>374</v>
      </c>
      <c r="N43285" s="1">
        <v>36266</v>
      </c>
      <c r="O43285" t="s">
        <v>47</v>
      </c>
      <c r="P43285">
        <v>0</v>
      </c>
      <c r="Q43285">
        <v>0</v>
      </c>
      <c r="R43285" t="s">
        <v>34</v>
      </c>
    </row>
    <row r="43286" spans="1:18" x14ac:dyDescent="0.25">
      <c r="A43286" t="s">
        <v>1476</v>
      </c>
      <c r="B43286" t="s">
        <v>136</v>
      </c>
      <c r="C43286">
        <v>1</v>
      </c>
      <c r="D43286">
        <v>2</v>
      </c>
      <c r="E43286">
        <v>1</v>
      </c>
      <c r="F43286">
        <v>1</v>
      </c>
      <c r="G43286">
        <v>1</v>
      </c>
      <c r="H43286">
        <v>0</v>
      </c>
      <c r="I43286">
        <v>0</v>
      </c>
      <c r="J43286">
        <v>100</v>
      </c>
      <c r="K43286">
        <v>1</v>
      </c>
      <c r="L43286" t="s">
        <v>224</v>
      </c>
      <c r="M43286" t="s">
        <v>374</v>
      </c>
      <c r="N43286" s="1">
        <v>36266</v>
      </c>
      <c r="O43286" t="s">
        <v>47</v>
      </c>
      <c r="P43286">
        <v>0</v>
      </c>
      <c r="Q43286">
        <v>0</v>
      </c>
      <c r="R43286" t="s">
        <v>34</v>
      </c>
    </row>
    <row r="43287" spans="1:18" x14ac:dyDescent="0.25">
      <c r="A43287" t="s">
        <v>1586</v>
      </c>
      <c r="B43287">
        <v>0</v>
      </c>
      <c r="C43287">
        <v>0</v>
      </c>
      <c r="D43287">
        <v>1</v>
      </c>
      <c r="E43287">
        <v>1</v>
      </c>
      <c r="F43287">
        <v>0</v>
      </c>
      <c r="G43287">
        <v>3</v>
      </c>
      <c r="H43287">
        <v>0</v>
      </c>
      <c r="I43287">
        <v>0</v>
      </c>
      <c r="J43287">
        <v>0</v>
      </c>
      <c r="K43287">
        <v>1</v>
      </c>
      <c r="L43287" t="s">
        <v>224</v>
      </c>
      <c r="M43287" t="s">
        <v>374</v>
      </c>
      <c r="N43287" s="1">
        <v>36266</v>
      </c>
      <c r="O43287" t="s">
        <v>47</v>
      </c>
      <c r="P43287">
        <v>0</v>
      </c>
      <c r="Q43287">
        <v>0</v>
      </c>
      <c r="R43287" t="s">
        <v>34</v>
      </c>
    </row>
    <row r="43288" spans="1:18" x14ac:dyDescent="0.25">
      <c r="A43288" t="s">
        <v>971</v>
      </c>
      <c r="B43288">
        <v>0</v>
      </c>
      <c r="C43288">
        <v>0</v>
      </c>
      <c r="D43288">
        <v>1</v>
      </c>
      <c r="E43288">
        <v>1</v>
      </c>
      <c r="F43288">
        <v>0</v>
      </c>
      <c r="G43288">
        <v>1</v>
      </c>
      <c r="H43288">
        <v>0</v>
      </c>
      <c r="I43288">
        <v>0</v>
      </c>
      <c r="J43288">
        <v>0</v>
      </c>
      <c r="K43288">
        <v>1</v>
      </c>
      <c r="L43288" t="s">
        <v>224</v>
      </c>
      <c r="M43288" t="s">
        <v>374</v>
      </c>
      <c r="N43288" s="1">
        <v>36266</v>
      </c>
      <c r="O43288" t="s">
        <v>47</v>
      </c>
      <c r="P43288">
        <v>0</v>
      </c>
      <c r="Q43288">
        <v>0</v>
      </c>
      <c r="R43288" t="s">
        <v>34</v>
      </c>
    </row>
    <row r="43289" spans="1:18" x14ac:dyDescent="0.25">
      <c r="A43289" t="s">
        <v>1545</v>
      </c>
      <c r="B43289">
        <v>0</v>
      </c>
      <c r="C43289">
        <v>0</v>
      </c>
      <c r="D43289">
        <v>7</v>
      </c>
      <c r="E43289">
        <v>1</v>
      </c>
      <c r="F43289">
        <v>0</v>
      </c>
      <c r="G43289">
        <v>4</v>
      </c>
      <c r="H43289">
        <v>0</v>
      </c>
      <c r="I43289">
        <v>0</v>
      </c>
      <c r="J43289">
        <v>0</v>
      </c>
      <c r="K43289">
        <v>1</v>
      </c>
      <c r="L43289" t="s">
        <v>224</v>
      </c>
      <c r="M43289" t="s">
        <v>374</v>
      </c>
      <c r="N43289" s="1">
        <v>36266</v>
      </c>
      <c r="O43289" t="s">
        <v>47</v>
      </c>
      <c r="P43289">
        <v>0</v>
      </c>
      <c r="Q43289">
        <v>0</v>
      </c>
      <c r="R43289" t="s">
        <v>34</v>
      </c>
    </row>
    <row r="43290" spans="1:18" x14ac:dyDescent="0.25">
      <c r="A43290" t="s">
        <v>1209</v>
      </c>
      <c r="B43290" t="s">
        <v>86</v>
      </c>
      <c r="C43290">
        <v>39</v>
      </c>
      <c r="D43290">
        <v>55</v>
      </c>
      <c r="E43290">
        <v>1</v>
      </c>
      <c r="F43290">
        <v>1</v>
      </c>
      <c r="G43290">
        <v>38</v>
      </c>
      <c r="H43290">
        <v>6</v>
      </c>
      <c r="I43290">
        <v>0</v>
      </c>
      <c r="J43290">
        <v>102.63</v>
      </c>
      <c r="K43290">
        <v>2</v>
      </c>
      <c r="L43290" t="s">
        <v>29</v>
      </c>
      <c r="M43290" t="s">
        <v>374</v>
      </c>
      <c r="N43290" s="1">
        <v>36266</v>
      </c>
      <c r="O43290" t="s">
        <v>212</v>
      </c>
      <c r="P43290">
        <v>0</v>
      </c>
      <c r="Q43290">
        <v>0</v>
      </c>
      <c r="R43290" t="s">
        <v>34</v>
      </c>
    </row>
    <row r="43291" spans="1:18" x14ac:dyDescent="0.25">
      <c r="A43291" t="s">
        <v>1401</v>
      </c>
      <c r="B43291">
        <v>30</v>
      </c>
      <c r="C43291">
        <v>30</v>
      </c>
      <c r="D43291">
        <v>69</v>
      </c>
      <c r="E43291">
        <v>1</v>
      </c>
      <c r="F43291">
        <v>0</v>
      </c>
      <c r="G43291">
        <v>49</v>
      </c>
      <c r="H43291">
        <v>4</v>
      </c>
      <c r="I43291">
        <v>0</v>
      </c>
      <c r="J43291">
        <v>61.22</v>
      </c>
      <c r="K43291">
        <v>2</v>
      </c>
      <c r="L43291" t="s">
        <v>29</v>
      </c>
      <c r="M43291" t="s">
        <v>374</v>
      </c>
      <c r="N43291" s="1">
        <v>36266</v>
      </c>
      <c r="O43291" t="s">
        <v>212</v>
      </c>
      <c r="P43291">
        <v>0</v>
      </c>
      <c r="Q43291">
        <v>0</v>
      </c>
      <c r="R43291" t="s">
        <v>34</v>
      </c>
    </row>
    <row r="43292" spans="1:18" x14ac:dyDescent="0.25">
      <c r="A43292" t="s">
        <v>791</v>
      </c>
      <c r="B43292">
        <v>24</v>
      </c>
      <c r="C43292">
        <v>24</v>
      </c>
      <c r="D43292">
        <v>58</v>
      </c>
      <c r="E43292">
        <v>1</v>
      </c>
      <c r="F43292">
        <v>0</v>
      </c>
      <c r="G43292">
        <v>41</v>
      </c>
      <c r="H43292">
        <v>3</v>
      </c>
      <c r="I43292">
        <v>0</v>
      </c>
      <c r="J43292">
        <v>58.53</v>
      </c>
      <c r="K43292">
        <v>2</v>
      </c>
      <c r="L43292" t="s">
        <v>29</v>
      </c>
      <c r="M43292" t="s">
        <v>374</v>
      </c>
      <c r="N43292" s="1">
        <v>36266</v>
      </c>
      <c r="O43292" t="s">
        <v>212</v>
      </c>
      <c r="P43292">
        <v>0</v>
      </c>
      <c r="Q43292">
        <v>0</v>
      </c>
      <c r="R43292" t="s">
        <v>34</v>
      </c>
    </row>
    <row r="43293" spans="1:18" x14ac:dyDescent="0.25">
      <c r="A43293" t="s">
        <v>1526</v>
      </c>
      <c r="B43293" t="s">
        <v>253</v>
      </c>
      <c r="C43293">
        <v>21</v>
      </c>
      <c r="D43293">
        <v>66</v>
      </c>
      <c r="E43293">
        <v>1</v>
      </c>
      <c r="F43293">
        <v>1</v>
      </c>
      <c r="G43293">
        <v>49</v>
      </c>
      <c r="H43293">
        <v>1</v>
      </c>
      <c r="I43293">
        <v>0</v>
      </c>
      <c r="J43293">
        <v>42.85</v>
      </c>
      <c r="K43293">
        <v>2</v>
      </c>
      <c r="L43293" t="s">
        <v>29</v>
      </c>
      <c r="M43293" t="s">
        <v>374</v>
      </c>
      <c r="N43293" s="1">
        <v>36266</v>
      </c>
      <c r="O43293" t="s">
        <v>212</v>
      </c>
      <c r="P43293">
        <v>0</v>
      </c>
      <c r="Q43293">
        <v>0</v>
      </c>
      <c r="R43293" t="s">
        <v>34</v>
      </c>
    </row>
    <row r="43294" spans="1:18" x14ac:dyDescent="0.25">
      <c r="A43294" t="s">
        <v>1316</v>
      </c>
      <c r="B43294" t="s">
        <v>345</v>
      </c>
      <c r="C43294">
        <v>110</v>
      </c>
      <c r="D43294">
        <v>127</v>
      </c>
      <c r="E43294">
        <v>1</v>
      </c>
      <c r="F43294">
        <v>1</v>
      </c>
      <c r="G43294">
        <v>92</v>
      </c>
      <c r="H43294">
        <v>10</v>
      </c>
      <c r="I43294">
        <v>1</v>
      </c>
      <c r="J43294">
        <v>119.56</v>
      </c>
      <c r="K43294">
        <v>1</v>
      </c>
      <c r="L43294" t="s">
        <v>46</v>
      </c>
      <c r="M43294" t="s">
        <v>417</v>
      </c>
      <c r="N43294" s="1">
        <v>36264</v>
      </c>
      <c r="O43294" t="s">
        <v>143</v>
      </c>
      <c r="P43294">
        <v>0</v>
      </c>
      <c r="Q43294">
        <v>1</v>
      </c>
      <c r="R43294" t="s">
        <v>48</v>
      </c>
    </row>
    <row r="43295" spans="1:18" x14ac:dyDescent="0.25">
      <c r="A43295" t="s">
        <v>1346</v>
      </c>
      <c r="B43295" t="s">
        <v>510</v>
      </c>
      <c r="C43295">
        <v>72</v>
      </c>
      <c r="D43295">
        <v>94</v>
      </c>
      <c r="E43295">
        <v>1</v>
      </c>
      <c r="F43295">
        <v>1</v>
      </c>
      <c r="G43295">
        <v>74</v>
      </c>
      <c r="H43295">
        <v>6</v>
      </c>
      <c r="I43295">
        <v>0</v>
      </c>
      <c r="J43295">
        <v>97.29</v>
      </c>
      <c r="K43295">
        <v>1</v>
      </c>
      <c r="L43295" t="s">
        <v>46</v>
      </c>
      <c r="M43295" t="s">
        <v>417</v>
      </c>
      <c r="N43295" s="1">
        <v>36264</v>
      </c>
      <c r="O43295" t="s">
        <v>143</v>
      </c>
      <c r="P43295">
        <v>1</v>
      </c>
      <c r="Q43295">
        <v>0</v>
      </c>
      <c r="R43295" t="s">
        <v>32</v>
      </c>
    </row>
    <row r="43296" spans="1:18" x14ac:dyDescent="0.25">
      <c r="A43296" t="s">
        <v>1463</v>
      </c>
      <c r="B43296">
        <v>41</v>
      </c>
      <c r="C43296">
        <v>41</v>
      </c>
      <c r="D43296">
        <v>78</v>
      </c>
      <c r="E43296">
        <v>1</v>
      </c>
      <c r="F43296">
        <v>0</v>
      </c>
      <c r="G43296">
        <v>58</v>
      </c>
      <c r="H43296">
        <v>4</v>
      </c>
      <c r="I43296">
        <v>0</v>
      </c>
      <c r="J43296">
        <v>70.680000000000007</v>
      </c>
      <c r="K43296">
        <v>1</v>
      </c>
      <c r="L43296" t="s">
        <v>46</v>
      </c>
      <c r="M43296" t="s">
        <v>417</v>
      </c>
      <c r="N43296" s="1">
        <v>36264</v>
      </c>
      <c r="O43296" t="s">
        <v>143</v>
      </c>
      <c r="P43296">
        <v>0</v>
      </c>
      <c r="Q43296">
        <v>0</v>
      </c>
      <c r="R43296" t="s">
        <v>34</v>
      </c>
    </row>
    <row r="43297" spans="1:18" x14ac:dyDescent="0.25">
      <c r="A43297" t="s">
        <v>1241</v>
      </c>
      <c r="B43297">
        <v>28</v>
      </c>
      <c r="C43297">
        <v>28</v>
      </c>
      <c r="D43297">
        <v>68</v>
      </c>
      <c r="E43297">
        <v>1</v>
      </c>
      <c r="F43297">
        <v>0</v>
      </c>
      <c r="G43297">
        <v>49</v>
      </c>
      <c r="H43297">
        <v>1</v>
      </c>
      <c r="I43297">
        <v>0</v>
      </c>
      <c r="J43297">
        <v>57.14</v>
      </c>
      <c r="K43297">
        <v>1</v>
      </c>
      <c r="L43297" t="s">
        <v>46</v>
      </c>
      <c r="M43297" t="s">
        <v>417</v>
      </c>
      <c r="N43297" s="1">
        <v>36264</v>
      </c>
      <c r="O43297" t="s">
        <v>143</v>
      </c>
      <c r="P43297">
        <v>0</v>
      </c>
      <c r="Q43297">
        <v>0</v>
      </c>
      <c r="R43297" t="s">
        <v>34</v>
      </c>
    </row>
    <row r="43298" spans="1:18" x14ac:dyDescent="0.25">
      <c r="A43298" t="s">
        <v>1152</v>
      </c>
      <c r="B43298">
        <v>17</v>
      </c>
      <c r="C43298">
        <v>17</v>
      </c>
      <c r="D43298">
        <v>30</v>
      </c>
      <c r="E43298">
        <v>1</v>
      </c>
      <c r="F43298">
        <v>0</v>
      </c>
      <c r="G43298">
        <v>26</v>
      </c>
      <c r="H43298">
        <v>3</v>
      </c>
      <c r="I43298">
        <v>0</v>
      </c>
      <c r="J43298">
        <v>65.38</v>
      </c>
      <c r="K43298">
        <v>1</v>
      </c>
      <c r="L43298" t="s">
        <v>46</v>
      </c>
      <c r="M43298" t="s">
        <v>417</v>
      </c>
      <c r="N43298" s="1">
        <v>36264</v>
      </c>
      <c r="O43298" t="s">
        <v>143</v>
      </c>
      <c r="P43298">
        <v>0</v>
      </c>
      <c r="Q43298">
        <v>0</v>
      </c>
      <c r="R43298" t="s">
        <v>34</v>
      </c>
    </row>
    <row r="43299" spans="1:18" x14ac:dyDescent="0.25">
      <c r="A43299" t="s">
        <v>1462</v>
      </c>
      <c r="B43299">
        <v>0</v>
      </c>
      <c r="C43299">
        <v>0</v>
      </c>
      <c r="D43299">
        <v>11</v>
      </c>
      <c r="E43299">
        <v>1</v>
      </c>
      <c r="F43299">
        <v>0</v>
      </c>
      <c r="G43299">
        <v>7</v>
      </c>
      <c r="H43299">
        <v>0</v>
      </c>
      <c r="I43299">
        <v>0</v>
      </c>
      <c r="J43299">
        <v>0</v>
      </c>
      <c r="K43299">
        <v>1</v>
      </c>
      <c r="L43299" t="s">
        <v>46</v>
      </c>
      <c r="M43299" t="s">
        <v>417</v>
      </c>
      <c r="N43299" s="1">
        <v>36264</v>
      </c>
      <c r="O43299" t="s">
        <v>143</v>
      </c>
      <c r="P43299">
        <v>0</v>
      </c>
      <c r="Q43299">
        <v>0</v>
      </c>
      <c r="R43299" t="s">
        <v>34</v>
      </c>
    </row>
    <row r="43300" spans="1:18" x14ac:dyDescent="0.25">
      <c r="A43300" t="s">
        <v>1516</v>
      </c>
      <c r="B43300">
        <v>46</v>
      </c>
      <c r="C43300">
        <v>46</v>
      </c>
      <c r="D43300">
        <v>116</v>
      </c>
      <c r="E43300">
        <v>1</v>
      </c>
      <c r="F43300">
        <v>0</v>
      </c>
      <c r="G43300">
        <v>77</v>
      </c>
      <c r="H43300">
        <v>3</v>
      </c>
      <c r="I43300">
        <v>0</v>
      </c>
      <c r="J43300">
        <v>59.74</v>
      </c>
      <c r="K43300">
        <v>2</v>
      </c>
      <c r="L43300" t="s">
        <v>138</v>
      </c>
      <c r="M43300" t="s">
        <v>417</v>
      </c>
      <c r="N43300" s="1">
        <v>36264</v>
      </c>
      <c r="O43300" t="s">
        <v>31</v>
      </c>
      <c r="P43300">
        <v>0</v>
      </c>
      <c r="Q43300">
        <v>0</v>
      </c>
      <c r="R43300" t="s">
        <v>34</v>
      </c>
    </row>
    <row r="43301" spans="1:18" x14ac:dyDescent="0.25">
      <c r="A43301" t="s">
        <v>1512</v>
      </c>
      <c r="B43301">
        <v>40</v>
      </c>
      <c r="C43301">
        <v>40</v>
      </c>
      <c r="D43301">
        <v>70</v>
      </c>
      <c r="E43301">
        <v>1</v>
      </c>
      <c r="F43301">
        <v>0</v>
      </c>
      <c r="G43301">
        <v>56</v>
      </c>
      <c r="H43301">
        <v>5</v>
      </c>
      <c r="I43301">
        <v>0</v>
      </c>
      <c r="J43301">
        <v>71.42</v>
      </c>
      <c r="K43301">
        <v>2</v>
      </c>
      <c r="L43301" t="s">
        <v>138</v>
      </c>
      <c r="M43301" t="s">
        <v>417</v>
      </c>
      <c r="N43301" s="1">
        <v>36264</v>
      </c>
      <c r="O43301" t="s">
        <v>31</v>
      </c>
      <c r="P43301">
        <v>0</v>
      </c>
      <c r="Q43301">
        <v>0</v>
      </c>
      <c r="R43301" t="s">
        <v>34</v>
      </c>
    </row>
    <row r="43302" spans="1:18" x14ac:dyDescent="0.25">
      <c r="A43302" t="s">
        <v>1599</v>
      </c>
      <c r="B43302">
        <v>39</v>
      </c>
      <c r="C43302">
        <v>39</v>
      </c>
      <c r="D43302">
        <v>57</v>
      </c>
      <c r="E43302">
        <v>1</v>
      </c>
      <c r="F43302">
        <v>0</v>
      </c>
      <c r="G43302">
        <v>40</v>
      </c>
      <c r="H43302">
        <v>3</v>
      </c>
      <c r="I43302">
        <v>1</v>
      </c>
      <c r="J43302">
        <v>97.5</v>
      </c>
      <c r="K43302">
        <v>2</v>
      </c>
      <c r="L43302" t="s">
        <v>138</v>
      </c>
      <c r="M43302" t="s">
        <v>417</v>
      </c>
      <c r="N43302" s="1">
        <v>36264</v>
      </c>
      <c r="O43302" t="s">
        <v>31</v>
      </c>
      <c r="P43302">
        <v>0</v>
      </c>
      <c r="Q43302">
        <v>0</v>
      </c>
      <c r="R43302" t="s">
        <v>34</v>
      </c>
    </row>
    <row r="43303" spans="1:18" x14ac:dyDescent="0.25">
      <c r="A43303" t="s">
        <v>162</v>
      </c>
      <c r="B43303">
        <v>25</v>
      </c>
      <c r="C43303">
        <v>25</v>
      </c>
      <c r="D43303">
        <v>45</v>
      </c>
      <c r="E43303">
        <v>1</v>
      </c>
      <c r="F43303">
        <v>0</v>
      </c>
      <c r="G43303">
        <v>34</v>
      </c>
      <c r="H43303">
        <v>3</v>
      </c>
      <c r="I43303">
        <v>0</v>
      </c>
      <c r="J43303">
        <v>73.52</v>
      </c>
      <c r="K43303">
        <v>2</v>
      </c>
      <c r="L43303" t="s">
        <v>138</v>
      </c>
      <c r="M43303" t="s">
        <v>417</v>
      </c>
      <c r="N43303" s="1">
        <v>36264</v>
      </c>
      <c r="O43303" t="s">
        <v>31</v>
      </c>
      <c r="P43303">
        <v>0</v>
      </c>
      <c r="Q43303">
        <v>0</v>
      </c>
      <c r="R43303" t="s">
        <v>34</v>
      </c>
    </row>
    <row r="43304" spans="1:18" x14ac:dyDescent="0.25">
      <c r="A43304" t="s">
        <v>1553</v>
      </c>
      <c r="B43304">
        <v>23</v>
      </c>
      <c r="C43304">
        <v>23</v>
      </c>
      <c r="D43304">
        <v>36</v>
      </c>
      <c r="E43304">
        <v>1</v>
      </c>
      <c r="F43304">
        <v>0</v>
      </c>
      <c r="G43304">
        <v>19</v>
      </c>
      <c r="H43304">
        <v>1</v>
      </c>
      <c r="I43304">
        <v>1</v>
      </c>
      <c r="J43304">
        <v>121.05</v>
      </c>
      <c r="K43304">
        <v>2</v>
      </c>
      <c r="L43304" t="s">
        <v>138</v>
      </c>
      <c r="M43304" t="s">
        <v>417</v>
      </c>
      <c r="N43304" s="1">
        <v>36264</v>
      </c>
      <c r="O43304" t="s">
        <v>31</v>
      </c>
      <c r="P43304">
        <v>0</v>
      </c>
      <c r="Q43304">
        <v>0</v>
      </c>
      <c r="R43304" t="s">
        <v>34</v>
      </c>
    </row>
    <row r="43305" spans="1:18" x14ac:dyDescent="0.25">
      <c r="A43305" t="s">
        <v>1400</v>
      </c>
      <c r="B43305">
        <v>17</v>
      </c>
      <c r="C43305">
        <v>17</v>
      </c>
      <c r="D43305">
        <v>33</v>
      </c>
      <c r="E43305">
        <v>1</v>
      </c>
      <c r="F43305">
        <v>0</v>
      </c>
      <c r="G43305">
        <v>29</v>
      </c>
      <c r="H43305">
        <v>1</v>
      </c>
      <c r="I43305">
        <v>0</v>
      </c>
      <c r="J43305">
        <v>58.62</v>
      </c>
      <c r="K43305">
        <v>2</v>
      </c>
      <c r="L43305" t="s">
        <v>138</v>
      </c>
      <c r="M43305" t="s">
        <v>417</v>
      </c>
      <c r="N43305" s="1">
        <v>36264</v>
      </c>
      <c r="O43305" t="s">
        <v>31</v>
      </c>
      <c r="P43305">
        <v>0</v>
      </c>
      <c r="Q43305">
        <v>0</v>
      </c>
      <c r="R43305" t="s">
        <v>34</v>
      </c>
    </row>
    <row r="43306" spans="1:18" x14ac:dyDescent="0.25">
      <c r="A43306" t="s">
        <v>1318</v>
      </c>
      <c r="B43306" t="s">
        <v>76</v>
      </c>
      <c r="C43306">
        <v>12</v>
      </c>
      <c r="D43306">
        <v>17</v>
      </c>
      <c r="E43306">
        <v>1</v>
      </c>
      <c r="F43306">
        <v>1</v>
      </c>
      <c r="G43306">
        <v>14</v>
      </c>
      <c r="H43306">
        <v>1</v>
      </c>
      <c r="I43306">
        <v>0</v>
      </c>
      <c r="J43306">
        <v>85.71</v>
      </c>
      <c r="K43306">
        <v>2</v>
      </c>
      <c r="L43306" t="s">
        <v>138</v>
      </c>
      <c r="M43306" t="s">
        <v>417</v>
      </c>
      <c r="N43306" s="1">
        <v>36264</v>
      </c>
      <c r="O43306" t="s">
        <v>31</v>
      </c>
      <c r="P43306">
        <v>0</v>
      </c>
      <c r="Q43306">
        <v>0</v>
      </c>
      <c r="R43306" t="s">
        <v>34</v>
      </c>
    </row>
    <row r="43307" spans="1:18" x14ac:dyDescent="0.25">
      <c r="A43307" t="s">
        <v>1201</v>
      </c>
      <c r="B43307">
        <v>9</v>
      </c>
      <c r="C43307">
        <v>9</v>
      </c>
      <c r="D43307">
        <v>19</v>
      </c>
      <c r="E43307">
        <v>1</v>
      </c>
      <c r="F43307">
        <v>0</v>
      </c>
      <c r="G43307">
        <v>13</v>
      </c>
      <c r="H43307">
        <v>2</v>
      </c>
      <c r="I43307">
        <v>0</v>
      </c>
      <c r="J43307">
        <v>69.23</v>
      </c>
      <c r="K43307">
        <v>2</v>
      </c>
      <c r="L43307" t="s">
        <v>138</v>
      </c>
      <c r="M43307" t="s">
        <v>417</v>
      </c>
      <c r="N43307" s="1">
        <v>36264</v>
      </c>
      <c r="O43307" t="s">
        <v>31</v>
      </c>
      <c r="P43307">
        <v>0</v>
      </c>
      <c r="Q43307">
        <v>0</v>
      </c>
      <c r="R43307" t="s">
        <v>34</v>
      </c>
    </row>
    <row r="43308" spans="1:18" x14ac:dyDescent="0.25">
      <c r="A43308" t="s">
        <v>1588</v>
      </c>
      <c r="B43308">
        <v>6</v>
      </c>
      <c r="C43308">
        <v>6</v>
      </c>
      <c r="D43308">
        <v>10</v>
      </c>
      <c r="E43308">
        <v>1</v>
      </c>
      <c r="F43308">
        <v>0</v>
      </c>
      <c r="G43308">
        <v>8</v>
      </c>
      <c r="H43308">
        <v>1</v>
      </c>
      <c r="I43308">
        <v>0</v>
      </c>
      <c r="J43308">
        <v>75</v>
      </c>
      <c r="K43308">
        <v>2</v>
      </c>
      <c r="L43308" t="s">
        <v>138</v>
      </c>
      <c r="M43308" t="s">
        <v>417</v>
      </c>
      <c r="N43308" s="1">
        <v>36264</v>
      </c>
      <c r="O43308" t="s">
        <v>31</v>
      </c>
      <c r="P43308">
        <v>0</v>
      </c>
      <c r="Q43308">
        <v>0</v>
      </c>
      <c r="R43308" t="s">
        <v>34</v>
      </c>
    </row>
    <row r="43309" spans="1:18" x14ac:dyDescent="0.25">
      <c r="A43309" t="s">
        <v>998</v>
      </c>
      <c r="B43309">
        <v>0</v>
      </c>
      <c r="C43309">
        <v>0</v>
      </c>
      <c r="D43309">
        <v>3</v>
      </c>
      <c r="E43309">
        <v>1</v>
      </c>
      <c r="F43309">
        <v>0</v>
      </c>
      <c r="G43309">
        <v>2</v>
      </c>
      <c r="H43309">
        <v>0</v>
      </c>
      <c r="I43309">
        <v>0</v>
      </c>
      <c r="J43309">
        <v>0</v>
      </c>
      <c r="K43309">
        <v>2</v>
      </c>
      <c r="L43309" t="s">
        <v>138</v>
      </c>
      <c r="M43309" t="s">
        <v>417</v>
      </c>
      <c r="N43309" s="1">
        <v>36264</v>
      </c>
      <c r="O43309" t="s">
        <v>31</v>
      </c>
      <c r="P43309">
        <v>0</v>
      </c>
      <c r="Q43309">
        <v>0</v>
      </c>
      <c r="R43309" t="s">
        <v>34</v>
      </c>
    </row>
    <row r="43310" spans="1:18" x14ac:dyDescent="0.25">
      <c r="A43310" t="s">
        <v>1611</v>
      </c>
      <c r="B43310">
        <v>0</v>
      </c>
      <c r="C43310">
        <v>0</v>
      </c>
      <c r="D43310">
        <v>5</v>
      </c>
      <c r="E43310">
        <v>1</v>
      </c>
      <c r="F43310">
        <v>0</v>
      </c>
      <c r="G43310">
        <v>2</v>
      </c>
      <c r="H43310">
        <v>0</v>
      </c>
      <c r="I43310">
        <v>0</v>
      </c>
      <c r="J43310">
        <v>0</v>
      </c>
      <c r="K43310">
        <v>2</v>
      </c>
      <c r="L43310" t="s">
        <v>138</v>
      </c>
      <c r="M43310" t="s">
        <v>417</v>
      </c>
      <c r="N43310" s="1">
        <v>36264</v>
      </c>
      <c r="O43310" t="s">
        <v>31</v>
      </c>
      <c r="P43310">
        <v>0</v>
      </c>
      <c r="Q43310">
        <v>0</v>
      </c>
      <c r="R43310" t="s">
        <v>34</v>
      </c>
    </row>
    <row r="43311" spans="1:18" x14ac:dyDescent="0.25">
      <c r="A43311" t="s">
        <v>1586</v>
      </c>
      <c r="B43311">
        <v>82</v>
      </c>
      <c r="C43311">
        <v>82</v>
      </c>
      <c r="D43311">
        <v>200</v>
      </c>
      <c r="E43311">
        <v>1</v>
      </c>
      <c r="F43311">
        <v>0</v>
      </c>
      <c r="G43311">
        <v>131</v>
      </c>
      <c r="H43311">
        <v>8</v>
      </c>
      <c r="I43311">
        <v>0</v>
      </c>
      <c r="J43311">
        <v>62.59</v>
      </c>
      <c r="K43311">
        <v>2</v>
      </c>
      <c r="L43311" t="s">
        <v>224</v>
      </c>
      <c r="M43311" t="s">
        <v>374</v>
      </c>
      <c r="N43311" s="1">
        <v>36263</v>
      </c>
      <c r="O43311" t="s">
        <v>47</v>
      </c>
      <c r="P43311">
        <v>1</v>
      </c>
      <c r="Q43311">
        <v>0</v>
      </c>
      <c r="R43311" t="s">
        <v>32</v>
      </c>
    </row>
    <row r="43312" spans="1:18" x14ac:dyDescent="0.25">
      <c r="A43312" t="s">
        <v>971</v>
      </c>
      <c r="B43312">
        <v>81</v>
      </c>
      <c r="C43312">
        <v>81</v>
      </c>
      <c r="D43312">
        <v>192</v>
      </c>
      <c r="E43312">
        <v>1</v>
      </c>
      <c r="F43312">
        <v>0</v>
      </c>
      <c r="G43312">
        <v>121</v>
      </c>
      <c r="H43312">
        <v>6</v>
      </c>
      <c r="I43312">
        <v>0</v>
      </c>
      <c r="J43312">
        <v>66.94</v>
      </c>
      <c r="K43312">
        <v>2</v>
      </c>
      <c r="L43312" t="s">
        <v>224</v>
      </c>
      <c r="M43312" t="s">
        <v>374</v>
      </c>
      <c r="N43312" s="1">
        <v>36263</v>
      </c>
      <c r="O43312" t="s">
        <v>47</v>
      </c>
      <c r="P43312">
        <v>1</v>
      </c>
      <c r="Q43312">
        <v>0</v>
      </c>
      <c r="R43312" t="s">
        <v>32</v>
      </c>
    </row>
    <row r="43313" spans="1:18" x14ac:dyDescent="0.25">
      <c r="A43313" t="s">
        <v>1525</v>
      </c>
      <c r="B43313" t="s">
        <v>155</v>
      </c>
      <c r="C43313">
        <v>9</v>
      </c>
      <c r="D43313">
        <v>21</v>
      </c>
      <c r="E43313">
        <v>1</v>
      </c>
      <c r="F43313">
        <v>1</v>
      </c>
      <c r="G43313">
        <v>13</v>
      </c>
      <c r="H43313">
        <v>1</v>
      </c>
      <c r="I43313">
        <v>0</v>
      </c>
      <c r="J43313">
        <v>69.23</v>
      </c>
      <c r="K43313">
        <v>2</v>
      </c>
      <c r="L43313" t="s">
        <v>224</v>
      </c>
      <c r="M43313" t="s">
        <v>374</v>
      </c>
      <c r="N43313" s="1">
        <v>36263</v>
      </c>
      <c r="O43313" t="s">
        <v>47</v>
      </c>
      <c r="P43313">
        <v>0</v>
      </c>
      <c r="Q43313">
        <v>0</v>
      </c>
      <c r="R43313" t="s">
        <v>34</v>
      </c>
    </row>
    <row r="43314" spans="1:18" x14ac:dyDescent="0.25">
      <c r="A43314" t="s">
        <v>1506</v>
      </c>
      <c r="B43314" t="s">
        <v>209</v>
      </c>
      <c r="C43314">
        <v>7</v>
      </c>
      <c r="D43314">
        <v>26</v>
      </c>
      <c r="E43314">
        <v>1</v>
      </c>
      <c r="F43314">
        <v>1</v>
      </c>
      <c r="G43314">
        <v>12</v>
      </c>
      <c r="H43314">
        <v>1</v>
      </c>
      <c r="I43314">
        <v>0</v>
      </c>
      <c r="J43314">
        <v>58.33</v>
      </c>
      <c r="K43314">
        <v>2</v>
      </c>
      <c r="L43314" t="s">
        <v>224</v>
      </c>
      <c r="M43314" t="s">
        <v>374</v>
      </c>
      <c r="N43314" s="1">
        <v>36263</v>
      </c>
      <c r="O43314" t="s">
        <v>47</v>
      </c>
      <c r="P43314">
        <v>0</v>
      </c>
      <c r="Q43314">
        <v>0</v>
      </c>
      <c r="R43314" t="s">
        <v>34</v>
      </c>
    </row>
    <row r="43315" spans="1:18" x14ac:dyDescent="0.25">
      <c r="A43315" t="s">
        <v>1487</v>
      </c>
      <c r="B43315">
        <v>5</v>
      </c>
      <c r="C43315">
        <v>5</v>
      </c>
      <c r="D43315">
        <v>14</v>
      </c>
      <c r="E43315">
        <v>1</v>
      </c>
      <c r="F43315">
        <v>0</v>
      </c>
      <c r="G43315">
        <v>7</v>
      </c>
      <c r="H43315">
        <v>1</v>
      </c>
      <c r="I43315">
        <v>0</v>
      </c>
      <c r="J43315">
        <v>71.42</v>
      </c>
      <c r="K43315">
        <v>2</v>
      </c>
      <c r="L43315" t="s">
        <v>224</v>
      </c>
      <c r="M43315" t="s">
        <v>374</v>
      </c>
      <c r="N43315" s="1">
        <v>36263</v>
      </c>
      <c r="O43315" t="s">
        <v>47</v>
      </c>
      <c r="P43315">
        <v>0</v>
      </c>
      <c r="Q43315">
        <v>0</v>
      </c>
      <c r="R43315" t="s">
        <v>34</v>
      </c>
    </row>
    <row r="43316" spans="1:18" x14ac:dyDescent="0.25">
      <c r="A43316" t="s">
        <v>1544</v>
      </c>
      <c r="B43316">
        <v>3</v>
      </c>
      <c r="C43316">
        <v>3</v>
      </c>
      <c r="D43316">
        <v>11</v>
      </c>
      <c r="E43316">
        <v>1</v>
      </c>
      <c r="F43316">
        <v>0</v>
      </c>
      <c r="G43316">
        <v>6</v>
      </c>
      <c r="H43316">
        <v>0</v>
      </c>
      <c r="I43316">
        <v>0</v>
      </c>
      <c r="J43316">
        <v>50</v>
      </c>
      <c r="K43316">
        <v>2</v>
      </c>
      <c r="L43316" t="s">
        <v>224</v>
      </c>
      <c r="M43316" t="s">
        <v>374</v>
      </c>
      <c r="N43316" s="1">
        <v>36263</v>
      </c>
      <c r="O43316" t="s">
        <v>47</v>
      </c>
      <c r="P43316">
        <v>0</v>
      </c>
      <c r="Q43316">
        <v>0</v>
      </c>
      <c r="R43316" t="s">
        <v>34</v>
      </c>
    </row>
    <row r="43317" spans="1:18" x14ac:dyDescent="0.25">
      <c r="A43317" t="s">
        <v>1327</v>
      </c>
      <c r="B43317">
        <v>54</v>
      </c>
      <c r="C43317">
        <v>54</v>
      </c>
      <c r="D43317">
        <v>81</v>
      </c>
      <c r="E43317">
        <v>1</v>
      </c>
      <c r="F43317">
        <v>0</v>
      </c>
      <c r="G43317">
        <v>61</v>
      </c>
      <c r="H43317">
        <v>5</v>
      </c>
      <c r="I43317">
        <v>0</v>
      </c>
      <c r="J43317">
        <v>88.52</v>
      </c>
      <c r="K43317">
        <v>1</v>
      </c>
      <c r="L43317" t="s">
        <v>29</v>
      </c>
      <c r="M43317" t="s">
        <v>374</v>
      </c>
      <c r="N43317" s="1">
        <v>36263</v>
      </c>
      <c r="O43317" t="s">
        <v>212</v>
      </c>
      <c r="P43317">
        <v>1</v>
      </c>
      <c r="Q43317">
        <v>0</v>
      </c>
      <c r="R43317" t="s">
        <v>32</v>
      </c>
    </row>
    <row r="43318" spans="1:18" x14ac:dyDescent="0.25">
      <c r="A43318" t="s">
        <v>1593</v>
      </c>
      <c r="B43318">
        <v>50</v>
      </c>
      <c r="C43318">
        <v>50</v>
      </c>
      <c r="D43318">
        <v>137</v>
      </c>
      <c r="E43318">
        <v>1</v>
      </c>
      <c r="F43318">
        <v>0</v>
      </c>
      <c r="G43318">
        <v>91</v>
      </c>
      <c r="H43318">
        <v>0</v>
      </c>
      <c r="I43318">
        <v>0</v>
      </c>
      <c r="J43318">
        <v>54.94</v>
      </c>
      <c r="K43318">
        <v>1</v>
      </c>
      <c r="L43318" t="s">
        <v>29</v>
      </c>
      <c r="M43318" t="s">
        <v>374</v>
      </c>
      <c r="N43318" s="1">
        <v>36263</v>
      </c>
      <c r="O43318" t="s">
        <v>212</v>
      </c>
      <c r="P43318">
        <v>1</v>
      </c>
      <c r="Q43318">
        <v>0</v>
      </c>
      <c r="R43318" t="s">
        <v>32</v>
      </c>
    </row>
    <row r="43319" spans="1:18" x14ac:dyDescent="0.25">
      <c r="A43319" t="s">
        <v>1556</v>
      </c>
      <c r="B43319">
        <v>37</v>
      </c>
      <c r="C43319">
        <v>37</v>
      </c>
      <c r="D43319">
        <v>126</v>
      </c>
      <c r="E43319">
        <v>1</v>
      </c>
      <c r="F43319">
        <v>0</v>
      </c>
      <c r="G43319">
        <v>86</v>
      </c>
      <c r="H43319">
        <v>4</v>
      </c>
      <c r="I43319">
        <v>0</v>
      </c>
      <c r="J43319">
        <v>43.02</v>
      </c>
      <c r="K43319">
        <v>1</v>
      </c>
      <c r="L43319" t="s">
        <v>29</v>
      </c>
      <c r="M43319" t="s">
        <v>374</v>
      </c>
      <c r="N43319" s="1">
        <v>36263</v>
      </c>
      <c r="O43319" t="s">
        <v>212</v>
      </c>
      <c r="P43319">
        <v>0</v>
      </c>
      <c r="Q43319">
        <v>0</v>
      </c>
      <c r="R43319" t="s">
        <v>34</v>
      </c>
    </row>
    <row r="43320" spans="1:18" x14ac:dyDescent="0.25">
      <c r="A43320" t="s">
        <v>1401</v>
      </c>
      <c r="B43320">
        <v>25</v>
      </c>
      <c r="C43320">
        <v>25</v>
      </c>
      <c r="D43320">
        <v>39</v>
      </c>
      <c r="E43320">
        <v>1</v>
      </c>
      <c r="F43320">
        <v>0</v>
      </c>
      <c r="G43320">
        <v>27</v>
      </c>
      <c r="H43320">
        <v>4</v>
      </c>
      <c r="I43320">
        <v>0</v>
      </c>
      <c r="J43320">
        <v>92.59</v>
      </c>
      <c r="K43320">
        <v>1</v>
      </c>
      <c r="L43320" t="s">
        <v>29</v>
      </c>
      <c r="M43320" t="s">
        <v>374</v>
      </c>
      <c r="N43320" s="1">
        <v>36263</v>
      </c>
      <c r="O43320" t="s">
        <v>212</v>
      </c>
      <c r="P43320">
        <v>0</v>
      </c>
      <c r="Q43320">
        <v>0</v>
      </c>
      <c r="R43320" t="s">
        <v>34</v>
      </c>
    </row>
    <row r="43321" spans="1:18" x14ac:dyDescent="0.25">
      <c r="A43321" t="s">
        <v>1526</v>
      </c>
      <c r="B43321">
        <v>8</v>
      </c>
      <c r="C43321">
        <v>8</v>
      </c>
      <c r="D43321">
        <v>16</v>
      </c>
      <c r="E43321">
        <v>1</v>
      </c>
      <c r="F43321">
        <v>0</v>
      </c>
      <c r="G43321">
        <v>13</v>
      </c>
      <c r="H43321">
        <v>1</v>
      </c>
      <c r="I43321">
        <v>0</v>
      </c>
      <c r="J43321">
        <v>61.53</v>
      </c>
      <c r="K43321">
        <v>1</v>
      </c>
      <c r="L43321" t="s">
        <v>29</v>
      </c>
      <c r="M43321" t="s">
        <v>374</v>
      </c>
      <c r="N43321" s="1">
        <v>36263</v>
      </c>
      <c r="O43321" t="s">
        <v>212</v>
      </c>
      <c r="P43321">
        <v>0</v>
      </c>
      <c r="Q43321">
        <v>0</v>
      </c>
      <c r="R43321" t="s">
        <v>34</v>
      </c>
    </row>
    <row r="43322" spans="1:18" x14ac:dyDescent="0.25">
      <c r="A43322" t="s">
        <v>1214</v>
      </c>
      <c r="B43322">
        <v>6</v>
      </c>
      <c r="C43322">
        <v>6</v>
      </c>
      <c r="D43322">
        <v>8</v>
      </c>
      <c r="E43322">
        <v>1</v>
      </c>
      <c r="F43322">
        <v>0</v>
      </c>
      <c r="G43322">
        <v>7</v>
      </c>
      <c r="H43322">
        <v>1</v>
      </c>
      <c r="I43322">
        <v>0</v>
      </c>
      <c r="J43322">
        <v>85.71</v>
      </c>
      <c r="K43322">
        <v>1</v>
      </c>
      <c r="L43322" t="s">
        <v>29</v>
      </c>
      <c r="M43322" t="s">
        <v>374</v>
      </c>
      <c r="N43322" s="1">
        <v>36263</v>
      </c>
      <c r="O43322" t="s">
        <v>212</v>
      </c>
      <c r="P43322">
        <v>0</v>
      </c>
      <c r="Q43322">
        <v>0</v>
      </c>
      <c r="R43322" t="s">
        <v>34</v>
      </c>
    </row>
    <row r="43323" spans="1:18" x14ac:dyDescent="0.25">
      <c r="A43323" t="s">
        <v>791</v>
      </c>
      <c r="B43323">
        <v>5</v>
      </c>
      <c r="C43323">
        <v>5</v>
      </c>
      <c r="D43323">
        <v>15</v>
      </c>
      <c r="E43323">
        <v>1</v>
      </c>
      <c r="F43323">
        <v>0</v>
      </c>
      <c r="G43323">
        <v>9</v>
      </c>
      <c r="H43323">
        <v>1</v>
      </c>
      <c r="I43323">
        <v>0</v>
      </c>
      <c r="J43323">
        <v>55.55</v>
      </c>
      <c r="K43323">
        <v>1</v>
      </c>
      <c r="L43323" t="s">
        <v>29</v>
      </c>
      <c r="M43323" t="s">
        <v>374</v>
      </c>
      <c r="N43323" s="1">
        <v>36263</v>
      </c>
      <c r="O43323" t="s">
        <v>212</v>
      </c>
      <c r="P43323">
        <v>0</v>
      </c>
      <c r="Q43323">
        <v>0</v>
      </c>
      <c r="R43323" t="s">
        <v>34</v>
      </c>
    </row>
    <row r="43324" spans="1:18" x14ac:dyDescent="0.25">
      <c r="A43324" t="s">
        <v>1209</v>
      </c>
      <c r="B43324">
        <v>4</v>
      </c>
      <c r="C43324">
        <v>4</v>
      </c>
      <c r="D43324">
        <v>10</v>
      </c>
      <c r="E43324">
        <v>1</v>
      </c>
      <c r="F43324">
        <v>0</v>
      </c>
      <c r="G43324">
        <v>7</v>
      </c>
      <c r="H43324">
        <v>0</v>
      </c>
      <c r="I43324">
        <v>0</v>
      </c>
      <c r="J43324">
        <v>57.14</v>
      </c>
      <c r="K43324">
        <v>1</v>
      </c>
      <c r="L43324" t="s">
        <v>29</v>
      </c>
      <c r="M43324" t="s">
        <v>374</v>
      </c>
      <c r="N43324" s="1">
        <v>36263</v>
      </c>
      <c r="O43324" t="s">
        <v>212</v>
      </c>
      <c r="P43324">
        <v>0</v>
      </c>
      <c r="Q43324">
        <v>0</v>
      </c>
      <c r="R43324" t="s">
        <v>34</v>
      </c>
    </row>
    <row r="43325" spans="1:18" x14ac:dyDescent="0.25">
      <c r="A43325" t="s">
        <v>1004</v>
      </c>
      <c r="B43325" t="s">
        <v>105</v>
      </c>
      <c r="C43325">
        <v>2</v>
      </c>
      <c r="D43325">
        <v>2</v>
      </c>
      <c r="E43325">
        <v>1</v>
      </c>
      <c r="F43325">
        <v>1</v>
      </c>
      <c r="G43325">
        <v>1</v>
      </c>
      <c r="H43325">
        <v>0</v>
      </c>
      <c r="I43325">
        <v>0</v>
      </c>
      <c r="J43325">
        <v>200</v>
      </c>
      <c r="K43325">
        <v>1</v>
      </c>
      <c r="L43325" t="s">
        <v>29</v>
      </c>
      <c r="M43325" t="s">
        <v>374</v>
      </c>
      <c r="N43325" s="1">
        <v>36263</v>
      </c>
      <c r="O43325" t="s">
        <v>212</v>
      </c>
      <c r="P43325">
        <v>0</v>
      </c>
      <c r="Q43325">
        <v>0</v>
      </c>
      <c r="R43325" t="s">
        <v>34</v>
      </c>
    </row>
    <row r="43326" spans="1:18" x14ac:dyDescent="0.25">
      <c r="A43326" t="s">
        <v>1368</v>
      </c>
      <c r="B43326" t="s">
        <v>136</v>
      </c>
      <c r="C43326">
        <v>1</v>
      </c>
      <c r="D43326">
        <v>4</v>
      </c>
      <c r="E43326">
        <v>1</v>
      </c>
      <c r="F43326">
        <v>1</v>
      </c>
      <c r="G43326">
        <v>1</v>
      </c>
      <c r="H43326">
        <v>0</v>
      </c>
      <c r="I43326">
        <v>0</v>
      </c>
      <c r="J43326">
        <v>100</v>
      </c>
      <c r="K43326">
        <v>1</v>
      </c>
      <c r="L43326" t="s">
        <v>29</v>
      </c>
      <c r="M43326" t="s">
        <v>374</v>
      </c>
      <c r="N43326" s="1">
        <v>36263</v>
      </c>
      <c r="O43326" t="s">
        <v>212</v>
      </c>
      <c r="P43326">
        <v>0</v>
      </c>
      <c r="Q43326">
        <v>0</v>
      </c>
      <c r="R43326" t="s">
        <v>34</v>
      </c>
    </row>
    <row r="43327" spans="1:18" x14ac:dyDescent="0.25">
      <c r="A43327" t="s">
        <v>1402</v>
      </c>
      <c r="B43327">
        <v>1</v>
      </c>
      <c r="C43327">
        <v>1</v>
      </c>
      <c r="D43327">
        <v>4</v>
      </c>
      <c r="E43327">
        <v>1</v>
      </c>
      <c r="F43327">
        <v>0</v>
      </c>
      <c r="G43327">
        <v>2</v>
      </c>
      <c r="H43327">
        <v>0</v>
      </c>
      <c r="I43327">
        <v>0</v>
      </c>
      <c r="J43327">
        <v>50</v>
      </c>
      <c r="K43327">
        <v>1</v>
      </c>
      <c r="L43327" t="s">
        <v>29</v>
      </c>
      <c r="M43327" t="s">
        <v>374</v>
      </c>
      <c r="N43327" s="1">
        <v>36263</v>
      </c>
      <c r="O43327" t="s">
        <v>212</v>
      </c>
      <c r="P43327">
        <v>0</v>
      </c>
      <c r="Q43327">
        <v>0</v>
      </c>
      <c r="R43327" t="s">
        <v>34</v>
      </c>
    </row>
    <row r="43328" spans="1:18" x14ac:dyDescent="0.25">
      <c r="A43328" t="s">
        <v>1449</v>
      </c>
      <c r="B43328">
        <v>62</v>
      </c>
      <c r="C43328">
        <v>62</v>
      </c>
      <c r="D43328">
        <v>119</v>
      </c>
      <c r="E43328">
        <v>1</v>
      </c>
      <c r="F43328">
        <v>0</v>
      </c>
      <c r="G43328">
        <v>80</v>
      </c>
      <c r="H43328">
        <v>3</v>
      </c>
      <c r="I43328">
        <v>0</v>
      </c>
      <c r="J43328">
        <v>77.5</v>
      </c>
      <c r="K43328">
        <v>1</v>
      </c>
      <c r="L43328" t="s">
        <v>224</v>
      </c>
      <c r="M43328" t="s">
        <v>374</v>
      </c>
      <c r="N43328" s="1">
        <v>36262</v>
      </c>
      <c r="O43328" t="s">
        <v>112</v>
      </c>
      <c r="P43328">
        <v>1</v>
      </c>
      <c r="Q43328">
        <v>0</v>
      </c>
      <c r="R43328" t="s">
        <v>32</v>
      </c>
    </row>
    <row r="43329" spans="1:18" x14ac:dyDescent="0.25">
      <c r="A43329" t="s">
        <v>1497</v>
      </c>
      <c r="B43329">
        <v>36</v>
      </c>
      <c r="C43329">
        <v>36</v>
      </c>
      <c r="D43329">
        <v>60</v>
      </c>
      <c r="E43329">
        <v>1</v>
      </c>
      <c r="F43329">
        <v>0</v>
      </c>
      <c r="G43329">
        <v>47</v>
      </c>
      <c r="H43329">
        <v>2</v>
      </c>
      <c r="I43329">
        <v>0</v>
      </c>
      <c r="J43329">
        <v>76.59</v>
      </c>
      <c r="K43329">
        <v>1</v>
      </c>
      <c r="L43329" t="s">
        <v>224</v>
      </c>
      <c r="M43329" t="s">
        <v>374</v>
      </c>
      <c r="N43329" s="1">
        <v>36262</v>
      </c>
      <c r="O43329" t="s">
        <v>112</v>
      </c>
      <c r="P43329">
        <v>0</v>
      </c>
      <c r="Q43329">
        <v>0</v>
      </c>
      <c r="R43329" t="s">
        <v>34</v>
      </c>
    </row>
    <row r="43330" spans="1:18" x14ac:dyDescent="0.25">
      <c r="A43330" t="s">
        <v>1406</v>
      </c>
      <c r="B43330">
        <v>26</v>
      </c>
      <c r="C43330">
        <v>26</v>
      </c>
      <c r="D43330">
        <v>34</v>
      </c>
      <c r="E43330">
        <v>1</v>
      </c>
      <c r="F43330">
        <v>0</v>
      </c>
      <c r="G43330">
        <v>35</v>
      </c>
      <c r="H43330">
        <v>3</v>
      </c>
      <c r="I43330">
        <v>0</v>
      </c>
      <c r="J43330">
        <v>74.28</v>
      </c>
      <c r="K43330">
        <v>1</v>
      </c>
      <c r="L43330" t="s">
        <v>224</v>
      </c>
      <c r="M43330" t="s">
        <v>374</v>
      </c>
      <c r="N43330" s="1">
        <v>36262</v>
      </c>
      <c r="O43330" t="s">
        <v>112</v>
      </c>
      <c r="P43330">
        <v>0</v>
      </c>
      <c r="Q43330">
        <v>0</v>
      </c>
      <c r="R43330" t="s">
        <v>34</v>
      </c>
    </row>
    <row r="43331" spans="1:18" x14ac:dyDescent="0.25">
      <c r="A43331" t="s">
        <v>1602</v>
      </c>
      <c r="B43331">
        <v>25</v>
      </c>
      <c r="C43331">
        <v>25</v>
      </c>
      <c r="D43331">
        <v>45</v>
      </c>
      <c r="E43331">
        <v>1</v>
      </c>
      <c r="F43331">
        <v>0</v>
      </c>
      <c r="G43331">
        <v>38</v>
      </c>
      <c r="H43331">
        <v>1</v>
      </c>
      <c r="I43331">
        <v>0</v>
      </c>
      <c r="J43331">
        <v>65.78</v>
      </c>
      <c r="K43331">
        <v>1</v>
      </c>
      <c r="L43331" t="s">
        <v>224</v>
      </c>
      <c r="M43331" t="s">
        <v>374</v>
      </c>
      <c r="N43331" s="1">
        <v>36262</v>
      </c>
      <c r="O43331" t="s">
        <v>112</v>
      </c>
      <c r="P43331">
        <v>0</v>
      </c>
      <c r="Q43331">
        <v>0</v>
      </c>
      <c r="R43331" t="s">
        <v>34</v>
      </c>
    </row>
    <row r="43332" spans="1:18" x14ac:dyDescent="0.25">
      <c r="A43332" t="s">
        <v>1508</v>
      </c>
      <c r="B43332">
        <v>24</v>
      </c>
      <c r="C43332">
        <v>24</v>
      </c>
      <c r="D43332">
        <v>52</v>
      </c>
      <c r="E43332">
        <v>1</v>
      </c>
      <c r="F43332">
        <v>0</v>
      </c>
      <c r="G43332">
        <v>33</v>
      </c>
      <c r="H43332">
        <v>1</v>
      </c>
      <c r="I43332">
        <v>0</v>
      </c>
      <c r="J43332">
        <v>72.72</v>
      </c>
      <c r="K43332">
        <v>1</v>
      </c>
      <c r="L43332" t="s">
        <v>224</v>
      </c>
      <c r="M43332" t="s">
        <v>374</v>
      </c>
      <c r="N43332" s="1">
        <v>36262</v>
      </c>
      <c r="O43332" t="s">
        <v>112</v>
      </c>
      <c r="P43332">
        <v>0</v>
      </c>
      <c r="Q43332">
        <v>0</v>
      </c>
      <c r="R43332" t="s">
        <v>34</v>
      </c>
    </row>
    <row r="43333" spans="1:18" x14ac:dyDescent="0.25">
      <c r="A43333" t="s">
        <v>1405</v>
      </c>
      <c r="B43333">
        <v>11</v>
      </c>
      <c r="C43333">
        <v>11</v>
      </c>
      <c r="D43333">
        <v>45</v>
      </c>
      <c r="E43333">
        <v>1</v>
      </c>
      <c r="F43333">
        <v>0</v>
      </c>
      <c r="G43333">
        <v>33</v>
      </c>
      <c r="H43333">
        <v>0</v>
      </c>
      <c r="I43333">
        <v>0</v>
      </c>
      <c r="J43333">
        <v>33.33</v>
      </c>
      <c r="K43333">
        <v>1</v>
      </c>
      <c r="L43333" t="s">
        <v>224</v>
      </c>
      <c r="M43333" t="s">
        <v>374</v>
      </c>
      <c r="N43333" s="1">
        <v>36262</v>
      </c>
      <c r="O43333" t="s">
        <v>112</v>
      </c>
      <c r="P43333">
        <v>0</v>
      </c>
      <c r="Q43333">
        <v>0</v>
      </c>
      <c r="R43333" t="s">
        <v>34</v>
      </c>
    </row>
    <row r="43334" spans="1:18" x14ac:dyDescent="0.25">
      <c r="A43334" t="s">
        <v>1254</v>
      </c>
      <c r="B43334">
        <v>5</v>
      </c>
      <c r="C43334">
        <v>5</v>
      </c>
      <c r="D43334">
        <v>13</v>
      </c>
      <c r="E43334">
        <v>1</v>
      </c>
      <c r="F43334">
        <v>0</v>
      </c>
      <c r="G43334">
        <v>8</v>
      </c>
      <c r="H43334">
        <v>0</v>
      </c>
      <c r="I43334">
        <v>0</v>
      </c>
      <c r="J43334">
        <v>62.5</v>
      </c>
      <c r="K43334">
        <v>1</v>
      </c>
      <c r="L43334" t="s">
        <v>224</v>
      </c>
      <c r="M43334" t="s">
        <v>374</v>
      </c>
      <c r="N43334" s="1">
        <v>36262</v>
      </c>
      <c r="O43334" t="s">
        <v>112</v>
      </c>
      <c r="P43334">
        <v>0</v>
      </c>
      <c r="Q43334">
        <v>0</v>
      </c>
      <c r="R43334" t="s">
        <v>34</v>
      </c>
    </row>
    <row r="43335" spans="1:18" x14ac:dyDescent="0.25">
      <c r="A43335" t="s">
        <v>1613</v>
      </c>
      <c r="B43335">
        <v>3</v>
      </c>
      <c r="C43335">
        <v>3</v>
      </c>
      <c r="D43335">
        <v>37</v>
      </c>
      <c r="E43335">
        <v>1</v>
      </c>
      <c r="F43335">
        <v>0</v>
      </c>
      <c r="G43335">
        <v>20</v>
      </c>
      <c r="H43335">
        <v>0</v>
      </c>
      <c r="I43335">
        <v>0</v>
      </c>
      <c r="J43335">
        <v>15</v>
      </c>
      <c r="K43335">
        <v>1</v>
      </c>
      <c r="L43335" t="s">
        <v>224</v>
      </c>
      <c r="M43335" t="s">
        <v>374</v>
      </c>
      <c r="N43335" s="1">
        <v>36262</v>
      </c>
      <c r="O43335" t="s">
        <v>112</v>
      </c>
      <c r="P43335">
        <v>0</v>
      </c>
      <c r="Q43335">
        <v>0</v>
      </c>
      <c r="R43335" t="s">
        <v>34</v>
      </c>
    </row>
    <row r="43336" spans="1:18" x14ac:dyDescent="0.25">
      <c r="A43336" t="s">
        <v>1610</v>
      </c>
      <c r="B43336">
        <v>1</v>
      </c>
      <c r="C43336">
        <v>1</v>
      </c>
      <c r="D43336">
        <v>2</v>
      </c>
      <c r="E43336">
        <v>1</v>
      </c>
      <c r="F43336">
        <v>0</v>
      </c>
      <c r="G43336">
        <v>1</v>
      </c>
      <c r="H43336">
        <v>0</v>
      </c>
      <c r="I43336">
        <v>0</v>
      </c>
      <c r="J43336">
        <v>100</v>
      </c>
      <c r="K43336">
        <v>1</v>
      </c>
      <c r="L43336" t="s">
        <v>224</v>
      </c>
      <c r="M43336" t="s">
        <v>374</v>
      </c>
      <c r="N43336" s="1">
        <v>36262</v>
      </c>
      <c r="O43336" t="s">
        <v>112</v>
      </c>
      <c r="P43336">
        <v>0</v>
      </c>
      <c r="Q43336">
        <v>0</v>
      </c>
      <c r="R43336" t="s">
        <v>34</v>
      </c>
    </row>
    <row r="43337" spans="1:18" x14ac:dyDescent="0.25">
      <c r="A43337" t="s">
        <v>1603</v>
      </c>
      <c r="B43337" t="s">
        <v>79</v>
      </c>
      <c r="C43337">
        <v>0</v>
      </c>
      <c r="D43337">
        <v>2</v>
      </c>
      <c r="E43337">
        <v>1</v>
      </c>
      <c r="F43337">
        <v>1</v>
      </c>
      <c r="G43337">
        <v>0</v>
      </c>
      <c r="H43337">
        <v>0</v>
      </c>
      <c r="I43337">
        <v>0</v>
      </c>
      <c r="J43337" t="s">
        <v>60</v>
      </c>
      <c r="K43337">
        <v>1</v>
      </c>
      <c r="L43337" t="s">
        <v>224</v>
      </c>
      <c r="M43337" t="s">
        <v>374</v>
      </c>
      <c r="N43337" s="1">
        <v>36262</v>
      </c>
      <c r="O43337" t="s">
        <v>112</v>
      </c>
      <c r="P43337">
        <v>0</v>
      </c>
      <c r="Q43337">
        <v>0</v>
      </c>
      <c r="R43337" t="s">
        <v>34</v>
      </c>
    </row>
    <row r="43338" spans="1:18" x14ac:dyDescent="0.25">
      <c r="A43338" t="s">
        <v>1103</v>
      </c>
      <c r="B43338">
        <v>0</v>
      </c>
      <c r="C43338">
        <v>0</v>
      </c>
      <c r="D43338">
        <v>2</v>
      </c>
      <c r="E43338">
        <v>1</v>
      </c>
      <c r="F43338">
        <v>0</v>
      </c>
      <c r="G43338">
        <v>2</v>
      </c>
      <c r="H43338">
        <v>0</v>
      </c>
      <c r="I43338">
        <v>0</v>
      </c>
      <c r="J43338">
        <v>0</v>
      </c>
      <c r="K43338">
        <v>1</v>
      </c>
      <c r="L43338" t="s">
        <v>224</v>
      </c>
      <c r="M43338" t="s">
        <v>374</v>
      </c>
      <c r="N43338" s="1">
        <v>36262</v>
      </c>
      <c r="O43338" t="s">
        <v>112</v>
      </c>
      <c r="P43338">
        <v>0</v>
      </c>
      <c r="Q43338">
        <v>0</v>
      </c>
      <c r="R43338" t="s">
        <v>34</v>
      </c>
    </row>
    <row r="43339" spans="1:18" x14ac:dyDescent="0.25">
      <c r="A43339" t="s">
        <v>1593</v>
      </c>
      <c r="B43339" t="s">
        <v>356</v>
      </c>
      <c r="C43339">
        <v>47</v>
      </c>
      <c r="D43339">
        <v>117</v>
      </c>
      <c r="E43339">
        <v>1</v>
      </c>
      <c r="F43339">
        <v>1</v>
      </c>
      <c r="G43339">
        <v>77</v>
      </c>
      <c r="H43339">
        <v>1</v>
      </c>
      <c r="I43339">
        <v>1</v>
      </c>
      <c r="J43339">
        <v>61.03</v>
      </c>
      <c r="K43339">
        <v>2</v>
      </c>
      <c r="L43339" t="s">
        <v>124</v>
      </c>
      <c r="M43339" t="s">
        <v>374</v>
      </c>
      <c r="N43339" s="1">
        <v>36262</v>
      </c>
      <c r="O43339" t="s">
        <v>212</v>
      </c>
      <c r="P43339">
        <v>0</v>
      </c>
      <c r="Q43339">
        <v>0</v>
      </c>
      <c r="R43339" t="s">
        <v>34</v>
      </c>
    </row>
    <row r="43340" spans="1:18" x14ac:dyDescent="0.25">
      <c r="A43340" t="s">
        <v>1556</v>
      </c>
      <c r="B43340">
        <v>31</v>
      </c>
      <c r="C43340">
        <v>31</v>
      </c>
      <c r="D43340">
        <v>75</v>
      </c>
      <c r="E43340">
        <v>1</v>
      </c>
      <c r="F43340">
        <v>0</v>
      </c>
      <c r="G43340">
        <v>53</v>
      </c>
      <c r="H43340">
        <v>4</v>
      </c>
      <c r="I43340">
        <v>0</v>
      </c>
      <c r="J43340">
        <v>58.49</v>
      </c>
      <c r="K43340">
        <v>2</v>
      </c>
      <c r="L43340" t="s">
        <v>124</v>
      </c>
      <c r="M43340" t="s">
        <v>374</v>
      </c>
      <c r="N43340" s="1">
        <v>36262</v>
      </c>
      <c r="O43340" t="s">
        <v>212</v>
      </c>
      <c r="P43340">
        <v>0</v>
      </c>
      <c r="Q43340">
        <v>0</v>
      </c>
      <c r="R43340" t="s">
        <v>34</v>
      </c>
    </row>
    <row r="43341" spans="1:18" x14ac:dyDescent="0.25">
      <c r="A43341" t="s">
        <v>1327</v>
      </c>
      <c r="B43341">
        <v>23</v>
      </c>
      <c r="C43341">
        <v>23</v>
      </c>
      <c r="D43341">
        <v>52</v>
      </c>
      <c r="E43341">
        <v>1</v>
      </c>
      <c r="F43341">
        <v>0</v>
      </c>
      <c r="G43341">
        <v>37</v>
      </c>
      <c r="H43341">
        <v>1</v>
      </c>
      <c r="I43341">
        <v>1</v>
      </c>
      <c r="J43341">
        <v>62.16</v>
      </c>
      <c r="K43341">
        <v>2</v>
      </c>
      <c r="L43341" t="s">
        <v>124</v>
      </c>
      <c r="M43341" t="s">
        <v>374</v>
      </c>
      <c r="N43341" s="1">
        <v>36262</v>
      </c>
      <c r="O43341" t="s">
        <v>212</v>
      </c>
      <c r="P43341">
        <v>0</v>
      </c>
      <c r="Q43341">
        <v>0</v>
      </c>
      <c r="R43341" t="s">
        <v>34</v>
      </c>
    </row>
    <row r="43342" spans="1:18" x14ac:dyDescent="0.25">
      <c r="A43342" t="s">
        <v>1526</v>
      </c>
      <c r="B43342">
        <v>16</v>
      </c>
      <c r="C43342">
        <v>16</v>
      </c>
      <c r="D43342">
        <v>17</v>
      </c>
      <c r="E43342">
        <v>1</v>
      </c>
      <c r="F43342">
        <v>0</v>
      </c>
      <c r="G43342">
        <v>13</v>
      </c>
      <c r="H43342">
        <v>3</v>
      </c>
      <c r="I43342">
        <v>0</v>
      </c>
      <c r="J43342">
        <v>123.07</v>
      </c>
      <c r="K43342">
        <v>2</v>
      </c>
      <c r="L43342" t="s">
        <v>124</v>
      </c>
      <c r="M43342" t="s">
        <v>374</v>
      </c>
      <c r="N43342" s="1">
        <v>36262</v>
      </c>
      <c r="O43342" t="s">
        <v>212</v>
      </c>
      <c r="P43342">
        <v>0</v>
      </c>
      <c r="Q43342">
        <v>0</v>
      </c>
      <c r="R43342" t="s">
        <v>34</v>
      </c>
    </row>
    <row r="43343" spans="1:18" x14ac:dyDescent="0.25">
      <c r="A43343" t="s">
        <v>1214</v>
      </c>
      <c r="B43343">
        <v>13</v>
      </c>
      <c r="C43343">
        <v>13</v>
      </c>
      <c r="D43343">
        <v>26</v>
      </c>
      <c r="E43343">
        <v>1</v>
      </c>
      <c r="F43343">
        <v>0</v>
      </c>
      <c r="G43343">
        <v>21</v>
      </c>
      <c r="H43343">
        <v>2</v>
      </c>
      <c r="I43343">
        <v>0</v>
      </c>
      <c r="J43343">
        <v>61.9</v>
      </c>
      <c r="K43343">
        <v>2</v>
      </c>
      <c r="L43343" t="s">
        <v>124</v>
      </c>
      <c r="M43343" t="s">
        <v>374</v>
      </c>
      <c r="N43343" s="1">
        <v>36262</v>
      </c>
      <c r="O43343" t="s">
        <v>212</v>
      </c>
      <c r="P43343">
        <v>0</v>
      </c>
      <c r="Q43343">
        <v>0</v>
      </c>
      <c r="R43343" t="s">
        <v>34</v>
      </c>
    </row>
    <row r="43344" spans="1:18" x14ac:dyDescent="0.25">
      <c r="A43344" t="s">
        <v>1209</v>
      </c>
      <c r="B43344">
        <v>5</v>
      </c>
      <c r="C43344">
        <v>5</v>
      </c>
      <c r="D43344">
        <v>23</v>
      </c>
      <c r="E43344">
        <v>1</v>
      </c>
      <c r="F43344">
        <v>0</v>
      </c>
      <c r="G43344">
        <v>14</v>
      </c>
      <c r="H43344">
        <v>0</v>
      </c>
      <c r="I43344">
        <v>0</v>
      </c>
      <c r="J43344">
        <v>35.71</v>
      </c>
      <c r="K43344">
        <v>2</v>
      </c>
      <c r="L43344" t="s">
        <v>124</v>
      </c>
      <c r="M43344" t="s">
        <v>374</v>
      </c>
      <c r="N43344" s="1">
        <v>36262</v>
      </c>
      <c r="O43344" t="s">
        <v>212</v>
      </c>
      <c r="P43344">
        <v>0</v>
      </c>
      <c r="Q43344">
        <v>0</v>
      </c>
      <c r="R43344" t="s">
        <v>34</v>
      </c>
    </row>
    <row r="43345" spans="1:18" x14ac:dyDescent="0.25">
      <c r="A43345" t="s">
        <v>791</v>
      </c>
      <c r="B43345">
        <v>3</v>
      </c>
      <c r="C43345">
        <v>3</v>
      </c>
      <c r="D43345">
        <v>15</v>
      </c>
      <c r="E43345">
        <v>1</v>
      </c>
      <c r="F43345">
        <v>0</v>
      </c>
      <c r="G43345">
        <v>10</v>
      </c>
      <c r="H43345">
        <v>0</v>
      </c>
      <c r="I43345">
        <v>0</v>
      </c>
      <c r="J43345">
        <v>30</v>
      </c>
      <c r="K43345">
        <v>2</v>
      </c>
      <c r="L43345" t="s">
        <v>124</v>
      </c>
      <c r="M43345" t="s">
        <v>374</v>
      </c>
      <c r="N43345" s="1">
        <v>36262</v>
      </c>
      <c r="O43345" t="s">
        <v>212</v>
      </c>
      <c r="P43345">
        <v>0</v>
      </c>
      <c r="Q43345">
        <v>0</v>
      </c>
      <c r="R43345" t="s">
        <v>34</v>
      </c>
    </row>
    <row r="43346" spans="1:18" x14ac:dyDescent="0.25">
      <c r="A43346" t="s">
        <v>1402</v>
      </c>
      <c r="B43346">
        <v>2</v>
      </c>
      <c r="C43346">
        <v>2</v>
      </c>
      <c r="D43346">
        <v>6</v>
      </c>
      <c r="E43346">
        <v>1</v>
      </c>
      <c r="F43346">
        <v>0</v>
      </c>
      <c r="G43346">
        <v>8</v>
      </c>
      <c r="H43346">
        <v>0</v>
      </c>
      <c r="I43346">
        <v>0</v>
      </c>
      <c r="J43346">
        <v>25</v>
      </c>
      <c r="K43346">
        <v>2</v>
      </c>
      <c r="L43346" t="s">
        <v>124</v>
      </c>
      <c r="M43346" t="s">
        <v>374</v>
      </c>
      <c r="N43346" s="1">
        <v>36262</v>
      </c>
      <c r="O43346" t="s">
        <v>212</v>
      </c>
      <c r="P43346">
        <v>0</v>
      </c>
      <c r="Q43346">
        <v>0</v>
      </c>
      <c r="R43346" t="s">
        <v>34</v>
      </c>
    </row>
    <row r="43347" spans="1:18" x14ac:dyDescent="0.25">
      <c r="A43347" t="s">
        <v>1368</v>
      </c>
      <c r="B43347">
        <v>0</v>
      </c>
      <c r="C43347">
        <v>0</v>
      </c>
      <c r="D43347">
        <v>7</v>
      </c>
      <c r="E43347">
        <v>1</v>
      </c>
      <c r="F43347">
        <v>0</v>
      </c>
      <c r="G43347">
        <v>7</v>
      </c>
      <c r="H43347">
        <v>0</v>
      </c>
      <c r="I43347">
        <v>0</v>
      </c>
      <c r="J43347">
        <v>0</v>
      </c>
      <c r="K43347">
        <v>2</v>
      </c>
      <c r="L43347" t="s">
        <v>124</v>
      </c>
      <c r="M43347" t="s">
        <v>374</v>
      </c>
      <c r="N43347" s="1">
        <v>36262</v>
      </c>
      <c r="O43347" t="s">
        <v>212</v>
      </c>
      <c r="P43347">
        <v>0</v>
      </c>
      <c r="Q43347">
        <v>0</v>
      </c>
      <c r="R43347" t="s">
        <v>34</v>
      </c>
    </row>
    <row r="43348" spans="1:18" x14ac:dyDescent="0.25">
      <c r="A43348" t="s">
        <v>1275</v>
      </c>
      <c r="B43348">
        <v>0</v>
      </c>
      <c r="C43348">
        <v>0</v>
      </c>
      <c r="D43348">
        <v>1</v>
      </c>
      <c r="E43348">
        <v>1</v>
      </c>
      <c r="F43348">
        <v>0</v>
      </c>
      <c r="G43348">
        <v>1</v>
      </c>
      <c r="H43348">
        <v>0</v>
      </c>
      <c r="I43348">
        <v>0</v>
      </c>
      <c r="J43348">
        <v>0</v>
      </c>
      <c r="K43348">
        <v>2</v>
      </c>
      <c r="L43348" t="s">
        <v>124</v>
      </c>
      <c r="M43348" t="s">
        <v>374</v>
      </c>
      <c r="N43348" s="1">
        <v>36262</v>
      </c>
      <c r="O43348" t="s">
        <v>212</v>
      </c>
      <c r="P43348">
        <v>0</v>
      </c>
      <c r="Q43348">
        <v>0</v>
      </c>
      <c r="R43348" t="s">
        <v>34</v>
      </c>
    </row>
    <row r="43349" spans="1:18" x14ac:dyDescent="0.25">
      <c r="A43349" t="s">
        <v>1004</v>
      </c>
      <c r="B43349">
        <v>0</v>
      </c>
      <c r="C43349">
        <v>0</v>
      </c>
      <c r="D43349">
        <v>3</v>
      </c>
      <c r="E43349">
        <v>1</v>
      </c>
      <c r="F43349">
        <v>0</v>
      </c>
      <c r="G43349">
        <v>2</v>
      </c>
      <c r="H43349">
        <v>0</v>
      </c>
      <c r="I43349">
        <v>0</v>
      </c>
      <c r="J43349">
        <v>0</v>
      </c>
      <c r="K43349">
        <v>2</v>
      </c>
      <c r="L43349" t="s">
        <v>124</v>
      </c>
      <c r="M43349" t="s">
        <v>374</v>
      </c>
      <c r="N43349" s="1">
        <v>36262</v>
      </c>
      <c r="O43349" t="s">
        <v>212</v>
      </c>
      <c r="P43349">
        <v>0</v>
      </c>
      <c r="Q43349">
        <v>0</v>
      </c>
      <c r="R43349" t="s">
        <v>34</v>
      </c>
    </row>
    <row r="43350" spans="1:18" x14ac:dyDescent="0.25">
      <c r="A43350" t="s">
        <v>1406</v>
      </c>
      <c r="B43350">
        <v>84</v>
      </c>
      <c r="C43350">
        <v>84</v>
      </c>
      <c r="D43350">
        <v>129</v>
      </c>
      <c r="E43350">
        <v>1</v>
      </c>
      <c r="F43350">
        <v>0</v>
      </c>
      <c r="G43350">
        <v>93</v>
      </c>
      <c r="H43350">
        <v>6</v>
      </c>
      <c r="I43350">
        <v>4</v>
      </c>
      <c r="J43350">
        <v>90.32</v>
      </c>
      <c r="K43350">
        <v>2</v>
      </c>
      <c r="L43350" t="s">
        <v>29</v>
      </c>
      <c r="M43350" t="s">
        <v>374</v>
      </c>
      <c r="N43350" s="1">
        <v>36261</v>
      </c>
      <c r="O43350" t="s">
        <v>112</v>
      </c>
      <c r="P43350">
        <v>1</v>
      </c>
      <c r="Q43350">
        <v>0</v>
      </c>
      <c r="R43350" t="s">
        <v>32</v>
      </c>
    </row>
    <row r="43351" spans="1:18" x14ac:dyDescent="0.25">
      <c r="A43351" t="s">
        <v>1449</v>
      </c>
      <c r="B43351">
        <v>79</v>
      </c>
      <c r="C43351">
        <v>79</v>
      </c>
      <c r="D43351">
        <v>148</v>
      </c>
      <c r="E43351">
        <v>1</v>
      </c>
      <c r="F43351">
        <v>0</v>
      </c>
      <c r="G43351">
        <v>88</v>
      </c>
      <c r="H43351">
        <v>7</v>
      </c>
      <c r="I43351">
        <v>1</v>
      </c>
      <c r="J43351">
        <v>89.77</v>
      </c>
      <c r="K43351">
        <v>2</v>
      </c>
      <c r="L43351" t="s">
        <v>29</v>
      </c>
      <c r="M43351" t="s">
        <v>374</v>
      </c>
      <c r="N43351" s="1">
        <v>36261</v>
      </c>
      <c r="O43351" t="s">
        <v>112</v>
      </c>
      <c r="P43351">
        <v>1</v>
      </c>
      <c r="Q43351">
        <v>0</v>
      </c>
      <c r="R43351" t="s">
        <v>32</v>
      </c>
    </row>
    <row r="43352" spans="1:18" x14ac:dyDescent="0.25">
      <c r="A43352" t="s">
        <v>1254</v>
      </c>
      <c r="B43352" t="s">
        <v>300</v>
      </c>
      <c r="C43352">
        <v>20</v>
      </c>
      <c r="D43352">
        <v>31</v>
      </c>
      <c r="E43352">
        <v>1</v>
      </c>
      <c r="F43352">
        <v>1</v>
      </c>
      <c r="G43352">
        <v>19</v>
      </c>
      <c r="H43352">
        <v>1</v>
      </c>
      <c r="I43352">
        <v>1</v>
      </c>
      <c r="J43352">
        <v>105.26</v>
      </c>
      <c r="K43352">
        <v>2</v>
      </c>
      <c r="L43352" t="s">
        <v>29</v>
      </c>
      <c r="M43352" t="s">
        <v>374</v>
      </c>
      <c r="N43352" s="1">
        <v>36261</v>
      </c>
      <c r="O43352" t="s">
        <v>112</v>
      </c>
      <c r="P43352">
        <v>0</v>
      </c>
      <c r="Q43352">
        <v>0</v>
      </c>
      <c r="R43352" t="s">
        <v>34</v>
      </c>
    </row>
    <row r="43353" spans="1:18" x14ac:dyDescent="0.25">
      <c r="A43353" t="s">
        <v>1602</v>
      </c>
      <c r="B43353">
        <v>16</v>
      </c>
      <c r="C43353">
        <v>16</v>
      </c>
      <c r="D43353">
        <v>52</v>
      </c>
      <c r="E43353">
        <v>1</v>
      </c>
      <c r="F43353">
        <v>0</v>
      </c>
      <c r="G43353">
        <v>30</v>
      </c>
      <c r="H43353">
        <v>1</v>
      </c>
      <c r="I43353">
        <v>0</v>
      </c>
      <c r="J43353">
        <v>53.33</v>
      </c>
      <c r="K43353">
        <v>2</v>
      </c>
      <c r="L43353" t="s">
        <v>29</v>
      </c>
      <c r="M43353" t="s">
        <v>374</v>
      </c>
      <c r="N43353" s="1">
        <v>36261</v>
      </c>
      <c r="O43353" t="s">
        <v>112</v>
      </c>
      <c r="P43353">
        <v>0</v>
      </c>
      <c r="Q43353">
        <v>0</v>
      </c>
      <c r="R43353" t="s">
        <v>34</v>
      </c>
    </row>
    <row r="43354" spans="1:18" x14ac:dyDescent="0.25">
      <c r="A43354" t="s">
        <v>1613</v>
      </c>
      <c r="B43354">
        <v>7</v>
      </c>
      <c r="C43354">
        <v>7</v>
      </c>
      <c r="D43354">
        <v>6</v>
      </c>
      <c r="E43354">
        <v>1</v>
      </c>
      <c r="F43354">
        <v>0</v>
      </c>
      <c r="G43354">
        <v>5</v>
      </c>
      <c r="H43354">
        <v>0</v>
      </c>
      <c r="I43354">
        <v>1</v>
      </c>
      <c r="J43354">
        <v>140</v>
      </c>
      <c r="K43354">
        <v>2</v>
      </c>
      <c r="L43354" t="s">
        <v>29</v>
      </c>
      <c r="M43354" t="s">
        <v>374</v>
      </c>
      <c r="N43354" s="1">
        <v>36261</v>
      </c>
      <c r="O43354" t="s">
        <v>112</v>
      </c>
      <c r="P43354">
        <v>0</v>
      </c>
      <c r="Q43354">
        <v>0</v>
      </c>
      <c r="R43354" t="s">
        <v>34</v>
      </c>
    </row>
    <row r="43355" spans="1:18" x14ac:dyDescent="0.25">
      <c r="A43355" t="s">
        <v>1497</v>
      </c>
      <c r="B43355">
        <v>7</v>
      </c>
      <c r="C43355">
        <v>7</v>
      </c>
      <c r="D43355">
        <v>14</v>
      </c>
      <c r="E43355">
        <v>1</v>
      </c>
      <c r="F43355">
        <v>0</v>
      </c>
      <c r="G43355">
        <v>8</v>
      </c>
      <c r="H43355">
        <v>1</v>
      </c>
      <c r="I43355">
        <v>0</v>
      </c>
      <c r="J43355">
        <v>87.5</v>
      </c>
      <c r="K43355">
        <v>2</v>
      </c>
      <c r="L43355" t="s">
        <v>29</v>
      </c>
      <c r="M43355" t="s">
        <v>374</v>
      </c>
      <c r="N43355" s="1">
        <v>36261</v>
      </c>
      <c r="O43355" t="s">
        <v>112</v>
      </c>
      <c r="P43355">
        <v>0</v>
      </c>
      <c r="Q43355">
        <v>0</v>
      </c>
      <c r="R43355" t="s">
        <v>34</v>
      </c>
    </row>
    <row r="43356" spans="1:18" x14ac:dyDescent="0.25">
      <c r="A43356" t="s">
        <v>1103</v>
      </c>
      <c r="B43356">
        <v>3</v>
      </c>
      <c r="C43356">
        <v>3</v>
      </c>
      <c r="D43356">
        <v>9</v>
      </c>
      <c r="E43356">
        <v>1</v>
      </c>
      <c r="F43356">
        <v>0</v>
      </c>
      <c r="G43356">
        <v>9</v>
      </c>
      <c r="H43356">
        <v>0</v>
      </c>
      <c r="I43356">
        <v>0</v>
      </c>
      <c r="J43356">
        <v>33.33</v>
      </c>
      <c r="K43356">
        <v>2</v>
      </c>
      <c r="L43356" t="s">
        <v>29</v>
      </c>
      <c r="M43356" t="s">
        <v>374</v>
      </c>
      <c r="N43356" s="1">
        <v>36261</v>
      </c>
      <c r="O43356" t="s">
        <v>112</v>
      </c>
      <c r="P43356">
        <v>0</v>
      </c>
      <c r="Q43356">
        <v>0</v>
      </c>
      <c r="R43356" t="s">
        <v>34</v>
      </c>
    </row>
    <row r="43357" spans="1:18" x14ac:dyDescent="0.25">
      <c r="A43357" t="s">
        <v>1405</v>
      </c>
      <c r="B43357">
        <v>2</v>
      </c>
      <c r="C43357">
        <v>2</v>
      </c>
      <c r="D43357">
        <v>36</v>
      </c>
      <c r="E43357">
        <v>1</v>
      </c>
      <c r="F43357">
        <v>0</v>
      </c>
      <c r="G43357">
        <v>21</v>
      </c>
      <c r="H43357">
        <v>0</v>
      </c>
      <c r="I43357">
        <v>0</v>
      </c>
      <c r="J43357">
        <v>9.52</v>
      </c>
      <c r="K43357">
        <v>2</v>
      </c>
      <c r="L43357" t="s">
        <v>29</v>
      </c>
      <c r="M43357" t="s">
        <v>374</v>
      </c>
      <c r="N43357" s="1">
        <v>36261</v>
      </c>
      <c r="O43357" t="s">
        <v>112</v>
      </c>
      <c r="P43357">
        <v>0</v>
      </c>
      <c r="Q43357">
        <v>0</v>
      </c>
      <c r="R43357" t="s">
        <v>34</v>
      </c>
    </row>
    <row r="43358" spans="1:18" x14ac:dyDescent="0.25">
      <c r="A43358" t="s">
        <v>1610</v>
      </c>
      <c r="B43358">
        <v>2</v>
      </c>
      <c r="C43358">
        <v>2</v>
      </c>
      <c r="D43358">
        <v>9</v>
      </c>
      <c r="E43358">
        <v>1</v>
      </c>
      <c r="F43358">
        <v>0</v>
      </c>
      <c r="G43358">
        <v>6</v>
      </c>
      <c r="H43358">
        <v>0</v>
      </c>
      <c r="I43358">
        <v>0</v>
      </c>
      <c r="J43358">
        <v>33.33</v>
      </c>
      <c r="K43358">
        <v>2</v>
      </c>
      <c r="L43358" t="s">
        <v>29</v>
      </c>
      <c r="M43358" t="s">
        <v>374</v>
      </c>
      <c r="N43358" s="1">
        <v>36261</v>
      </c>
      <c r="O43358" t="s">
        <v>112</v>
      </c>
      <c r="P43358">
        <v>0</v>
      </c>
      <c r="Q43358">
        <v>0</v>
      </c>
      <c r="R43358" t="s">
        <v>34</v>
      </c>
    </row>
    <row r="43359" spans="1:18" x14ac:dyDescent="0.25">
      <c r="A43359" t="s">
        <v>1508</v>
      </c>
      <c r="B43359">
        <v>1</v>
      </c>
      <c r="C43359">
        <v>1</v>
      </c>
      <c r="D43359">
        <v>19</v>
      </c>
      <c r="E43359">
        <v>1</v>
      </c>
      <c r="F43359">
        <v>0</v>
      </c>
      <c r="G43359">
        <v>14</v>
      </c>
      <c r="H43359">
        <v>0</v>
      </c>
      <c r="I43359">
        <v>0</v>
      </c>
      <c r="J43359">
        <v>7.14</v>
      </c>
      <c r="K43359">
        <v>2</v>
      </c>
      <c r="L43359" t="s">
        <v>29</v>
      </c>
      <c r="M43359" t="s">
        <v>374</v>
      </c>
      <c r="N43359" s="1">
        <v>36261</v>
      </c>
      <c r="O43359" t="s">
        <v>112</v>
      </c>
      <c r="P43359">
        <v>0</v>
      </c>
      <c r="Q43359">
        <v>0</v>
      </c>
      <c r="R43359" t="s">
        <v>34</v>
      </c>
    </row>
    <row r="43360" spans="1:18" x14ac:dyDescent="0.25">
      <c r="A43360" t="s">
        <v>1603</v>
      </c>
      <c r="B43360">
        <v>1</v>
      </c>
      <c r="C43360">
        <v>1</v>
      </c>
      <c r="D43360">
        <v>7</v>
      </c>
      <c r="E43360">
        <v>1</v>
      </c>
      <c r="F43360">
        <v>0</v>
      </c>
      <c r="G43360">
        <v>3</v>
      </c>
      <c r="H43360">
        <v>0</v>
      </c>
      <c r="I43360">
        <v>0</v>
      </c>
      <c r="J43360">
        <v>33.33</v>
      </c>
      <c r="K43360">
        <v>2</v>
      </c>
      <c r="L43360" t="s">
        <v>29</v>
      </c>
      <c r="M43360" t="s">
        <v>374</v>
      </c>
      <c r="N43360" s="1">
        <v>36261</v>
      </c>
      <c r="O43360" t="s">
        <v>112</v>
      </c>
      <c r="P43360">
        <v>0</v>
      </c>
      <c r="Q43360">
        <v>0</v>
      </c>
      <c r="R43360" t="s">
        <v>34</v>
      </c>
    </row>
    <row r="43361" spans="1:18" x14ac:dyDescent="0.25">
      <c r="A43361" t="s">
        <v>1598</v>
      </c>
      <c r="B43361">
        <v>35</v>
      </c>
      <c r="C43361">
        <v>35</v>
      </c>
      <c r="D43361">
        <v>57</v>
      </c>
      <c r="E43361">
        <v>1</v>
      </c>
      <c r="F43361">
        <v>0</v>
      </c>
      <c r="G43361">
        <v>42</v>
      </c>
      <c r="H43361">
        <v>0</v>
      </c>
      <c r="I43361">
        <v>1</v>
      </c>
      <c r="J43361">
        <v>83.33</v>
      </c>
      <c r="K43361">
        <v>2</v>
      </c>
      <c r="L43361" t="s">
        <v>46</v>
      </c>
      <c r="M43361" t="s">
        <v>934</v>
      </c>
      <c r="N43361" s="1">
        <v>36261</v>
      </c>
      <c r="O43361" t="s">
        <v>143</v>
      </c>
      <c r="P43361">
        <v>0</v>
      </c>
      <c r="Q43361">
        <v>0</v>
      </c>
      <c r="R43361" t="s">
        <v>34</v>
      </c>
    </row>
    <row r="43362" spans="1:18" x14ac:dyDescent="0.25">
      <c r="A43362" t="s">
        <v>1463</v>
      </c>
      <c r="B43362">
        <v>28</v>
      </c>
      <c r="C43362">
        <v>28</v>
      </c>
      <c r="D43362">
        <v>59</v>
      </c>
      <c r="E43362">
        <v>1</v>
      </c>
      <c r="F43362">
        <v>0</v>
      </c>
      <c r="G43362">
        <v>41</v>
      </c>
      <c r="H43362">
        <v>3</v>
      </c>
      <c r="I43362">
        <v>0</v>
      </c>
      <c r="J43362">
        <v>68.290000000000006</v>
      </c>
      <c r="K43362">
        <v>2</v>
      </c>
      <c r="L43362" t="s">
        <v>46</v>
      </c>
      <c r="M43362" t="s">
        <v>934</v>
      </c>
      <c r="N43362" s="1">
        <v>36261</v>
      </c>
      <c r="O43362" t="s">
        <v>143</v>
      </c>
      <c r="P43362">
        <v>0</v>
      </c>
      <c r="Q43362">
        <v>0</v>
      </c>
      <c r="R43362" t="s">
        <v>34</v>
      </c>
    </row>
    <row r="43363" spans="1:18" x14ac:dyDescent="0.25">
      <c r="A43363" t="s">
        <v>1316</v>
      </c>
      <c r="B43363">
        <v>24</v>
      </c>
      <c r="C43363">
        <v>24</v>
      </c>
      <c r="D43363">
        <v>64</v>
      </c>
      <c r="E43363">
        <v>1</v>
      </c>
      <c r="F43363">
        <v>0</v>
      </c>
      <c r="G43363">
        <v>43</v>
      </c>
      <c r="H43363">
        <v>3</v>
      </c>
      <c r="I43363">
        <v>0</v>
      </c>
      <c r="J43363">
        <v>55.81</v>
      </c>
      <c r="K43363">
        <v>2</v>
      </c>
      <c r="L43363" t="s">
        <v>46</v>
      </c>
      <c r="M43363" t="s">
        <v>934</v>
      </c>
      <c r="N43363" s="1">
        <v>36261</v>
      </c>
      <c r="O43363" t="s">
        <v>143</v>
      </c>
      <c r="P43363">
        <v>0</v>
      </c>
      <c r="Q43363">
        <v>0</v>
      </c>
      <c r="R43363" t="s">
        <v>34</v>
      </c>
    </row>
    <row r="43364" spans="1:18" x14ac:dyDescent="0.25">
      <c r="A43364" t="s">
        <v>946</v>
      </c>
      <c r="B43364">
        <v>23</v>
      </c>
      <c r="C43364">
        <v>23</v>
      </c>
      <c r="D43364">
        <v>54</v>
      </c>
      <c r="E43364">
        <v>1</v>
      </c>
      <c r="F43364">
        <v>0</v>
      </c>
      <c r="G43364">
        <v>34</v>
      </c>
      <c r="H43364">
        <v>3</v>
      </c>
      <c r="I43364">
        <v>0</v>
      </c>
      <c r="J43364">
        <v>67.64</v>
      </c>
      <c r="K43364">
        <v>2</v>
      </c>
      <c r="L43364" t="s">
        <v>46</v>
      </c>
      <c r="M43364" t="s">
        <v>934</v>
      </c>
      <c r="N43364" s="1">
        <v>36261</v>
      </c>
      <c r="O43364" t="s">
        <v>143</v>
      </c>
      <c r="P43364">
        <v>0</v>
      </c>
      <c r="Q43364">
        <v>0</v>
      </c>
      <c r="R43364" t="s">
        <v>34</v>
      </c>
    </row>
    <row r="43365" spans="1:18" x14ac:dyDescent="0.25">
      <c r="A43365" t="s">
        <v>1420</v>
      </c>
      <c r="B43365">
        <v>11</v>
      </c>
      <c r="C43365">
        <v>11</v>
      </c>
      <c r="D43365">
        <v>33</v>
      </c>
      <c r="E43365">
        <v>1</v>
      </c>
      <c r="F43365">
        <v>0</v>
      </c>
      <c r="G43365">
        <v>30</v>
      </c>
      <c r="H43365">
        <v>0</v>
      </c>
      <c r="I43365">
        <v>0</v>
      </c>
      <c r="J43365">
        <v>36.659999999999997</v>
      </c>
      <c r="K43365">
        <v>2</v>
      </c>
      <c r="L43365" t="s">
        <v>46</v>
      </c>
      <c r="M43365" t="s">
        <v>934</v>
      </c>
      <c r="N43365" s="1">
        <v>36261</v>
      </c>
      <c r="O43365" t="s">
        <v>143</v>
      </c>
      <c r="P43365">
        <v>0</v>
      </c>
      <c r="Q43365">
        <v>0</v>
      </c>
      <c r="R43365" t="s">
        <v>34</v>
      </c>
    </row>
    <row r="43366" spans="1:18" x14ac:dyDescent="0.25">
      <c r="A43366" t="s">
        <v>1462</v>
      </c>
      <c r="B43366">
        <v>10</v>
      </c>
      <c r="C43366">
        <v>10</v>
      </c>
      <c r="D43366">
        <v>49</v>
      </c>
      <c r="E43366">
        <v>1</v>
      </c>
      <c r="F43366">
        <v>0</v>
      </c>
      <c r="G43366">
        <v>32</v>
      </c>
      <c r="H43366">
        <v>0</v>
      </c>
      <c r="I43366">
        <v>0</v>
      </c>
      <c r="J43366">
        <v>31.25</v>
      </c>
      <c r="K43366">
        <v>2</v>
      </c>
      <c r="L43366" t="s">
        <v>46</v>
      </c>
      <c r="M43366" t="s">
        <v>934</v>
      </c>
      <c r="N43366" s="1">
        <v>36261</v>
      </c>
      <c r="O43366" t="s">
        <v>143</v>
      </c>
      <c r="P43366">
        <v>0</v>
      </c>
      <c r="Q43366">
        <v>0</v>
      </c>
      <c r="R43366" t="s">
        <v>34</v>
      </c>
    </row>
    <row r="43367" spans="1:18" x14ac:dyDescent="0.25">
      <c r="A43367" t="s">
        <v>1590</v>
      </c>
      <c r="B43367" t="s">
        <v>155</v>
      </c>
      <c r="C43367">
        <v>9</v>
      </c>
      <c r="D43367">
        <v>23</v>
      </c>
      <c r="E43367">
        <v>1</v>
      </c>
      <c r="F43367">
        <v>1</v>
      </c>
      <c r="G43367">
        <v>11</v>
      </c>
      <c r="H43367">
        <v>0</v>
      </c>
      <c r="I43367">
        <v>0</v>
      </c>
      <c r="J43367">
        <v>81.81</v>
      </c>
      <c r="K43367">
        <v>2</v>
      </c>
      <c r="L43367" t="s">
        <v>46</v>
      </c>
      <c r="M43367" t="s">
        <v>934</v>
      </c>
      <c r="N43367" s="1">
        <v>36261</v>
      </c>
      <c r="O43367" t="s">
        <v>143</v>
      </c>
      <c r="P43367">
        <v>0</v>
      </c>
      <c r="Q43367">
        <v>0</v>
      </c>
      <c r="R43367" t="s">
        <v>34</v>
      </c>
    </row>
    <row r="43368" spans="1:18" x14ac:dyDescent="0.25">
      <c r="A43368" t="s">
        <v>1505</v>
      </c>
      <c r="B43368">
        <v>5</v>
      </c>
      <c r="C43368">
        <v>5</v>
      </c>
      <c r="D43368">
        <v>9</v>
      </c>
      <c r="E43368">
        <v>1</v>
      </c>
      <c r="F43368">
        <v>0</v>
      </c>
      <c r="G43368">
        <v>5</v>
      </c>
      <c r="H43368">
        <v>0</v>
      </c>
      <c r="I43368">
        <v>0</v>
      </c>
      <c r="J43368">
        <v>100</v>
      </c>
      <c r="K43368">
        <v>2</v>
      </c>
      <c r="L43368" t="s">
        <v>46</v>
      </c>
      <c r="M43368" t="s">
        <v>934</v>
      </c>
      <c r="N43368" s="1">
        <v>36261</v>
      </c>
      <c r="O43368" t="s">
        <v>143</v>
      </c>
      <c r="P43368">
        <v>0</v>
      </c>
      <c r="Q43368">
        <v>0</v>
      </c>
      <c r="R43368" t="s">
        <v>34</v>
      </c>
    </row>
    <row r="43369" spans="1:18" x14ac:dyDescent="0.25">
      <c r="A43369" t="s">
        <v>1152</v>
      </c>
      <c r="B43369">
        <v>2</v>
      </c>
      <c r="C43369">
        <v>2</v>
      </c>
      <c r="D43369">
        <v>14</v>
      </c>
      <c r="E43369">
        <v>1</v>
      </c>
      <c r="F43369">
        <v>0</v>
      </c>
      <c r="G43369">
        <v>8</v>
      </c>
      <c r="H43369">
        <v>0</v>
      </c>
      <c r="I43369">
        <v>0</v>
      </c>
      <c r="J43369">
        <v>25</v>
      </c>
      <c r="K43369">
        <v>2</v>
      </c>
      <c r="L43369" t="s">
        <v>46</v>
      </c>
      <c r="M43369" t="s">
        <v>934</v>
      </c>
      <c r="N43369" s="1">
        <v>36261</v>
      </c>
      <c r="O43369" t="s">
        <v>143</v>
      </c>
      <c r="P43369">
        <v>0</v>
      </c>
      <c r="Q43369">
        <v>0</v>
      </c>
      <c r="R43369" t="s">
        <v>34</v>
      </c>
    </row>
    <row r="43370" spans="1:18" x14ac:dyDescent="0.25">
      <c r="A43370" t="s">
        <v>1346</v>
      </c>
      <c r="B43370">
        <v>1</v>
      </c>
      <c r="C43370">
        <v>1</v>
      </c>
      <c r="D43370">
        <v>11</v>
      </c>
      <c r="E43370">
        <v>1</v>
      </c>
      <c r="F43370">
        <v>0</v>
      </c>
      <c r="G43370">
        <v>7</v>
      </c>
      <c r="H43370">
        <v>0</v>
      </c>
      <c r="I43370">
        <v>0</v>
      </c>
      <c r="J43370">
        <v>14.28</v>
      </c>
      <c r="K43370">
        <v>2</v>
      </c>
      <c r="L43370" t="s">
        <v>46</v>
      </c>
      <c r="M43370" t="s">
        <v>934</v>
      </c>
      <c r="N43370" s="1">
        <v>36261</v>
      </c>
      <c r="O43370" t="s">
        <v>143</v>
      </c>
      <c r="P43370">
        <v>0</v>
      </c>
      <c r="Q43370">
        <v>0</v>
      </c>
      <c r="R43370" t="s">
        <v>34</v>
      </c>
    </row>
    <row r="43371" spans="1:18" x14ac:dyDescent="0.25">
      <c r="A43371" t="s">
        <v>1495</v>
      </c>
      <c r="B43371">
        <v>0</v>
      </c>
      <c r="C43371">
        <v>0</v>
      </c>
      <c r="D43371">
        <v>2</v>
      </c>
      <c r="E43371">
        <v>1</v>
      </c>
      <c r="F43371">
        <v>0</v>
      </c>
      <c r="G43371">
        <v>2</v>
      </c>
      <c r="H43371">
        <v>0</v>
      </c>
      <c r="I43371">
        <v>0</v>
      </c>
      <c r="J43371">
        <v>0</v>
      </c>
      <c r="K43371">
        <v>2</v>
      </c>
      <c r="L43371" t="s">
        <v>46</v>
      </c>
      <c r="M43371" t="s">
        <v>934</v>
      </c>
      <c r="N43371" s="1">
        <v>36261</v>
      </c>
      <c r="O43371" t="s">
        <v>143</v>
      </c>
      <c r="P43371">
        <v>0</v>
      </c>
      <c r="Q43371">
        <v>0</v>
      </c>
      <c r="R43371" t="s">
        <v>34</v>
      </c>
    </row>
    <row r="43372" spans="1:18" x14ac:dyDescent="0.25">
      <c r="A43372" t="s">
        <v>1516</v>
      </c>
      <c r="B43372">
        <v>62</v>
      </c>
      <c r="C43372">
        <v>62</v>
      </c>
      <c r="D43372">
        <v>163</v>
      </c>
      <c r="E43372">
        <v>1</v>
      </c>
      <c r="F43372">
        <v>0</v>
      </c>
      <c r="G43372">
        <v>105</v>
      </c>
      <c r="H43372">
        <v>2</v>
      </c>
      <c r="I43372">
        <v>0</v>
      </c>
      <c r="J43372">
        <v>59.04</v>
      </c>
      <c r="K43372">
        <v>1</v>
      </c>
      <c r="L43372" t="s">
        <v>138</v>
      </c>
      <c r="M43372" t="s">
        <v>934</v>
      </c>
      <c r="N43372" s="1">
        <v>36261</v>
      </c>
      <c r="O43372" t="s">
        <v>31</v>
      </c>
      <c r="P43372">
        <v>1</v>
      </c>
      <c r="Q43372">
        <v>0</v>
      </c>
      <c r="R43372" t="s">
        <v>32</v>
      </c>
    </row>
    <row r="43373" spans="1:18" x14ac:dyDescent="0.25">
      <c r="A43373" t="s">
        <v>1512</v>
      </c>
      <c r="B43373">
        <v>30</v>
      </c>
      <c r="C43373">
        <v>30</v>
      </c>
      <c r="D43373">
        <v>70</v>
      </c>
      <c r="E43373">
        <v>1</v>
      </c>
      <c r="F43373">
        <v>0</v>
      </c>
      <c r="G43373">
        <v>49</v>
      </c>
      <c r="H43373">
        <v>3</v>
      </c>
      <c r="I43373">
        <v>0</v>
      </c>
      <c r="J43373">
        <v>61.22</v>
      </c>
      <c r="K43373">
        <v>1</v>
      </c>
      <c r="L43373" t="s">
        <v>138</v>
      </c>
      <c r="M43373" t="s">
        <v>934</v>
      </c>
      <c r="N43373" s="1">
        <v>36261</v>
      </c>
      <c r="O43373" t="s">
        <v>31</v>
      </c>
      <c r="P43373">
        <v>0</v>
      </c>
      <c r="Q43373">
        <v>0</v>
      </c>
      <c r="R43373" t="s">
        <v>34</v>
      </c>
    </row>
    <row r="43374" spans="1:18" x14ac:dyDescent="0.25">
      <c r="A43374" t="s">
        <v>1599</v>
      </c>
      <c r="B43374">
        <v>25</v>
      </c>
      <c r="C43374">
        <v>25</v>
      </c>
      <c r="D43374">
        <v>47</v>
      </c>
      <c r="E43374">
        <v>1</v>
      </c>
      <c r="F43374">
        <v>0</v>
      </c>
      <c r="G43374">
        <v>35</v>
      </c>
      <c r="H43374">
        <v>2</v>
      </c>
      <c r="I43374">
        <v>0</v>
      </c>
      <c r="J43374">
        <v>71.42</v>
      </c>
      <c r="K43374">
        <v>1</v>
      </c>
      <c r="L43374" t="s">
        <v>138</v>
      </c>
      <c r="M43374" t="s">
        <v>934</v>
      </c>
      <c r="N43374" s="1">
        <v>36261</v>
      </c>
      <c r="O43374" t="s">
        <v>31</v>
      </c>
      <c r="P43374">
        <v>0</v>
      </c>
      <c r="Q43374">
        <v>0</v>
      </c>
      <c r="R43374" t="s">
        <v>34</v>
      </c>
    </row>
    <row r="43375" spans="1:18" x14ac:dyDescent="0.25">
      <c r="A43375" t="s">
        <v>1201</v>
      </c>
      <c r="B43375">
        <v>16</v>
      </c>
      <c r="C43375">
        <v>16</v>
      </c>
      <c r="D43375">
        <v>39</v>
      </c>
      <c r="E43375">
        <v>1</v>
      </c>
      <c r="F43375">
        <v>0</v>
      </c>
      <c r="G43375">
        <v>30</v>
      </c>
      <c r="H43375">
        <v>1</v>
      </c>
      <c r="I43375">
        <v>0</v>
      </c>
      <c r="J43375">
        <v>53.33</v>
      </c>
      <c r="K43375">
        <v>1</v>
      </c>
      <c r="L43375" t="s">
        <v>138</v>
      </c>
      <c r="M43375" t="s">
        <v>934</v>
      </c>
      <c r="N43375" s="1">
        <v>36261</v>
      </c>
      <c r="O43375" t="s">
        <v>31</v>
      </c>
      <c r="P43375">
        <v>0</v>
      </c>
      <c r="Q43375">
        <v>0</v>
      </c>
      <c r="R43375" t="s">
        <v>34</v>
      </c>
    </row>
    <row r="43376" spans="1:18" x14ac:dyDescent="0.25">
      <c r="A43376" t="s">
        <v>1321</v>
      </c>
      <c r="B43376" t="s">
        <v>39</v>
      </c>
      <c r="C43376">
        <v>13</v>
      </c>
      <c r="D43376">
        <v>18</v>
      </c>
      <c r="E43376">
        <v>1</v>
      </c>
      <c r="F43376">
        <v>1</v>
      </c>
      <c r="G43376">
        <v>13</v>
      </c>
      <c r="H43376">
        <v>1</v>
      </c>
      <c r="I43376">
        <v>0</v>
      </c>
      <c r="J43376">
        <v>100</v>
      </c>
      <c r="K43376">
        <v>1</v>
      </c>
      <c r="L43376" t="s">
        <v>138</v>
      </c>
      <c r="M43376" t="s">
        <v>934</v>
      </c>
      <c r="N43376" s="1">
        <v>36261</v>
      </c>
      <c r="O43376" t="s">
        <v>31</v>
      </c>
      <c r="P43376">
        <v>0</v>
      </c>
      <c r="Q43376">
        <v>0</v>
      </c>
      <c r="R43376" t="s">
        <v>34</v>
      </c>
    </row>
    <row r="43377" spans="1:18" x14ac:dyDescent="0.25">
      <c r="A43377" t="s">
        <v>1611</v>
      </c>
      <c r="B43377">
        <v>10</v>
      </c>
      <c r="C43377">
        <v>10</v>
      </c>
      <c r="D43377">
        <v>26</v>
      </c>
      <c r="E43377">
        <v>1</v>
      </c>
      <c r="F43377">
        <v>0</v>
      </c>
      <c r="G43377">
        <v>16</v>
      </c>
      <c r="H43377">
        <v>0</v>
      </c>
      <c r="I43377">
        <v>0</v>
      </c>
      <c r="J43377">
        <v>62.5</v>
      </c>
      <c r="K43377">
        <v>1</v>
      </c>
      <c r="L43377" t="s">
        <v>138</v>
      </c>
      <c r="M43377" t="s">
        <v>934</v>
      </c>
      <c r="N43377" s="1">
        <v>36261</v>
      </c>
      <c r="O43377" t="s">
        <v>31</v>
      </c>
      <c r="P43377">
        <v>0</v>
      </c>
      <c r="Q43377">
        <v>0</v>
      </c>
      <c r="R43377" t="s">
        <v>34</v>
      </c>
    </row>
    <row r="43378" spans="1:18" x14ac:dyDescent="0.25">
      <c r="A43378" t="s">
        <v>1554</v>
      </c>
      <c r="B43378">
        <v>9</v>
      </c>
      <c r="C43378">
        <v>9</v>
      </c>
      <c r="D43378">
        <v>19</v>
      </c>
      <c r="E43378">
        <v>1</v>
      </c>
      <c r="F43378">
        <v>0</v>
      </c>
      <c r="G43378">
        <v>15</v>
      </c>
      <c r="H43378">
        <v>1</v>
      </c>
      <c r="I43378">
        <v>0</v>
      </c>
      <c r="J43378">
        <v>60</v>
      </c>
      <c r="K43378">
        <v>1</v>
      </c>
      <c r="L43378" t="s">
        <v>138</v>
      </c>
      <c r="M43378" t="s">
        <v>934</v>
      </c>
      <c r="N43378" s="1">
        <v>36261</v>
      </c>
      <c r="O43378" t="s">
        <v>31</v>
      </c>
      <c r="P43378">
        <v>0</v>
      </c>
      <c r="Q43378">
        <v>0</v>
      </c>
      <c r="R43378" t="s">
        <v>34</v>
      </c>
    </row>
    <row r="43379" spans="1:18" x14ac:dyDescent="0.25">
      <c r="A43379" t="s">
        <v>998</v>
      </c>
      <c r="B43379">
        <v>7</v>
      </c>
      <c r="C43379">
        <v>7</v>
      </c>
      <c r="D43379">
        <v>29</v>
      </c>
      <c r="E43379">
        <v>1</v>
      </c>
      <c r="F43379">
        <v>0</v>
      </c>
      <c r="G43379">
        <v>17</v>
      </c>
      <c r="H43379">
        <v>1</v>
      </c>
      <c r="I43379">
        <v>0</v>
      </c>
      <c r="J43379">
        <v>41.17</v>
      </c>
      <c r="K43379">
        <v>1</v>
      </c>
      <c r="L43379" t="s">
        <v>138</v>
      </c>
      <c r="M43379" t="s">
        <v>934</v>
      </c>
      <c r="N43379" s="1">
        <v>36261</v>
      </c>
      <c r="O43379" t="s">
        <v>31</v>
      </c>
      <c r="P43379">
        <v>0</v>
      </c>
      <c r="Q43379">
        <v>0</v>
      </c>
      <c r="R43379" t="s">
        <v>34</v>
      </c>
    </row>
    <row r="43380" spans="1:18" x14ac:dyDescent="0.25">
      <c r="A43380" t="s">
        <v>1575</v>
      </c>
      <c r="B43380">
        <v>2</v>
      </c>
      <c r="C43380">
        <v>2</v>
      </c>
      <c r="D43380">
        <v>5</v>
      </c>
      <c r="E43380">
        <v>1</v>
      </c>
      <c r="F43380">
        <v>0</v>
      </c>
      <c r="G43380">
        <v>3</v>
      </c>
      <c r="H43380">
        <v>0</v>
      </c>
      <c r="I43380">
        <v>0</v>
      </c>
      <c r="J43380">
        <v>66.66</v>
      </c>
      <c r="K43380">
        <v>1</v>
      </c>
      <c r="L43380" t="s">
        <v>138</v>
      </c>
      <c r="M43380" t="s">
        <v>934</v>
      </c>
      <c r="N43380" s="1">
        <v>36261</v>
      </c>
      <c r="O43380" t="s">
        <v>31</v>
      </c>
      <c r="P43380">
        <v>0</v>
      </c>
      <c r="Q43380">
        <v>0</v>
      </c>
      <c r="R43380" t="s">
        <v>34</v>
      </c>
    </row>
    <row r="43381" spans="1:18" x14ac:dyDescent="0.25">
      <c r="A43381" t="s">
        <v>162</v>
      </c>
      <c r="B43381">
        <v>0</v>
      </c>
      <c r="C43381">
        <v>0</v>
      </c>
      <c r="D43381">
        <v>6</v>
      </c>
      <c r="E43381">
        <v>1</v>
      </c>
      <c r="F43381">
        <v>0</v>
      </c>
      <c r="G43381">
        <v>9</v>
      </c>
      <c r="H43381">
        <v>0</v>
      </c>
      <c r="I43381">
        <v>0</v>
      </c>
      <c r="J43381">
        <v>0</v>
      </c>
      <c r="K43381">
        <v>1</v>
      </c>
      <c r="L43381" t="s">
        <v>138</v>
      </c>
      <c r="M43381" t="s">
        <v>934</v>
      </c>
      <c r="N43381" s="1">
        <v>36261</v>
      </c>
      <c r="O43381" t="s">
        <v>31</v>
      </c>
      <c r="P43381">
        <v>0</v>
      </c>
      <c r="Q43381">
        <v>0</v>
      </c>
      <c r="R43381" t="s">
        <v>34</v>
      </c>
    </row>
    <row r="43382" spans="1:18" x14ac:dyDescent="0.25">
      <c r="A43382" t="s">
        <v>1588</v>
      </c>
      <c r="B43382">
        <v>0</v>
      </c>
      <c r="C43382">
        <v>0</v>
      </c>
      <c r="D43382">
        <v>2</v>
      </c>
      <c r="E43382">
        <v>1</v>
      </c>
      <c r="F43382">
        <v>0</v>
      </c>
      <c r="G43382">
        <v>3</v>
      </c>
      <c r="H43382">
        <v>0</v>
      </c>
      <c r="I43382">
        <v>0</v>
      </c>
      <c r="J43382">
        <v>0</v>
      </c>
      <c r="K43382">
        <v>1</v>
      </c>
      <c r="L43382" t="s">
        <v>138</v>
      </c>
      <c r="M43382" t="s">
        <v>934</v>
      </c>
      <c r="N43382" s="1">
        <v>36261</v>
      </c>
      <c r="O43382" t="s">
        <v>31</v>
      </c>
      <c r="P43382">
        <v>0</v>
      </c>
      <c r="Q43382">
        <v>0</v>
      </c>
      <c r="R43382" t="s">
        <v>34</v>
      </c>
    </row>
    <row r="43383" spans="1:18" x14ac:dyDescent="0.25">
      <c r="A43383" t="s">
        <v>1544</v>
      </c>
      <c r="B43383" t="s">
        <v>524</v>
      </c>
      <c r="C43383">
        <v>74</v>
      </c>
      <c r="D43383">
        <v>89</v>
      </c>
      <c r="E43383">
        <v>1</v>
      </c>
      <c r="F43383">
        <v>1</v>
      </c>
      <c r="G43383">
        <v>67</v>
      </c>
      <c r="H43383">
        <v>7</v>
      </c>
      <c r="I43383">
        <v>0</v>
      </c>
      <c r="J43383">
        <v>110.44</v>
      </c>
      <c r="K43383">
        <v>1</v>
      </c>
      <c r="L43383" t="s">
        <v>124</v>
      </c>
      <c r="M43383" t="s">
        <v>374</v>
      </c>
      <c r="N43383" s="1">
        <v>36261</v>
      </c>
      <c r="O43383" t="s">
        <v>47</v>
      </c>
      <c r="P43383">
        <v>1</v>
      </c>
      <c r="Q43383">
        <v>0</v>
      </c>
      <c r="R43383" t="s">
        <v>32</v>
      </c>
    </row>
    <row r="43384" spans="1:18" x14ac:dyDescent="0.25">
      <c r="A43384" t="s">
        <v>971</v>
      </c>
      <c r="B43384">
        <v>63</v>
      </c>
      <c r="C43384">
        <v>63</v>
      </c>
      <c r="D43384">
        <v>135</v>
      </c>
      <c r="E43384">
        <v>1</v>
      </c>
      <c r="F43384">
        <v>0</v>
      </c>
      <c r="G43384">
        <v>92</v>
      </c>
      <c r="H43384">
        <v>6</v>
      </c>
      <c r="I43384">
        <v>0</v>
      </c>
      <c r="J43384">
        <v>68.47</v>
      </c>
      <c r="K43384">
        <v>1</v>
      </c>
      <c r="L43384" t="s">
        <v>124</v>
      </c>
      <c r="M43384" t="s">
        <v>374</v>
      </c>
      <c r="N43384" s="1">
        <v>36261</v>
      </c>
      <c r="O43384" t="s">
        <v>47</v>
      </c>
      <c r="P43384">
        <v>1</v>
      </c>
      <c r="Q43384">
        <v>0</v>
      </c>
      <c r="R43384" t="s">
        <v>32</v>
      </c>
    </row>
    <row r="43385" spans="1:18" x14ac:dyDescent="0.25">
      <c r="A43385" t="s">
        <v>1392</v>
      </c>
      <c r="B43385">
        <v>28</v>
      </c>
      <c r="C43385">
        <v>28</v>
      </c>
      <c r="D43385">
        <v>38</v>
      </c>
      <c r="E43385">
        <v>1</v>
      </c>
      <c r="F43385">
        <v>0</v>
      </c>
      <c r="G43385">
        <v>29</v>
      </c>
      <c r="H43385">
        <v>3</v>
      </c>
      <c r="I43385">
        <v>0</v>
      </c>
      <c r="J43385">
        <v>96.55</v>
      </c>
      <c r="K43385">
        <v>1</v>
      </c>
      <c r="L43385" t="s">
        <v>124</v>
      </c>
      <c r="M43385" t="s">
        <v>374</v>
      </c>
      <c r="N43385" s="1">
        <v>36261</v>
      </c>
      <c r="O43385" t="s">
        <v>47</v>
      </c>
      <c r="P43385">
        <v>0</v>
      </c>
      <c r="Q43385">
        <v>0</v>
      </c>
      <c r="R43385" t="s">
        <v>34</v>
      </c>
    </row>
    <row r="43386" spans="1:18" x14ac:dyDescent="0.25">
      <c r="A43386" t="s">
        <v>1525</v>
      </c>
      <c r="B43386">
        <v>23</v>
      </c>
      <c r="C43386">
        <v>23</v>
      </c>
      <c r="D43386">
        <v>59</v>
      </c>
      <c r="E43386">
        <v>1</v>
      </c>
      <c r="F43386">
        <v>0</v>
      </c>
      <c r="G43386">
        <v>52</v>
      </c>
      <c r="H43386">
        <v>2</v>
      </c>
      <c r="I43386">
        <v>0</v>
      </c>
      <c r="J43386">
        <v>44.23</v>
      </c>
      <c r="K43386">
        <v>1</v>
      </c>
      <c r="L43386" t="s">
        <v>124</v>
      </c>
      <c r="M43386" t="s">
        <v>374</v>
      </c>
      <c r="N43386" s="1">
        <v>36261</v>
      </c>
      <c r="O43386" t="s">
        <v>47</v>
      </c>
      <c r="P43386">
        <v>0</v>
      </c>
      <c r="Q43386">
        <v>0</v>
      </c>
      <c r="R43386" t="s">
        <v>34</v>
      </c>
    </row>
    <row r="43387" spans="1:18" x14ac:dyDescent="0.25">
      <c r="A43387" t="s">
        <v>1506</v>
      </c>
      <c r="B43387">
        <v>18</v>
      </c>
      <c r="C43387">
        <v>18</v>
      </c>
      <c r="D43387">
        <v>42</v>
      </c>
      <c r="E43387">
        <v>1</v>
      </c>
      <c r="F43387">
        <v>0</v>
      </c>
      <c r="G43387">
        <v>25</v>
      </c>
      <c r="H43387">
        <v>1</v>
      </c>
      <c r="I43387">
        <v>0</v>
      </c>
      <c r="J43387">
        <v>72</v>
      </c>
      <c r="K43387">
        <v>1</v>
      </c>
      <c r="L43387" t="s">
        <v>124</v>
      </c>
      <c r="M43387" t="s">
        <v>374</v>
      </c>
      <c r="N43387" s="1">
        <v>36261</v>
      </c>
      <c r="O43387" t="s">
        <v>47</v>
      </c>
      <c r="P43387">
        <v>0</v>
      </c>
      <c r="Q43387">
        <v>0</v>
      </c>
      <c r="R43387" t="s">
        <v>34</v>
      </c>
    </row>
    <row r="43388" spans="1:18" x14ac:dyDescent="0.25">
      <c r="A43388" t="s">
        <v>1586</v>
      </c>
      <c r="B43388">
        <v>12</v>
      </c>
      <c r="C43388">
        <v>12</v>
      </c>
      <c r="D43388">
        <v>23</v>
      </c>
      <c r="E43388">
        <v>1</v>
      </c>
      <c r="F43388">
        <v>0</v>
      </c>
      <c r="G43388">
        <v>23</v>
      </c>
      <c r="H43388">
        <v>1</v>
      </c>
      <c r="I43388">
        <v>0</v>
      </c>
      <c r="J43388">
        <v>52.17</v>
      </c>
      <c r="K43388">
        <v>1</v>
      </c>
      <c r="L43388" t="s">
        <v>124</v>
      </c>
      <c r="M43388" t="s">
        <v>374</v>
      </c>
      <c r="N43388" s="1">
        <v>36261</v>
      </c>
      <c r="O43388" t="s">
        <v>47</v>
      </c>
      <c r="P43388">
        <v>0</v>
      </c>
      <c r="Q43388">
        <v>0</v>
      </c>
      <c r="R43388" t="s">
        <v>34</v>
      </c>
    </row>
    <row r="43389" spans="1:18" x14ac:dyDescent="0.25">
      <c r="A43389" t="s">
        <v>1545</v>
      </c>
      <c r="B43389" t="s">
        <v>193</v>
      </c>
      <c r="C43389">
        <v>11</v>
      </c>
      <c r="D43389">
        <v>15</v>
      </c>
      <c r="E43389">
        <v>1</v>
      </c>
      <c r="F43389">
        <v>1</v>
      </c>
      <c r="G43389">
        <v>10</v>
      </c>
      <c r="H43389">
        <v>1</v>
      </c>
      <c r="I43389">
        <v>0</v>
      </c>
      <c r="J43389">
        <v>110</v>
      </c>
      <c r="K43389">
        <v>1</v>
      </c>
      <c r="L43389" t="s">
        <v>124</v>
      </c>
      <c r="M43389" t="s">
        <v>374</v>
      </c>
      <c r="N43389" s="1">
        <v>36261</v>
      </c>
      <c r="O43389" t="s">
        <v>47</v>
      </c>
      <c r="P43389">
        <v>0</v>
      </c>
      <c r="Q43389">
        <v>0</v>
      </c>
      <c r="R43389" t="s">
        <v>34</v>
      </c>
    </row>
    <row r="43390" spans="1:18" x14ac:dyDescent="0.25">
      <c r="A43390" t="s">
        <v>1167</v>
      </c>
      <c r="B43390">
        <v>2</v>
      </c>
      <c r="C43390">
        <v>2</v>
      </c>
      <c r="D43390">
        <v>17</v>
      </c>
      <c r="E43390">
        <v>1</v>
      </c>
      <c r="F43390">
        <v>0</v>
      </c>
      <c r="G43390">
        <v>6</v>
      </c>
      <c r="H43390">
        <v>0</v>
      </c>
      <c r="I43390">
        <v>0</v>
      </c>
      <c r="J43390">
        <v>33.33</v>
      </c>
      <c r="K43390">
        <v>1</v>
      </c>
      <c r="L43390" t="s">
        <v>124</v>
      </c>
      <c r="M43390" t="s">
        <v>374</v>
      </c>
      <c r="N43390" s="1">
        <v>36261</v>
      </c>
      <c r="O43390" t="s">
        <v>47</v>
      </c>
      <c r="P43390">
        <v>0</v>
      </c>
      <c r="Q43390">
        <v>0</v>
      </c>
      <c r="R43390" t="s">
        <v>34</v>
      </c>
    </row>
    <row r="43391" spans="1:18" x14ac:dyDescent="0.25">
      <c r="A43391" t="s">
        <v>1602</v>
      </c>
      <c r="B43391">
        <v>57</v>
      </c>
      <c r="C43391">
        <v>57</v>
      </c>
      <c r="D43391">
        <v>123</v>
      </c>
      <c r="E43391">
        <v>1</v>
      </c>
      <c r="F43391">
        <v>0</v>
      </c>
      <c r="G43391">
        <v>77</v>
      </c>
      <c r="H43391">
        <v>3</v>
      </c>
      <c r="I43391">
        <v>1</v>
      </c>
      <c r="J43391">
        <v>74.02</v>
      </c>
      <c r="K43391">
        <v>2</v>
      </c>
      <c r="L43391" t="s">
        <v>29</v>
      </c>
      <c r="M43391" t="s">
        <v>374</v>
      </c>
      <c r="N43391" s="1">
        <v>36259</v>
      </c>
      <c r="O43391" t="s">
        <v>112</v>
      </c>
      <c r="P43391">
        <v>1</v>
      </c>
      <c r="Q43391">
        <v>0</v>
      </c>
      <c r="R43391" t="s">
        <v>32</v>
      </c>
    </row>
    <row r="43392" spans="1:18" x14ac:dyDescent="0.25">
      <c r="A43392" t="s">
        <v>1508</v>
      </c>
      <c r="B43392">
        <v>32</v>
      </c>
      <c r="C43392">
        <v>32</v>
      </c>
      <c r="D43392">
        <v>70</v>
      </c>
      <c r="E43392">
        <v>1</v>
      </c>
      <c r="F43392">
        <v>0</v>
      </c>
      <c r="G43392">
        <v>49</v>
      </c>
      <c r="H43392">
        <v>4</v>
      </c>
      <c r="I43392">
        <v>0</v>
      </c>
      <c r="J43392">
        <v>65.3</v>
      </c>
      <c r="K43392">
        <v>2</v>
      </c>
      <c r="L43392" t="s">
        <v>29</v>
      </c>
      <c r="M43392" t="s">
        <v>374</v>
      </c>
      <c r="N43392" s="1">
        <v>36259</v>
      </c>
      <c r="O43392" t="s">
        <v>112</v>
      </c>
      <c r="P43392">
        <v>0</v>
      </c>
      <c r="Q43392">
        <v>0</v>
      </c>
      <c r="R43392" t="s">
        <v>34</v>
      </c>
    </row>
    <row r="43393" spans="1:18" x14ac:dyDescent="0.25">
      <c r="A43393" t="s">
        <v>1103</v>
      </c>
      <c r="B43393">
        <v>32</v>
      </c>
      <c r="C43393">
        <v>32</v>
      </c>
      <c r="D43393">
        <v>66</v>
      </c>
      <c r="E43393">
        <v>1</v>
      </c>
      <c r="F43393">
        <v>0</v>
      </c>
      <c r="G43393">
        <v>40</v>
      </c>
      <c r="H43393">
        <v>2</v>
      </c>
      <c r="I43393">
        <v>1</v>
      </c>
      <c r="J43393">
        <v>80</v>
      </c>
      <c r="K43393">
        <v>2</v>
      </c>
      <c r="L43393" t="s">
        <v>29</v>
      </c>
      <c r="M43393" t="s">
        <v>374</v>
      </c>
      <c r="N43393" s="1">
        <v>36259</v>
      </c>
      <c r="O43393" t="s">
        <v>112</v>
      </c>
      <c r="P43393">
        <v>0</v>
      </c>
      <c r="Q43393">
        <v>0</v>
      </c>
      <c r="R43393" t="s">
        <v>34</v>
      </c>
    </row>
    <row r="43394" spans="1:18" x14ac:dyDescent="0.25">
      <c r="A43394" t="s">
        <v>1449</v>
      </c>
      <c r="B43394">
        <v>20</v>
      </c>
      <c r="C43394">
        <v>20</v>
      </c>
      <c r="D43394">
        <v>77</v>
      </c>
      <c r="E43394">
        <v>1</v>
      </c>
      <c r="F43394">
        <v>0</v>
      </c>
      <c r="G43394">
        <v>43</v>
      </c>
      <c r="H43394">
        <v>1</v>
      </c>
      <c r="I43394">
        <v>0</v>
      </c>
      <c r="J43394">
        <v>46.51</v>
      </c>
      <c r="K43394">
        <v>2</v>
      </c>
      <c r="L43394" t="s">
        <v>29</v>
      </c>
      <c r="M43394" t="s">
        <v>374</v>
      </c>
      <c r="N43394" s="1">
        <v>36259</v>
      </c>
      <c r="O43394" t="s">
        <v>112</v>
      </c>
      <c r="P43394">
        <v>0</v>
      </c>
      <c r="Q43394">
        <v>0</v>
      </c>
      <c r="R43394" t="s">
        <v>34</v>
      </c>
    </row>
    <row r="43395" spans="1:18" x14ac:dyDescent="0.25">
      <c r="A43395" t="s">
        <v>1406</v>
      </c>
      <c r="B43395">
        <v>11</v>
      </c>
      <c r="C43395">
        <v>11</v>
      </c>
      <c r="D43395">
        <v>33</v>
      </c>
      <c r="E43395">
        <v>1</v>
      </c>
      <c r="F43395">
        <v>0</v>
      </c>
      <c r="G43395">
        <v>24</v>
      </c>
      <c r="H43395">
        <v>2</v>
      </c>
      <c r="I43395">
        <v>0</v>
      </c>
      <c r="J43395">
        <v>45.83</v>
      </c>
      <c r="K43395">
        <v>2</v>
      </c>
      <c r="L43395" t="s">
        <v>29</v>
      </c>
      <c r="M43395" t="s">
        <v>374</v>
      </c>
      <c r="N43395" s="1">
        <v>36259</v>
      </c>
      <c r="O43395" t="s">
        <v>112</v>
      </c>
      <c r="P43395">
        <v>0</v>
      </c>
      <c r="Q43395">
        <v>0</v>
      </c>
      <c r="R43395" t="s">
        <v>34</v>
      </c>
    </row>
    <row r="43396" spans="1:18" x14ac:dyDescent="0.25">
      <c r="A43396" t="s">
        <v>1405</v>
      </c>
      <c r="B43396">
        <v>11</v>
      </c>
      <c r="C43396">
        <v>11</v>
      </c>
      <c r="D43396">
        <v>30</v>
      </c>
      <c r="E43396">
        <v>1</v>
      </c>
      <c r="F43396">
        <v>0</v>
      </c>
      <c r="G43396">
        <v>20</v>
      </c>
      <c r="H43396">
        <v>2</v>
      </c>
      <c r="I43396">
        <v>0</v>
      </c>
      <c r="J43396">
        <v>55</v>
      </c>
      <c r="K43396">
        <v>2</v>
      </c>
      <c r="L43396" t="s">
        <v>29</v>
      </c>
      <c r="M43396" t="s">
        <v>374</v>
      </c>
      <c r="N43396" s="1">
        <v>36259</v>
      </c>
      <c r="O43396" t="s">
        <v>112</v>
      </c>
      <c r="P43396">
        <v>0</v>
      </c>
      <c r="Q43396">
        <v>0</v>
      </c>
      <c r="R43396" t="s">
        <v>34</v>
      </c>
    </row>
    <row r="43397" spans="1:18" x14ac:dyDescent="0.25">
      <c r="A43397" t="s">
        <v>1492</v>
      </c>
      <c r="B43397">
        <v>9</v>
      </c>
      <c r="C43397">
        <v>9</v>
      </c>
      <c r="D43397">
        <v>27</v>
      </c>
      <c r="E43397">
        <v>1</v>
      </c>
      <c r="F43397">
        <v>0</v>
      </c>
      <c r="G43397">
        <v>14</v>
      </c>
      <c r="H43397">
        <v>1</v>
      </c>
      <c r="I43397">
        <v>0</v>
      </c>
      <c r="J43397">
        <v>64.28</v>
      </c>
      <c r="K43397">
        <v>2</v>
      </c>
      <c r="L43397" t="s">
        <v>29</v>
      </c>
      <c r="M43397" t="s">
        <v>374</v>
      </c>
      <c r="N43397" s="1">
        <v>36259</v>
      </c>
      <c r="O43397" t="s">
        <v>112</v>
      </c>
      <c r="P43397">
        <v>0</v>
      </c>
      <c r="Q43397">
        <v>0</v>
      </c>
      <c r="R43397" t="s">
        <v>34</v>
      </c>
    </row>
    <row r="43398" spans="1:18" x14ac:dyDescent="0.25">
      <c r="A43398" t="s">
        <v>1497</v>
      </c>
      <c r="B43398">
        <v>7</v>
      </c>
      <c r="C43398">
        <v>7</v>
      </c>
      <c r="D43398">
        <v>10</v>
      </c>
      <c r="E43398">
        <v>1</v>
      </c>
      <c r="F43398">
        <v>0</v>
      </c>
      <c r="G43398">
        <v>13</v>
      </c>
      <c r="H43398">
        <v>0</v>
      </c>
      <c r="I43398">
        <v>0</v>
      </c>
      <c r="J43398">
        <v>53.84</v>
      </c>
      <c r="K43398">
        <v>2</v>
      </c>
      <c r="L43398" t="s">
        <v>29</v>
      </c>
      <c r="M43398" t="s">
        <v>374</v>
      </c>
      <c r="N43398" s="1">
        <v>36259</v>
      </c>
      <c r="O43398" t="s">
        <v>112</v>
      </c>
      <c r="P43398">
        <v>0</v>
      </c>
      <c r="Q43398">
        <v>0</v>
      </c>
      <c r="R43398" t="s">
        <v>34</v>
      </c>
    </row>
    <row r="43399" spans="1:18" x14ac:dyDescent="0.25">
      <c r="A43399" t="s">
        <v>1610</v>
      </c>
      <c r="B43399">
        <v>2</v>
      </c>
      <c r="C43399">
        <v>2</v>
      </c>
      <c r="D43399">
        <v>12</v>
      </c>
      <c r="E43399">
        <v>1</v>
      </c>
      <c r="F43399">
        <v>0</v>
      </c>
      <c r="G43399">
        <v>3</v>
      </c>
      <c r="H43399">
        <v>0</v>
      </c>
      <c r="I43399">
        <v>0</v>
      </c>
      <c r="J43399">
        <v>66.66</v>
      </c>
      <c r="K43399">
        <v>2</v>
      </c>
      <c r="L43399" t="s">
        <v>29</v>
      </c>
      <c r="M43399" t="s">
        <v>374</v>
      </c>
      <c r="N43399" s="1">
        <v>36259</v>
      </c>
      <c r="O43399" t="s">
        <v>112</v>
      </c>
      <c r="P43399">
        <v>0</v>
      </c>
      <c r="Q43399">
        <v>0</v>
      </c>
      <c r="R43399" t="s">
        <v>34</v>
      </c>
    </row>
    <row r="43400" spans="1:18" x14ac:dyDescent="0.25">
      <c r="A43400" t="s">
        <v>1254</v>
      </c>
      <c r="B43400">
        <v>2</v>
      </c>
      <c r="C43400">
        <v>2</v>
      </c>
      <c r="D43400">
        <v>2</v>
      </c>
      <c r="E43400">
        <v>1</v>
      </c>
      <c r="F43400">
        <v>0</v>
      </c>
      <c r="G43400">
        <v>3</v>
      </c>
      <c r="H43400">
        <v>0</v>
      </c>
      <c r="I43400">
        <v>0</v>
      </c>
      <c r="J43400">
        <v>66.66</v>
      </c>
      <c r="K43400">
        <v>2</v>
      </c>
      <c r="L43400" t="s">
        <v>29</v>
      </c>
      <c r="M43400" t="s">
        <v>374</v>
      </c>
      <c r="N43400" s="1">
        <v>36259</v>
      </c>
      <c r="O43400" t="s">
        <v>112</v>
      </c>
      <c r="P43400">
        <v>0</v>
      </c>
      <c r="Q43400">
        <v>0</v>
      </c>
      <c r="R43400" t="s">
        <v>34</v>
      </c>
    </row>
    <row r="43401" spans="1:18" x14ac:dyDescent="0.25">
      <c r="A43401" t="s">
        <v>1493</v>
      </c>
      <c r="B43401" t="s">
        <v>79</v>
      </c>
      <c r="C43401">
        <v>0</v>
      </c>
      <c r="D43401">
        <v>5</v>
      </c>
      <c r="E43401">
        <v>1</v>
      </c>
      <c r="F43401">
        <v>1</v>
      </c>
      <c r="G43401">
        <v>2</v>
      </c>
      <c r="H43401">
        <v>0</v>
      </c>
      <c r="I43401">
        <v>0</v>
      </c>
      <c r="J43401">
        <v>0</v>
      </c>
      <c r="K43401">
        <v>2</v>
      </c>
      <c r="L43401" t="s">
        <v>29</v>
      </c>
      <c r="M43401" t="s">
        <v>374</v>
      </c>
      <c r="N43401" s="1">
        <v>36259</v>
      </c>
      <c r="O43401" t="s">
        <v>112</v>
      </c>
      <c r="P43401">
        <v>0</v>
      </c>
      <c r="Q43401">
        <v>0</v>
      </c>
      <c r="R43401" t="s">
        <v>34</v>
      </c>
    </row>
    <row r="43402" spans="1:18" x14ac:dyDescent="0.25">
      <c r="A43402" t="s">
        <v>1547</v>
      </c>
      <c r="B43402" t="s">
        <v>524</v>
      </c>
      <c r="C43402">
        <v>74</v>
      </c>
      <c r="D43402">
        <v>127</v>
      </c>
      <c r="E43402">
        <v>1</v>
      </c>
      <c r="F43402">
        <v>1</v>
      </c>
      <c r="G43402">
        <v>85</v>
      </c>
      <c r="H43402">
        <v>2</v>
      </c>
      <c r="I43402">
        <v>2</v>
      </c>
      <c r="J43402">
        <v>87.05</v>
      </c>
      <c r="K43402">
        <v>1</v>
      </c>
      <c r="L43402" t="s">
        <v>124</v>
      </c>
      <c r="M43402" t="s">
        <v>374</v>
      </c>
      <c r="N43402" s="1">
        <v>36259</v>
      </c>
      <c r="O43402" t="s">
        <v>47</v>
      </c>
      <c r="P43402">
        <v>1</v>
      </c>
      <c r="Q43402">
        <v>0</v>
      </c>
      <c r="R43402" t="s">
        <v>32</v>
      </c>
    </row>
    <row r="43403" spans="1:18" x14ac:dyDescent="0.25">
      <c r="A43403" t="s">
        <v>1586</v>
      </c>
      <c r="B43403">
        <v>60</v>
      </c>
      <c r="C43403">
        <v>60</v>
      </c>
      <c r="D43403">
        <v>131</v>
      </c>
      <c r="E43403">
        <v>1</v>
      </c>
      <c r="F43403">
        <v>0</v>
      </c>
      <c r="G43403">
        <v>97</v>
      </c>
      <c r="H43403">
        <v>6</v>
      </c>
      <c r="I43403">
        <v>0</v>
      </c>
      <c r="J43403">
        <v>61.85</v>
      </c>
      <c r="K43403">
        <v>1</v>
      </c>
      <c r="L43403" t="s">
        <v>124</v>
      </c>
      <c r="M43403" t="s">
        <v>374</v>
      </c>
      <c r="N43403" s="1">
        <v>36259</v>
      </c>
      <c r="O43403" t="s">
        <v>47</v>
      </c>
      <c r="P43403">
        <v>1</v>
      </c>
      <c r="Q43403">
        <v>0</v>
      </c>
      <c r="R43403" t="s">
        <v>32</v>
      </c>
    </row>
    <row r="43404" spans="1:18" x14ac:dyDescent="0.25">
      <c r="A43404" t="s">
        <v>1544</v>
      </c>
      <c r="B43404">
        <v>21</v>
      </c>
      <c r="C43404">
        <v>21</v>
      </c>
      <c r="D43404">
        <v>30</v>
      </c>
      <c r="E43404">
        <v>1</v>
      </c>
      <c r="F43404">
        <v>0</v>
      </c>
      <c r="G43404">
        <v>27</v>
      </c>
      <c r="H43404">
        <v>1</v>
      </c>
      <c r="I43404">
        <v>0</v>
      </c>
      <c r="J43404">
        <v>77.77</v>
      </c>
      <c r="K43404">
        <v>1</v>
      </c>
      <c r="L43404" t="s">
        <v>124</v>
      </c>
      <c r="M43404" t="s">
        <v>374</v>
      </c>
      <c r="N43404" s="1">
        <v>36259</v>
      </c>
      <c r="O43404" t="s">
        <v>47</v>
      </c>
      <c r="P43404">
        <v>0</v>
      </c>
      <c r="Q43404">
        <v>0</v>
      </c>
      <c r="R43404" t="s">
        <v>34</v>
      </c>
    </row>
    <row r="43405" spans="1:18" x14ac:dyDescent="0.25">
      <c r="A43405" t="s">
        <v>1545</v>
      </c>
      <c r="B43405" t="s">
        <v>300</v>
      </c>
      <c r="C43405">
        <v>20</v>
      </c>
      <c r="D43405">
        <v>32</v>
      </c>
      <c r="E43405">
        <v>1</v>
      </c>
      <c r="F43405">
        <v>1</v>
      </c>
      <c r="G43405">
        <v>22</v>
      </c>
      <c r="H43405">
        <v>2</v>
      </c>
      <c r="I43405">
        <v>0</v>
      </c>
      <c r="J43405">
        <v>90.9</v>
      </c>
      <c r="K43405">
        <v>1</v>
      </c>
      <c r="L43405" t="s">
        <v>124</v>
      </c>
      <c r="M43405" t="s">
        <v>374</v>
      </c>
      <c r="N43405" s="1">
        <v>36259</v>
      </c>
      <c r="O43405" t="s">
        <v>47</v>
      </c>
      <c r="P43405">
        <v>0</v>
      </c>
      <c r="Q43405">
        <v>0</v>
      </c>
      <c r="R43405" t="s">
        <v>34</v>
      </c>
    </row>
    <row r="43406" spans="1:18" x14ac:dyDescent="0.25">
      <c r="A43406" t="s">
        <v>971</v>
      </c>
      <c r="B43406">
        <v>16</v>
      </c>
      <c r="C43406">
        <v>16</v>
      </c>
      <c r="D43406">
        <v>49</v>
      </c>
      <c r="E43406">
        <v>1</v>
      </c>
      <c r="F43406">
        <v>0</v>
      </c>
      <c r="G43406">
        <v>38</v>
      </c>
      <c r="H43406">
        <v>1</v>
      </c>
      <c r="I43406">
        <v>0</v>
      </c>
      <c r="J43406">
        <v>42.1</v>
      </c>
      <c r="K43406">
        <v>1</v>
      </c>
      <c r="L43406" t="s">
        <v>124</v>
      </c>
      <c r="M43406" t="s">
        <v>374</v>
      </c>
      <c r="N43406" s="1">
        <v>36259</v>
      </c>
      <c r="O43406" t="s">
        <v>47</v>
      </c>
      <c r="P43406">
        <v>0</v>
      </c>
      <c r="Q43406">
        <v>0</v>
      </c>
      <c r="R43406" t="s">
        <v>34</v>
      </c>
    </row>
    <row r="43407" spans="1:18" x14ac:dyDescent="0.25">
      <c r="A43407" t="s">
        <v>1506</v>
      </c>
      <c r="B43407">
        <v>11</v>
      </c>
      <c r="C43407">
        <v>11</v>
      </c>
      <c r="D43407">
        <v>11</v>
      </c>
      <c r="E43407">
        <v>1</v>
      </c>
      <c r="F43407">
        <v>0</v>
      </c>
      <c r="G43407">
        <v>12</v>
      </c>
      <c r="H43407">
        <v>0</v>
      </c>
      <c r="I43407">
        <v>0</v>
      </c>
      <c r="J43407">
        <v>91.66</v>
      </c>
      <c r="K43407">
        <v>1</v>
      </c>
      <c r="L43407" t="s">
        <v>124</v>
      </c>
      <c r="M43407" t="s">
        <v>374</v>
      </c>
      <c r="N43407" s="1">
        <v>36259</v>
      </c>
      <c r="O43407" t="s">
        <v>47</v>
      </c>
      <c r="P43407">
        <v>0</v>
      </c>
      <c r="Q43407">
        <v>0</v>
      </c>
      <c r="R43407" t="s">
        <v>34</v>
      </c>
    </row>
    <row r="43408" spans="1:18" x14ac:dyDescent="0.25">
      <c r="A43408" t="s">
        <v>1167</v>
      </c>
      <c r="B43408">
        <v>7</v>
      </c>
      <c r="C43408">
        <v>7</v>
      </c>
      <c r="D43408">
        <v>37</v>
      </c>
      <c r="E43408">
        <v>1</v>
      </c>
      <c r="F43408">
        <v>0</v>
      </c>
      <c r="G43408">
        <v>26</v>
      </c>
      <c r="H43408">
        <v>0</v>
      </c>
      <c r="I43408">
        <v>0</v>
      </c>
      <c r="J43408">
        <v>26.92</v>
      </c>
      <c r="K43408">
        <v>1</v>
      </c>
      <c r="L43408" t="s">
        <v>124</v>
      </c>
      <c r="M43408" t="s">
        <v>374</v>
      </c>
      <c r="N43408" s="1">
        <v>36259</v>
      </c>
      <c r="O43408" t="s">
        <v>47</v>
      </c>
      <c r="P43408">
        <v>0</v>
      </c>
      <c r="Q43408">
        <v>0</v>
      </c>
      <c r="R43408" t="s">
        <v>34</v>
      </c>
    </row>
    <row r="43409" spans="1:18" x14ac:dyDescent="0.25">
      <c r="A43409" t="s">
        <v>1507</v>
      </c>
      <c r="B43409" t="s">
        <v>272</v>
      </c>
      <c r="C43409">
        <v>38</v>
      </c>
      <c r="D43409">
        <v>48</v>
      </c>
      <c r="E43409">
        <v>1</v>
      </c>
      <c r="F43409">
        <v>1</v>
      </c>
      <c r="G43409">
        <v>48</v>
      </c>
      <c r="H43409">
        <v>3</v>
      </c>
      <c r="I43409">
        <v>1</v>
      </c>
      <c r="J43409">
        <v>79.16</v>
      </c>
      <c r="K43409">
        <v>2</v>
      </c>
      <c r="L43409" t="s">
        <v>224</v>
      </c>
      <c r="M43409" t="s">
        <v>374</v>
      </c>
      <c r="N43409" s="1">
        <v>36258</v>
      </c>
      <c r="O43409" t="s">
        <v>47</v>
      </c>
      <c r="P43409">
        <v>0</v>
      </c>
      <c r="Q43409">
        <v>0</v>
      </c>
      <c r="R43409" t="s">
        <v>34</v>
      </c>
    </row>
    <row r="43410" spans="1:18" x14ac:dyDescent="0.25">
      <c r="A43410" t="s">
        <v>971</v>
      </c>
      <c r="B43410">
        <v>28</v>
      </c>
      <c r="C43410">
        <v>28</v>
      </c>
      <c r="D43410">
        <v>119</v>
      </c>
      <c r="E43410">
        <v>1</v>
      </c>
      <c r="F43410">
        <v>0</v>
      </c>
      <c r="G43410">
        <v>79</v>
      </c>
      <c r="H43410">
        <v>0</v>
      </c>
      <c r="I43410">
        <v>0</v>
      </c>
      <c r="J43410">
        <v>35.44</v>
      </c>
      <c r="K43410">
        <v>2</v>
      </c>
      <c r="L43410" t="s">
        <v>224</v>
      </c>
      <c r="M43410" t="s">
        <v>374</v>
      </c>
      <c r="N43410" s="1">
        <v>36258</v>
      </c>
      <c r="O43410" t="s">
        <v>47</v>
      </c>
      <c r="P43410">
        <v>0</v>
      </c>
      <c r="Q43410">
        <v>0</v>
      </c>
      <c r="R43410" t="s">
        <v>34</v>
      </c>
    </row>
    <row r="43411" spans="1:18" x14ac:dyDescent="0.25">
      <c r="A43411" t="s">
        <v>1167</v>
      </c>
      <c r="B43411">
        <v>26</v>
      </c>
      <c r="C43411">
        <v>26</v>
      </c>
      <c r="D43411">
        <v>67</v>
      </c>
      <c r="E43411">
        <v>1</v>
      </c>
      <c r="F43411">
        <v>0</v>
      </c>
      <c r="G43411">
        <v>46</v>
      </c>
      <c r="H43411">
        <v>1</v>
      </c>
      <c r="I43411">
        <v>0</v>
      </c>
      <c r="J43411">
        <v>56.52</v>
      </c>
      <c r="K43411">
        <v>2</v>
      </c>
      <c r="L43411" t="s">
        <v>224</v>
      </c>
      <c r="M43411" t="s">
        <v>374</v>
      </c>
      <c r="N43411" s="1">
        <v>36258</v>
      </c>
      <c r="O43411" t="s">
        <v>47</v>
      </c>
      <c r="P43411">
        <v>0</v>
      </c>
      <c r="Q43411">
        <v>0</v>
      </c>
      <c r="R43411" t="s">
        <v>34</v>
      </c>
    </row>
    <row r="43412" spans="1:18" x14ac:dyDescent="0.25">
      <c r="A43412" t="s">
        <v>1506</v>
      </c>
      <c r="B43412">
        <v>26</v>
      </c>
      <c r="C43412">
        <v>26</v>
      </c>
      <c r="D43412">
        <v>74</v>
      </c>
      <c r="E43412">
        <v>1</v>
      </c>
      <c r="F43412">
        <v>0</v>
      </c>
      <c r="G43412">
        <v>60</v>
      </c>
      <c r="H43412">
        <v>1</v>
      </c>
      <c r="I43412">
        <v>0</v>
      </c>
      <c r="J43412">
        <v>43.33</v>
      </c>
      <c r="K43412">
        <v>2</v>
      </c>
      <c r="L43412" t="s">
        <v>224</v>
      </c>
      <c r="M43412" t="s">
        <v>374</v>
      </c>
      <c r="N43412" s="1">
        <v>36258</v>
      </c>
      <c r="O43412" t="s">
        <v>47</v>
      </c>
      <c r="P43412">
        <v>0</v>
      </c>
      <c r="Q43412">
        <v>0</v>
      </c>
      <c r="R43412" t="s">
        <v>34</v>
      </c>
    </row>
    <row r="43413" spans="1:18" x14ac:dyDescent="0.25">
      <c r="A43413" t="s">
        <v>1545</v>
      </c>
      <c r="B43413" t="s">
        <v>350</v>
      </c>
      <c r="C43413">
        <v>22</v>
      </c>
      <c r="D43413">
        <v>40</v>
      </c>
      <c r="E43413">
        <v>1</v>
      </c>
      <c r="F43413">
        <v>1</v>
      </c>
      <c r="G43413">
        <v>31</v>
      </c>
      <c r="H43413">
        <v>1</v>
      </c>
      <c r="I43413">
        <v>0</v>
      </c>
      <c r="J43413">
        <v>70.959999999999994</v>
      </c>
      <c r="K43413">
        <v>2</v>
      </c>
      <c r="L43413" t="s">
        <v>224</v>
      </c>
      <c r="M43413" t="s">
        <v>374</v>
      </c>
      <c r="N43413" s="1">
        <v>36258</v>
      </c>
      <c r="O43413" t="s">
        <v>47</v>
      </c>
      <c r="P43413">
        <v>0</v>
      </c>
      <c r="Q43413">
        <v>0</v>
      </c>
      <c r="R43413" t="s">
        <v>34</v>
      </c>
    </row>
    <row r="43414" spans="1:18" x14ac:dyDescent="0.25">
      <c r="A43414" t="s">
        <v>1586</v>
      </c>
      <c r="B43414">
        <v>10</v>
      </c>
      <c r="C43414">
        <v>10</v>
      </c>
      <c r="D43414">
        <v>45</v>
      </c>
      <c r="E43414">
        <v>1</v>
      </c>
      <c r="F43414">
        <v>0</v>
      </c>
      <c r="G43414">
        <v>31</v>
      </c>
      <c r="H43414">
        <v>0</v>
      </c>
      <c r="I43414">
        <v>0</v>
      </c>
      <c r="J43414">
        <v>32.25</v>
      </c>
      <c r="K43414">
        <v>2</v>
      </c>
      <c r="L43414" t="s">
        <v>224</v>
      </c>
      <c r="M43414" t="s">
        <v>374</v>
      </c>
      <c r="N43414" s="1">
        <v>36258</v>
      </c>
      <c r="O43414" t="s">
        <v>47</v>
      </c>
      <c r="P43414">
        <v>0</v>
      </c>
      <c r="Q43414">
        <v>0</v>
      </c>
      <c r="R43414" t="s">
        <v>34</v>
      </c>
    </row>
    <row r="43415" spans="1:18" x14ac:dyDescent="0.25">
      <c r="A43415" t="s">
        <v>1547</v>
      </c>
      <c r="B43415">
        <v>1</v>
      </c>
      <c r="C43415">
        <v>1</v>
      </c>
      <c r="D43415">
        <v>8</v>
      </c>
      <c r="E43415">
        <v>1</v>
      </c>
      <c r="F43415">
        <v>0</v>
      </c>
      <c r="G43415">
        <v>7</v>
      </c>
      <c r="H43415">
        <v>0</v>
      </c>
      <c r="I43415">
        <v>0</v>
      </c>
      <c r="J43415">
        <v>14.28</v>
      </c>
      <c r="K43415">
        <v>2</v>
      </c>
      <c r="L43415" t="s">
        <v>224</v>
      </c>
      <c r="M43415" t="s">
        <v>374</v>
      </c>
      <c r="N43415" s="1">
        <v>36258</v>
      </c>
      <c r="O43415" t="s">
        <v>47</v>
      </c>
      <c r="P43415">
        <v>0</v>
      </c>
      <c r="Q43415">
        <v>0</v>
      </c>
      <c r="R43415" t="s">
        <v>34</v>
      </c>
    </row>
    <row r="43416" spans="1:18" x14ac:dyDescent="0.25">
      <c r="A43416" t="s">
        <v>1544</v>
      </c>
      <c r="B43416">
        <v>0</v>
      </c>
      <c r="C43416">
        <v>0</v>
      </c>
      <c r="D43416">
        <v>1</v>
      </c>
      <c r="E43416">
        <v>1</v>
      </c>
      <c r="F43416">
        <v>0</v>
      </c>
      <c r="G43416">
        <v>1</v>
      </c>
      <c r="H43416">
        <v>0</v>
      </c>
      <c r="I43416">
        <v>0</v>
      </c>
      <c r="J43416">
        <v>0</v>
      </c>
      <c r="K43416">
        <v>2</v>
      </c>
      <c r="L43416" t="s">
        <v>224</v>
      </c>
      <c r="M43416" t="s">
        <v>374</v>
      </c>
      <c r="N43416" s="1">
        <v>36258</v>
      </c>
      <c r="O43416" t="s">
        <v>47</v>
      </c>
      <c r="P43416">
        <v>0</v>
      </c>
      <c r="Q43416">
        <v>0</v>
      </c>
      <c r="R43416" t="s">
        <v>34</v>
      </c>
    </row>
    <row r="43417" spans="1:18" x14ac:dyDescent="0.25">
      <c r="A43417" t="s">
        <v>1209</v>
      </c>
      <c r="B43417">
        <v>107</v>
      </c>
      <c r="C43417">
        <v>107</v>
      </c>
      <c r="D43417">
        <v>168</v>
      </c>
      <c r="E43417">
        <v>1</v>
      </c>
      <c r="F43417">
        <v>0</v>
      </c>
      <c r="G43417">
        <v>115</v>
      </c>
      <c r="H43417">
        <v>6</v>
      </c>
      <c r="I43417">
        <v>3</v>
      </c>
      <c r="J43417">
        <v>93.04</v>
      </c>
      <c r="K43417">
        <v>1</v>
      </c>
      <c r="L43417" t="s">
        <v>29</v>
      </c>
      <c r="M43417" t="s">
        <v>374</v>
      </c>
      <c r="N43417" s="1">
        <v>36258</v>
      </c>
      <c r="O43417" t="s">
        <v>212</v>
      </c>
      <c r="P43417">
        <v>0</v>
      </c>
      <c r="Q43417">
        <v>1</v>
      </c>
      <c r="R43417" t="s">
        <v>48</v>
      </c>
    </row>
    <row r="43418" spans="1:18" x14ac:dyDescent="0.25">
      <c r="A43418" t="s">
        <v>1014</v>
      </c>
      <c r="B43418">
        <v>57</v>
      </c>
      <c r="C43418">
        <v>57</v>
      </c>
      <c r="D43418">
        <v>103</v>
      </c>
      <c r="E43418">
        <v>1</v>
      </c>
      <c r="F43418">
        <v>0</v>
      </c>
      <c r="G43418">
        <v>81</v>
      </c>
      <c r="H43418">
        <v>4</v>
      </c>
      <c r="I43418">
        <v>0</v>
      </c>
      <c r="J43418">
        <v>70.37</v>
      </c>
      <c r="K43418">
        <v>1</v>
      </c>
      <c r="L43418" t="s">
        <v>29</v>
      </c>
      <c r="M43418" t="s">
        <v>374</v>
      </c>
      <c r="N43418" s="1">
        <v>36258</v>
      </c>
      <c r="O43418" t="s">
        <v>212</v>
      </c>
      <c r="P43418">
        <v>1</v>
      </c>
      <c r="Q43418">
        <v>0</v>
      </c>
      <c r="R43418" t="s">
        <v>32</v>
      </c>
    </row>
    <row r="43419" spans="1:18" x14ac:dyDescent="0.25">
      <c r="A43419" t="s">
        <v>1526</v>
      </c>
      <c r="B43419">
        <v>38</v>
      </c>
      <c r="C43419">
        <v>38</v>
      </c>
      <c r="D43419">
        <v>35</v>
      </c>
      <c r="E43419">
        <v>1</v>
      </c>
      <c r="F43419">
        <v>0</v>
      </c>
      <c r="G43419">
        <v>34</v>
      </c>
      <c r="H43419">
        <v>4</v>
      </c>
      <c r="I43419">
        <v>3</v>
      </c>
      <c r="J43419">
        <v>111.76</v>
      </c>
      <c r="K43419">
        <v>1</v>
      </c>
      <c r="L43419" t="s">
        <v>29</v>
      </c>
      <c r="M43419" t="s">
        <v>374</v>
      </c>
      <c r="N43419" s="1">
        <v>36258</v>
      </c>
      <c r="O43419" t="s">
        <v>212</v>
      </c>
      <c r="P43419">
        <v>0</v>
      </c>
      <c r="Q43419">
        <v>0</v>
      </c>
      <c r="R43419" t="s">
        <v>34</v>
      </c>
    </row>
    <row r="43420" spans="1:18" x14ac:dyDescent="0.25">
      <c r="A43420" t="s">
        <v>791</v>
      </c>
      <c r="B43420">
        <v>28</v>
      </c>
      <c r="C43420">
        <v>28</v>
      </c>
      <c r="D43420">
        <v>91</v>
      </c>
      <c r="E43420">
        <v>1</v>
      </c>
      <c r="F43420">
        <v>0</v>
      </c>
      <c r="G43420">
        <v>36</v>
      </c>
      <c r="H43420">
        <v>3</v>
      </c>
      <c r="I43420">
        <v>0</v>
      </c>
      <c r="J43420">
        <v>77.77</v>
      </c>
      <c r="K43420">
        <v>1</v>
      </c>
      <c r="L43420" t="s">
        <v>29</v>
      </c>
      <c r="M43420" t="s">
        <v>374</v>
      </c>
      <c r="N43420" s="1">
        <v>36258</v>
      </c>
      <c r="O43420" t="s">
        <v>212</v>
      </c>
      <c r="P43420">
        <v>0</v>
      </c>
      <c r="Q43420">
        <v>0</v>
      </c>
      <c r="R43420" t="s">
        <v>34</v>
      </c>
    </row>
    <row r="43421" spans="1:18" x14ac:dyDescent="0.25">
      <c r="A43421" t="s">
        <v>1402</v>
      </c>
      <c r="B43421">
        <v>28</v>
      </c>
      <c r="C43421">
        <v>28</v>
      </c>
      <c r="D43421">
        <v>27</v>
      </c>
      <c r="E43421">
        <v>1</v>
      </c>
      <c r="F43421">
        <v>0</v>
      </c>
      <c r="G43421">
        <v>24</v>
      </c>
      <c r="H43421">
        <v>2</v>
      </c>
      <c r="I43421">
        <v>1</v>
      </c>
      <c r="J43421">
        <v>116.66</v>
      </c>
      <c r="K43421">
        <v>1</v>
      </c>
      <c r="L43421" t="s">
        <v>29</v>
      </c>
      <c r="M43421" t="s">
        <v>374</v>
      </c>
      <c r="N43421" s="1">
        <v>36258</v>
      </c>
      <c r="O43421" t="s">
        <v>212</v>
      </c>
      <c r="P43421">
        <v>0</v>
      </c>
      <c r="Q43421">
        <v>0</v>
      </c>
      <c r="R43421" t="s">
        <v>34</v>
      </c>
    </row>
    <row r="43422" spans="1:18" x14ac:dyDescent="0.25">
      <c r="A43422" t="s">
        <v>1401</v>
      </c>
      <c r="B43422">
        <v>4</v>
      </c>
      <c r="C43422">
        <v>4</v>
      </c>
      <c r="D43422">
        <v>12</v>
      </c>
      <c r="E43422">
        <v>1</v>
      </c>
      <c r="F43422">
        <v>0</v>
      </c>
      <c r="G43422">
        <v>11</v>
      </c>
      <c r="H43422">
        <v>1</v>
      </c>
      <c r="I43422">
        <v>0</v>
      </c>
      <c r="J43422">
        <v>36.36</v>
      </c>
      <c r="K43422">
        <v>1</v>
      </c>
      <c r="L43422" t="s">
        <v>29</v>
      </c>
      <c r="M43422" t="s">
        <v>374</v>
      </c>
      <c r="N43422" s="1">
        <v>36258</v>
      </c>
      <c r="O43422" t="s">
        <v>212</v>
      </c>
      <c r="P43422">
        <v>0</v>
      </c>
      <c r="Q43422">
        <v>0</v>
      </c>
      <c r="R43422" t="s">
        <v>34</v>
      </c>
    </row>
    <row r="43423" spans="1:18" x14ac:dyDescent="0.25">
      <c r="A43423" t="s">
        <v>1275</v>
      </c>
      <c r="B43423" t="s">
        <v>79</v>
      </c>
      <c r="C43423">
        <v>0</v>
      </c>
      <c r="D43423">
        <v>1</v>
      </c>
      <c r="E43423">
        <v>1</v>
      </c>
      <c r="F43423">
        <v>1</v>
      </c>
      <c r="G43423">
        <v>1</v>
      </c>
      <c r="H43423">
        <v>0</v>
      </c>
      <c r="I43423">
        <v>0</v>
      </c>
      <c r="J43423">
        <v>0</v>
      </c>
      <c r="K43423">
        <v>1</v>
      </c>
      <c r="L43423" t="s">
        <v>29</v>
      </c>
      <c r="M43423" t="s">
        <v>374</v>
      </c>
      <c r="N43423" s="1">
        <v>36258</v>
      </c>
      <c r="O43423" t="s">
        <v>212</v>
      </c>
      <c r="P43423">
        <v>0</v>
      </c>
      <c r="Q43423">
        <v>0</v>
      </c>
      <c r="R43423" t="s">
        <v>34</v>
      </c>
    </row>
    <row r="43424" spans="1:18" x14ac:dyDescent="0.25">
      <c r="A43424" t="s">
        <v>1327</v>
      </c>
      <c r="B43424">
        <v>0</v>
      </c>
      <c r="C43424">
        <v>0</v>
      </c>
      <c r="D43424">
        <v>4</v>
      </c>
      <c r="E43424">
        <v>1</v>
      </c>
      <c r="F43424">
        <v>0</v>
      </c>
      <c r="G43424">
        <v>0</v>
      </c>
      <c r="H43424">
        <v>0</v>
      </c>
      <c r="I43424">
        <v>0</v>
      </c>
      <c r="J43424" t="s">
        <v>60</v>
      </c>
      <c r="K43424">
        <v>1</v>
      </c>
      <c r="L43424" t="s">
        <v>29</v>
      </c>
      <c r="M43424" t="s">
        <v>374</v>
      </c>
      <c r="N43424" s="1">
        <v>36258</v>
      </c>
      <c r="O43424" t="s">
        <v>212</v>
      </c>
      <c r="P43424">
        <v>0</v>
      </c>
      <c r="Q43424">
        <v>0</v>
      </c>
      <c r="R43424" t="s">
        <v>34</v>
      </c>
    </row>
    <row r="43425" spans="1:18" x14ac:dyDescent="0.25">
      <c r="A43425" t="s">
        <v>1214</v>
      </c>
      <c r="B43425">
        <v>0</v>
      </c>
      <c r="C43425">
        <v>0</v>
      </c>
      <c r="D43425">
        <v>2</v>
      </c>
      <c r="E43425">
        <v>1</v>
      </c>
      <c r="F43425">
        <v>0</v>
      </c>
      <c r="G43425">
        <v>0</v>
      </c>
      <c r="H43425">
        <v>0</v>
      </c>
      <c r="I43425">
        <v>0</v>
      </c>
      <c r="J43425" t="s">
        <v>60</v>
      </c>
      <c r="K43425">
        <v>1</v>
      </c>
      <c r="L43425" t="s">
        <v>29</v>
      </c>
      <c r="M43425" t="s">
        <v>374</v>
      </c>
      <c r="N43425" s="1">
        <v>36258</v>
      </c>
      <c r="O43425" t="s">
        <v>212</v>
      </c>
      <c r="P43425">
        <v>0</v>
      </c>
      <c r="Q43425">
        <v>0</v>
      </c>
      <c r="R43425" t="s">
        <v>34</v>
      </c>
    </row>
    <row r="43426" spans="1:18" x14ac:dyDescent="0.25">
      <c r="A43426" t="s">
        <v>1508</v>
      </c>
      <c r="B43426">
        <v>65</v>
      </c>
      <c r="C43426">
        <v>65</v>
      </c>
      <c r="D43426">
        <v>141</v>
      </c>
      <c r="E43426">
        <v>1</v>
      </c>
      <c r="F43426">
        <v>0</v>
      </c>
      <c r="G43426">
        <v>90</v>
      </c>
      <c r="H43426">
        <v>6</v>
      </c>
      <c r="I43426">
        <v>0</v>
      </c>
      <c r="J43426">
        <v>72.22</v>
      </c>
      <c r="K43426">
        <v>2</v>
      </c>
      <c r="L43426" t="s">
        <v>224</v>
      </c>
      <c r="M43426" t="s">
        <v>374</v>
      </c>
      <c r="N43426" s="1">
        <v>36257</v>
      </c>
      <c r="O43426" t="s">
        <v>112</v>
      </c>
      <c r="P43426">
        <v>1</v>
      </c>
      <c r="Q43426">
        <v>0</v>
      </c>
      <c r="R43426" t="s">
        <v>32</v>
      </c>
    </row>
    <row r="43427" spans="1:18" x14ac:dyDescent="0.25">
      <c r="A43427" t="s">
        <v>1103</v>
      </c>
      <c r="B43427">
        <v>50</v>
      </c>
      <c r="C43427">
        <v>50</v>
      </c>
      <c r="D43427">
        <v>67</v>
      </c>
      <c r="E43427">
        <v>1</v>
      </c>
      <c r="F43427">
        <v>0</v>
      </c>
      <c r="G43427">
        <v>51</v>
      </c>
      <c r="H43427">
        <v>2</v>
      </c>
      <c r="I43427">
        <v>4</v>
      </c>
      <c r="J43427">
        <v>98.03</v>
      </c>
      <c r="K43427">
        <v>2</v>
      </c>
      <c r="L43427" t="s">
        <v>224</v>
      </c>
      <c r="M43427" t="s">
        <v>374</v>
      </c>
      <c r="N43427" s="1">
        <v>36257</v>
      </c>
      <c r="O43427" t="s">
        <v>112</v>
      </c>
      <c r="P43427">
        <v>1</v>
      </c>
      <c r="Q43427">
        <v>0</v>
      </c>
      <c r="R43427" t="s">
        <v>32</v>
      </c>
    </row>
    <row r="43428" spans="1:18" x14ac:dyDescent="0.25">
      <c r="A43428" t="s">
        <v>1602</v>
      </c>
      <c r="B43428">
        <v>19</v>
      </c>
      <c r="C43428">
        <v>19</v>
      </c>
      <c r="D43428">
        <v>34</v>
      </c>
      <c r="E43428">
        <v>1</v>
      </c>
      <c r="F43428">
        <v>0</v>
      </c>
      <c r="G43428">
        <v>23</v>
      </c>
      <c r="H43428">
        <v>3</v>
      </c>
      <c r="I43428">
        <v>0</v>
      </c>
      <c r="J43428">
        <v>82.6</v>
      </c>
      <c r="K43428">
        <v>2</v>
      </c>
      <c r="L43428" t="s">
        <v>224</v>
      </c>
      <c r="M43428" t="s">
        <v>374</v>
      </c>
      <c r="N43428" s="1">
        <v>36257</v>
      </c>
      <c r="O43428" t="s">
        <v>112</v>
      </c>
      <c r="P43428">
        <v>0</v>
      </c>
      <c r="Q43428">
        <v>0</v>
      </c>
      <c r="R43428" t="s">
        <v>34</v>
      </c>
    </row>
    <row r="43429" spans="1:18" x14ac:dyDescent="0.25">
      <c r="A43429" t="s">
        <v>1405</v>
      </c>
      <c r="B43429">
        <v>18</v>
      </c>
      <c r="C43429">
        <v>18</v>
      </c>
      <c r="D43429">
        <v>28</v>
      </c>
      <c r="E43429">
        <v>1</v>
      </c>
      <c r="F43429">
        <v>0</v>
      </c>
      <c r="G43429">
        <v>19</v>
      </c>
      <c r="H43429">
        <v>3</v>
      </c>
      <c r="I43429">
        <v>0</v>
      </c>
      <c r="J43429">
        <v>94.73</v>
      </c>
      <c r="K43429">
        <v>2</v>
      </c>
      <c r="L43429" t="s">
        <v>224</v>
      </c>
      <c r="M43429" t="s">
        <v>374</v>
      </c>
      <c r="N43429" s="1">
        <v>36257</v>
      </c>
      <c r="O43429" t="s">
        <v>112</v>
      </c>
      <c r="P43429">
        <v>0</v>
      </c>
      <c r="Q43429">
        <v>0</v>
      </c>
      <c r="R43429" t="s">
        <v>34</v>
      </c>
    </row>
    <row r="43430" spans="1:18" x14ac:dyDescent="0.25">
      <c r="A43430" t="s">
        <v>1449</v>
      </c>
      <c r="B43430">
        <v>18</v>
      </c>
      <c r="C43430">
        <v>18</v>
      </c>
      <c r="D43430">
        <v>20</v>
      </c>
      <c r="E43430">
        <v>1</v>
      </c>
      <c r="F43430">
        <v>0</v>
      </c>
      <c r="G43430">
        <v>15</v>
      </c>
      <c r="H43430">
        <v>1</v>
      </c>
      <c r="I43430">
        <v>1</v>
      </c>
      <c r="J43430">
        <v>120</v>
      </c>
      <c r="K43430">
        <v>2</v>
      </c>
      <c r="L43430" t="s">
        <v>224</v>
      </c>
      <c r="M43430" t="s">
        <v>374</v>
      </c>
      <c r="N43430" s="1">
        <v>36257</v>
      </c>
      <c r="O43430" t="s">
        <v>112</v>
      </c>
      <c r="P43430">
        <v>0</v>
      </c>
      <c r="Q43430">
        <v>0</v>
      </c>
      <c r="R43430" t="s">
        <v>34</v>
      </c>
    </row>
    <row r="43431" spans="1:18" x14ac:dyDescent="0.25">
      <c r="A43431" t="s">
        <v>1604</v>
      </c>
      <c r="B43431">
        <v>18</v>
      </c>
      <c r="C43431">
        <v>18</v>
      </c>
      <c r="D43431">
        <v>18</v>
      </c>
      <c r="E43431">
        <v>1</v>
      </c>
      <c r="F43431">
        <v>0</v>
      </c>
      <c r="G43431">
        <v>18</v>
      </c>
      <c r="H43431">
        <v>0</v>
      </c>
      <c r="I43431">
        <v>1</v>
      </c>
      <c r="J43431">
        <v>100</v>
      </c>
      <c r="K43431">
        <v>2</v>
      </c>
      <c r="L43431" t="s">
        <v>224</v>
      </c>
      <c r="M43431" t="s">
        <v>374</v>
      </c>
      <c r="N43431" s="1">
        <v>36257</v>
      </c>
      <c r="O43431" t="s">
        <v>112</v>
      </c>
      <c r="P43431">
        <v>0</v>
      </c>
      <c r="Q43431">
        <v>0</v>
      </c>
      <c r="R43431" t="s">
        <v>34</v>
      </c>
    </row>
    <row r="43432" spans="1:18" x14ac:dyDescent="0.25">
      <c r="A43432" t="s">
        <v>1497</v>
      </c>
      <c r="B43432">
        <v>11</v>
      </c>
      <c r="C43432">
        <v>11</v>
      </c>
      <c r="D43432">
        <v>24</v>
      </c>
      <c r="E43432">
        <v>1</v>
      </c>
      <c r="F43432">
        <v>0</v>
      </c>
      <c r="G43432">
        <v>14</v>
      </c>
      <c r="H43432">
        <v>0</v>
      </c>
      <c r="I43432">
        <v>1</v>
      </c>
      <c r="J43432">
        <v>78.569999999999993</v>
      </c>
      <c r="K43432">
        <v>2</v>
      </c>
      <c r="L43432" t="s">
        <v>224</v>
      </c>
      <c r="M43432" t="s">
        <v>374</v>
      </c>
      <c r="N43432" s="1">
        <v>36257</v>
      </c>
      <c r="O43432" t="s">
        <v>112</v>
      </c>
      <c r="P43432">
        <v>0</v>
      </c>
      <c r="Q43432">
        <v>0</v>
      </c>
      <c r="R43432" t="s">
        <v>34</v>
      </c>
    </row>
    <row r="43433" spans="1:18" x14ac:dyDescent="0.25">
      <c r="A43433" t="s">
        <v>1492</v>
      </c>
      <c r="B43433">
        <v>4</v>
      </c>
      <c r="C43433">
        <v>4</v>
      </c>
      <c r="D43433">
        <v>20</v>
      </c>
      <c r="E43433">
        <v>1</v>
      </c>
      <c r="F43433">
        <v>0</v>
      </c>
      <c r="G43433">
        <v>16</v>
      </c>
      <c r="H43433">
        <v>0</v>
      </c>
      <c r="I43433">
        <v>0</v>
      </c>
      <c r="J43433">
        <v>25</v>
      </c>
      <c r="K43433">
        <v>2</v>
      </c>
      <c r="L43433" t="s">
        <v>224</v>
      </c>
      <c r="M43433" t="s">
        <v>374</v>
      </c>
      <c r="N43433" s="1">
        <v>36257</v>
      </c>
      <c r="O43433" t="s">
        <v>112</v>
      </c>
      <c r="P43433">
        <v>0</v>
      </c>
      <c r="Q43433">
        <v>0</v>
      </c>
      <c r="R43433" t="s">
        <v>34</v>
      </c>
    </row>
    <row r="43434" spans="1:18" x14ac:dyDescent="0.25">
      <c r="A43434" t="s">
        <v>1254</v>
      </c>
      <c r="B43434">
        <v>4</v>
      </c>
      <c r="C43434">
        <v>4</v>
      </c>
      <c r="D43434">
        <v>26</v>
      </c>
      <c r="E43434">
        <v>1</v>
      </c>
      <c r="F43434">
        <v>0</v>
      </c>
      <c r="G43434">
        <v>15</v>
      </c>
      <c r="H43434">
        <v>0</v>
      </c>
      <c r="I43434">
        <v>0</v>
      </c>
      <c r="J43434">
        <v>26.66</v>
      </c>
      <c r="K43434">
        <v>2</v>
      </c>
      <c r="L43434" t="s">
        <v>224</v>
      </c>
      <c r="M43434" t="s">
        <v>374</v>
      </c>
      <c r="N43434" s="1">
        <v>36257</v>
      </c>
      <c r="O43434" t="s">
        <v>112</v>
      </c>
      <c r="P43434">
        <v>0</v>
      </c>
      <c r="Q43434">
        <v>0</v>
      </c>
      <c r="R43434" t="s">
        <v>34</v>
      </c>
    </row>
    <row r="43435" spans="1:18" x14ac:dyDescent="0.25">
      <c r="A43435" t="s">
        <v>1493</v>
      </c>
      <c r="B43435" t="s">
        <v>105</v>
      </c>
      <c r="C43435">
        <v>2</v>
      </c>
      <c r="D43435">
        <v>16</v>
      </c>
      <c r="E43435">
        <v>1</v>
      </c>
      <c r="F43435">
        <v>1</v>
      </c>
      <c r="G43435">
        <v>13</v>
      </c>
      <c r="H43435">
        <v>0</v>
      </c>
      <c r="I43435">
        <v>0</v>
      </c>
      <c r="J43435">
        <v>15.38</v>
      </c>
      <c r="K43435">
        <v>2</v>
      </c>
      <c r="L43435" t="s">
        <v>224</v>
      </c>
      <c r="M43435" t="s">
        <v>374</v>
      </c>
      <c r="N43435" s="1">
        <v>36257</v>
      </c>
      <c r="O43435" t="s">
        <v>112</v>
      </c>
      <c r="P43435">
        <v>0</v>
      </c>
      <c r="Q43435">
        <v>0</v>
      </c>
      <c r="R43435" t="s">
        <v>34</v>
      </c>
    </row>
    <row r="43436" spans="1:18" x14ac:dyDescent="0.25">
      <c r="A43436" t="s">
        <v>1406</v>
      </c>
      <c r="B43436">
        <v>1</v>
      </c>
      <c r="C43436">
        <v>1</v>
      </c>
      <c r="D43436">
        <v>8</v>
      </c>
      <c r="E43436">
        <v>1</v>
      </c>
      <c r="F43436">
        <v>0</v>
      </c>
      <c r="G43436">
        <v>4</v>
      </c>
      <c r="H43436">
        <v>0</v>
      </c>
      <c r="I43436">
        <v>0</v>
      </c>
      <c r="J43436">
        <v>25</v>
      </c>
      <c r="K43436">
        <v>2</v>
      </c>
      <c r="L43436" t="s">
        <v>224</v>
      </c>
      <c r="M43436" t="s">
        <v>374</v>
      </c>
      <c r="N43436" s="1">
        <v>36257</v>
      </c>
      <c r="O43436" t="s">
        <v>112</v>
      </c>
      <c r="P43436">
        <v>0</v>
      </c>
      <c r="Q43436">
        <v>0</v>
      </c>
      <c r="R43436" t="s">
        <v>34</v>
      </c>
    </row>
    <row r="43437" spans="1:18" x14ac:dyDescent="0.25">
      <c r="A43437" t="s">
        <v>1526</v>
      </c>
      <c r="B43437">
        <v>137</v>
      </c>
      <c r="C43437">
        <v>137</v>
      </c>
      <c r="D43437">
        <v>165</v>
      </c>
      <c r="E43437">
        <v>1</v>
      </c>
      <c r="F43437">
        <v>0</v>
      </c>
      <c r="G43437">
        <v>130</v>
      </c>
      <c r="H43437">
        <v>12</v>
      </c>
      <c r="I43437">
        <v>1</v>
      </c>
      <c r="J43437">
        <v>105.38</v>
      </c>
      <c r="K43437">
        <v>1</v>
      </c>
      <c r="L43437" t="s">
        <v>124</v>
      </c>
      <c r="M43437" t="s">
        <v>374</v>
      </c>
      <c r="N43437" s="1">
        <v>36257</v>
      </c>
      <c r="O43437" t="s">
        <v>212</v>
      </c>
      <c r="P43437">
        <v>0</v>
      </c>
      <c r="Q43437">
        <v>1</v>
      </c>
      <c r="R43437" t="s">
        <v>48</v>
      </c>
    </row>
    <row r="43438" spans="1:18" x14ac:dyDescent="0.25">
      <c r="A43438" t="s">
        <v>1209</v>
      </c>
      <c r="B43438">
        <v>59</v>
      </c>
      <c r="C43438">
        <v>59</v>
      </c>
      <c r="D43438">
        <v>108</v>
      </c>
      <c r="E43438">
        <v>1</v>
      </c>
      <c r="F43438">
        <v>0</v>
      </c>
      <c r="G43438">
        <v>64</v>
      </c>
      <c r="H43438">
        <v>3</v>
      </c>
      <c r="I43438">
        <v>0</v>
      </c>
      <c r="J43438">
        <v>92.18</v>
      </c>
      <c r="K43438">
        <v>1</v>
      </c>
      <c r="L43438" t="s">
        <v>124</v>
      </c>
      <c r="M43438" t="s">
        <v>374</v>
      </c>
      <c r="N43438" s="1">
        <v>36257</v>
      </c>
      <c r="O43438" t="s">
        <v>212</v>
      </c>
      <c r="P43438">
        <v>1</v>
      </c>
      <c r="Q43438">
        <v>0</v>
      </c>
      <c r="R43438" t="s">
        <v>32</v>
      </c>
    </row>
    <row r="43439" spans="1:18" x14ac:dyDescent="0.25">
      <c r="A43439" t="s">
        <v>791</v>
      </c>
      <c r="B43439">
        <v>41</v>
      </c>
      <c r="C43439">
        <v>41</v>
      </c>
      <c r="D43439">
        <v>92</v>
      </c>
      <c r="E43439">
        <v>1</v>
      </c>
      <c r="F43439">
        <v>0</v>
      </c>
      <c r="G43439">
        <v>54</v>
      </c>
      <c r="H43439">
        <v>3</v>
      </c>
      <c r="I43439">
        <v>1</v>
      </c>
      <c r="J43439">
        <v>75.92</v>
      </c>
      <c r="K43439">
        <v>1</v>
      </c>
      <c r="L43439" t="s">
        <v>124</v>
      </c>
      <c r="M43439" t="s">
        <v>374</v>
      </c>
      <c r="N43439" s="1">
        <v>36257</v>
      </c>
      <c r="O43439" t="s">
        <v>212</v>
      </c>
      <c r="P43439">
        <v>0</v>
      </c>
      <c r="Q43439">
        <v>0</v>
      </c>
      <c r="R43439" t="s">
        <v>34</v>
      </c>
    </row>
    <row r="43440" spans="1:18" x14ac:dyDescent="0.25">
      <c r="A43440" t="s">
        <v>1327</v>
      </c>
      <c r="B43440" t="s">
        <v>210</v>
      </c>
      <c r="C43440">
        <v>29</v>
      </c>
      <c r="D43440">
        <v>20</v>
      </c>
      <c r="E43440">
        <v>1</v>
      </c>
      <c r="F43440">
        <v>1</v>
      </c>
      <c r="G43440">
        <v>14</v>
      </c>
      <c r="H43440">
        <v>2</v>
      </c>
      <c r="I43440">
        <v>2</v>
      </c>
      <c r="J43440">
        <v>207.14</v>
      </c>
      <c r="K43440">
        <v>1</v>
      </c>
      <c r="L43440" t="s">
        <v>124</v>
      </c>
      <c r="M43440" t="s">
        <v>374</v>
      </c>
      <c r="N43440" s="1">
        <v>36257</v>
      </c>
      <c r="O43440" t="s">
        <v>212</v>
      </c>
      <c r="P43440">
        <v>0</v>
      </c>
      <c r="Q43440">
        <v>0</v>
      </c>
      <c r="R43440" t="s">
        <v>34</v>
      </c>
    </row>
    <row r="43441" spans="1:18" x14ac:dyDescent="0.25">
      <c r="A43441" t="s">
        <v>1402</v>
      </c>
      <c r="B43441">
        <v>22</v>
      </c>
      <c r="C43441">
        <v>22</v>
      </c>
      <c r="D43441">
        <v>28</v>
      </c>
      <c r="E43441">
        <v>1</v>
      </c>
      <c r="F43441">
        <v>0</v>
      </c>
      <c r="G43441">
        <v>15</v>
      </c>
      <c r="H43441">
        <v>3</v>
      </c>
      <c r="I43441">
        <v>0</v>
      </c>
      <c r="J43441">
        <v>146.66</v>
      </c>
      <c r="K43441">
        <v>1</v>
      </c>
      <c r="L43441" t="s">
        <v>124</v>
      </c>
      <c r="M43441" t="s">
        <v>374</v>
      </c>
      <c r="N43441" s="1">
        <v>36257</v>
      </c>
      <c r="O43441" t="s">
        <v>212</v>
      </c>
      <c r="P43441">
        <v>0</v>
      </c>
      <c r="Q43441">
        <v>0</v>
      </c>
      <c r="R43441" t="s">
        <v>34</v>
      </c>
    </row>
    <row r="43442" spans="1:18" x14ac:dyDescent="0.25">
      <c r="A43442" t="s">
        <v>1401</v>
      </c>
      <c r="B43442">
        <v>17</v>
      </c>
      <c r="C43442">
        <v>17</v>
      </c>
      <c r="D43442">
        <v>25</v>
      </c>
      <c r="E43442">
        <v>1</v>
      </c>
      <c r="F43442">
        <v>0</v>
      </c>
      <c r="G43442">
        <v>27</v>
      </c>
      <c r="H43442">
        <v>2</v>
      </c>
      <c r="I43442">
        <v>1</v>
      </c>
      <c r="J43442">
        <v>62.96</v>
      </c>
      <c r="K43442">
        <v>1</v>
      </c>
      <c r="L43442" t="s">
        <v>124</v>
      </c>
      <c r="M43442" t="s">
        <v>374</v>
      </c>
      <c r="N43442" s="1">
        <v>36257</v>
      </c>
      <c r="O43442" t="s">
        <v>212</v>
      </c>
      <c r="P43442">
        <v>0</v>
      </c>
      <c r="Q43442">
        <v>0</v>
      </c>
      <c r="R43442" t="s">
        <v>34</v>
      </c>
    </row>
    <row r="43443" spans="1:18" x14ac:dyDescent="0.25">
      <c r="A43443" t="s">
        <v>1214</v>
      </c>
      <c r="B43443" t="s">
        <v>79</v>
      </c>
      <c r="C43443">
        <v>0</v>
      </c>
      <c r="D43443">
        <v>1</v>
      </c>
      <c r="E43443">
        <v>1</v>
      </c>
      <c r="F43443">
        <v>1</v>
      </c>
      <c r="G43443">
        <v>0</v>
      </c>
      <c r="H43443">
        <v>0</v>
      </c>
      <c r="I43443">
        <v>0</v>
      </c>
      <c r="J43443" t="s">
        <v>60</v>
      </c>
      <c r="K43443">
        <v>1</v>
      </c>
      <c r="L43443" t="s">
        <v>124</v>
      </c>
      <c r="M43443" t="s">
        <v>374</v>
      </c>
      <c r="N43443" s="1">
        <v>36257</v>
      </c>
      <c r="O43443" t="s">
        <v>212</v>
      </c>
      <c r="P43443">
        <v>0</v>
      </c>
      <c r="Q43443">
        <v>0</v>
      </c>
      <c r="R43443" t="s">
        <v>34</v>
      </c>
    </row>
    <row r="43444" spans="1:18" x14ac:dyDescent="0.25">
      <c r="A43444" t="s">
        <v>1544</v>
      </c>
      <c r="B43444">
        <v>41</v>
      </c>
      <c r="C43444">
        <v>41</v>
      </c>
      <c r="D43444">
        <v>113</v>
      </c>
      <c r="E43444">
        <v>1</v>
      </c>
      <c r="F43444">
        <v>0</v>
      </c>
      <c r="G43444">
        <v>62</v>
      </c>
      <c r="H43444">
        <v>3</v>
      </c>
      <c r="I43444">
        <v>0</v>
      </c>
      <c r="J43444">
        <v>66.12</v>
      </c>
      <c r="K43444">
        <v>2</v>
      </c>
      <c r="L43444" t="s">
        <v>224</v>
      </c>
      <c r="M43444" t="s">
        <v>606</v>
      </c>
      <c r="N43444" s="1">
        <v>36254</v>
      </c>
      <c r="O43444" t="s">
        <v>47</v>
      </c>
      <c r="P43444">
        <v>0</v>
      </c>
      <c r="Q43444">
        <v>0</v>
      </c>
      <c r="R43444" t="s">
        <v>34</v>
      </c>
    </row>
    <row r="43445" spans="1:18" x14ac:dyDescent="0.25">
      <c r="A43445" t="s">
        <v>1545</v>
      </c>
      <c r="B43445" t="s">
        <v>313</v>
      </c>
      <c r="C43445">
        <v>27</v>
      </c>
      <c r="D43445">
        <v>79</v>
      </c>
      <c r="E43445">
        <v>1</v>
      </c>
      <c r="F43445">
        <v>1</v>
      </c>
      <c r="G43445">
        <v>51</v>
      </c>
      <c r="H43445">
        <v>2</v>
      </c>
      <c r="I43445">
        <v>0</v>
      </c>
      <c r="J43445">
        <v>52.94</v>
      </c>
      <c r="K43445">
        <v>2</v>
      </c>
      <c r="L43445" t="s">
        <v>224</v>
      </c>
      <c r="M43445" t="s">
        <v>606</v>
      </c>
      <c r="N43445" s="1">
        <v>36254</v>
      </c>
      <c r="O43445" t="s">
        <v>47</v>
      </c>
      <c r="P43445">
        <v>0</v>
      </c>
      <c r="Q43445">
        <v>0</v>
      </c>
      <c r="R43445" t="s">
        <v>34</v>
      </c>
    </row>
    <row r="43446" spans="1:18" x14ac:dyDescent="0.25">
      <c r="A43446" t="s">
        <v>971</v>
      </c>
      <c r="B43446">
        <v>25</v>
      </c>
      <c r="C43446">
        <v>25</v>
      </c>
      <c r="D43446">
        <v>64</v>
      </c>
      <c r="E43446">
        <v>1</v>
      </c>
      <c r="F43446">
        <v>0</v>
      </c>
      <c r="G43446">
        <v>37</v>
      </c>
      <c r="H43446">
        <v>4</v>
      </c>
      <c r="I43446">
        <v>0</v>
      </c>
      <c r="J43446">
        <v>67.56</v>
      </c>
      <c r="K43446">
        <v>2</v>
      </c>
      <c r="L43446" t="s">
        <v>224</v>
      </c>
      <c r="M43446" t="s">
        <v>606</v>
      </c>
      <c r="N43446" s="1">
        <v>36254</v>
      </c>
      <c r="O43446" t="s">
        <v>47</v>
      </c>
      <c r="P43446">
        <v>0</v>
      </c>
      <c r="Q43446">
        <v>0</v>
      </c>
      <c r="R43446" t="s">
        <v>34</v>
      </c>
    </row>
    <row r="43447" spans="1:18" x14ac:dyDescent="0.25">
      <c r="A43447" t="s">
        <v>1476</v>
      </c>
      <c r="B43447">
        <v>17</v>
      </c>
      <c r="C43447">
        <v>17</v>
      </c>
      <c r="D43447">
        <v>40</v>
      </c>
      <c r="E43447">
        <v>1</v>
      </c>
      <c r="F43447">
        <v>0</v>
      </c>
      <c r="G43447">
        <v>36</v>
      </c>
      <c r="H43447">
        <v>1</v>
      </c>
      <c r="I43447">
        <v>0</v>
      </c>
      <c r="J43447">
        <v>47.22</v>
      </c>
      <c r="K43447">
        <v>2</v>
      </c>
      <c r="L43447" t="s">
        <v>224</v>
      </c>
      <c r="M43447" t="s">
        <v>606</v>
      </c>
      <c r="N43447" s="1">
        <v>36254</v>
      </c>
      <c r="O43447" t="s">
        <v>47</v>
      </c>
      <c r="P43447">
        <v>0</v>
      </c>
      <c r="Q43447">
        <v>0</v>
      </c>
      <c r="R43447" t="s">
        <v>34</v>
      </c>
    </row>
    <row r="43448" spans="1:18" x14ac:dyDescent="0.25">
      <c r="A43448" t="s">
        <v>1167</v>
      </c>
      <c r="B43448">
        <v>13</v>
      </c>
      <c r="C43448">
        <v>13</v>
      </c>
      <c r="D43448">
        <v>48</v>
      </c>
      <c r="E43448">
        <v>1</v>
      </c>
      <c r="F43448">
        <v>0</v>
      </c>
      <c r="G43448">
        <v>27</v>
      </c>
      <c r="H43448">
        <v>2</v>
      </c>
      <c r="I43448">
        <v>0</v>
      </c>
      <c r="J43448">
        <v>48.14</v>
      </c>
      <c r="K43448">
        <v>2</v>
      </c>
      <c r="L43448" t="s">
        <v>224</v>
      </c>
      <c r="M43448" t="s">
        <v>606</v>
      </c>
      <c r="N43448" s="1">
        <v>36254</v>
      </c>
      <c r="O43448" t="s">
        <v>47</v>
      </c>
      <c r="P43448">
        <v>0</v>
      </c>
      <c r="Q43448">
        <v>0</v>
      </c>
      <c r="R43448" t="s">
        <v>34</v>
      </c>
    </row>
    <row r="43449" spans="1:18" x14ac:dyDescent="0.25">
      <c r="A43449" t="s">
        <v>1174</v>
      </c>
      <c r="B43449">
        <v>13</v>
      </c>
      <c r="C43449">
        <v>13</v>
      </c>
      <c r="D43449">
        <v>47</v>
      </c>
      <c r="E43449">
        <v>1</v>
      </c>
      <c r="F43449">
        <v>0</v>
      </c>
      <c r="G43449">
        <v>17</v>
      </c>
      <c r="H43449">
        <v>1</v>
      </c>
      <c r="I43449">
        <v>0</v>
      </c>
      <c r="J43449">
        <v>76.47</v>
      </c>
      <c r="K43449">
        <v>2</v>
      </c>
      <c r="L43449" t="s">
        <v>224</v>
      </c>
      <c r="M43449" t="s">
        <v>606</v>
      </c>
      <c r="N43449" s="1">
        <v>36254</v>
      </c>
      <c r="O43449" t="s">
        <v>47</v>
      </c>
      <c r="P43449">
        <v>0</v>
      </c>
      <c r="Q43449">
        <v>0</v>
      </c>
      <c r="R43449" t="s">
        <v>34</v>
      </c>
    </row>
    <row r="43450" spans="1:18" x14ac:dyDescent="0.25">
      <c r="A43450" t="s">
        <v>1506</v>
      </c>
      <c r="B43450">
        <v>5</v>
      </c>
      <c r="C43450">
        <v>5</v>
      </c>
      <c r="D43450">
        <v>13</v>
      </c>
      <c r="E43450">
        <v>1</v>
      </c>
      <c r="F43450">
        <v>0</v>
      </c>
      <c r="G43450">
        <v>13</v>
      </c>
      <c r="H43450">
        <v>1</v>
      </c>
      <c r="I43450">
        <v>0</v>
      </c>
      <c r="J43450">
        <v>38.46</v>
      </c>
      <c r="K43450">
        <v>2</v>
      </c>
      <c r="L43450" t="s">
        <v>224</v>
      </c>
      <c r="M43450" t="s">
        <v>606</v>
      </c>
      <c r="N43450" s="1">
        <v>36254</v>
      </c>
      <c r="O43450" t="s">
        <v>47</v>
      </c>
      <c r="P43450">
        <v>0</v>
      </c>
      <c r="Q43450">
        <v>0</v>
      </c>
      <c r="R43450" t="s">
        <v>34</v>
      </c>
    </row>
    <row r="43451" spans="1:18" x14ac:dyDescent="0.25">
      <c r="A43451" t="s">
        <v>1487</v>
      </c>
      <c r="B43451">
        <v>3</v>
      </c>
      <c r="C43451">
        <v>3</v>
      </c>
      <c r="D43451">
        <v>5</v>
      </c>
      <c r="E43451">
        <v>1</v>
      </c>
      <c r="F43451">
        <v>0</v>
      </c>
      <c r="G43451">
        <v>4</v>
      </c>
      <c r="H43451">
        <v>0</v>
      </c>
      <c r="I43451">
        <v>0</v>
      </c>
      <c r="J43451">
        <v>75</v>
      </c>
      <c r="K43451">
        <v>2</v>
      </c>
      <c r="L43451" t="s">
        <v>224</v>
      </c>
      <c r="M43451" t="s">
        <v>606</v>
      </c>
      <c r="N43451" s="1">
        <v>36254</v>
      </c>
      <c r="O43451" t="s">
        <v>47</v>
      </c>
      <c r="P43451">
        <v>0</v>
      </c>
      <c r="Q43451">
        <v>0</v>
      </c>
      <c r="R43451" t="s">
        <v>34</v>
      </c>
    </row>
    <row r="43452" spans="1:18" x14ac:dyDescent="0.25">
      <c r="A43452" t="s">
        <v>1586</v>
      </c>
      <c r="B43452">
        <v>1</v>
      </c>
      <c r="C43452">
        <v>1</v>
      </c>
      <c r="D43452">
        <v>11</v>
      </c>
      <c r="E43452">
        <v>1</v>
      </c>
      <c r="F43452">
        <v>0</v>
      </c>
      <c r="G43452">
        <v>5</v>
      </c>
      <c r="H43452">
        <v>0</v>
      </c>
      <c r="I43452">
        <v>0</v>
      </c>
      <c r="J43452">
        <v>20</v>
      </c>
      <c r="K43452">
        <v>2</v>
      </c>
      <c r="L43452" t="s">
        <v>224</v>
      </c>
      <c r="M43452" t="s">
        <v>606</v>
      </c>
      <c r="N43452" s="1">
        <v>36254</v>
      </c>
      <c r="O43452" t="s">
        <v>47</v>
      </c>
      <c r="P43452">
        <v>0</v>
      </c>
      <c r="Q43452">
        <v>0</v>
      </c>
      <c r="R43452" t="s">
        <v>34</v>
      </c>
    </row>
    <row r="43453" spans="1:18" x14ac:dyDescent="0.25">
      <c r="A43453" t="s">
        <v>1212</v>
      </c>
      <c r="B43453">
        <v>1</v>
      </c>
      <c r="C43453">
        <v>1</v>
      </c>
      <c r="D43453">
        <v>6</v>
      </c>
      <c r="E43453">
        <v>1</v>
      </c>
      <c r="F43453">
        <v>0</v>
      </c>
      <c r="G43453">
        <v>8</v>
      </c>
      <c r="H43453">
        <v>0</v>
      </c>
      <c r="I43453">
        <v>0</v>
      </c>
      <c r="J43453">
        <v>12.5</v>
      </c>
      <c r="K43453">
        <v>2</v>
      </c>
      <c r="L43453" t="s">
        <v>224</v>
      </c>
      <c r="M43453" t="s">
        <v>606</v>
      </c>
      <c r="N43453" s="1">
        <v>36254</v>
      </c>
      <c r="O43453" t="s">
        <v>47</v>
      </c>
      <c r="P43453">
        <v>0</v>
      </c>
      <c r="Q43453">
        <v>0</v>
      </c>
      <c r="R43453" t="s">
        <v>34</v>
      </c>
    </row>
    <row r="43454" spans="1:18" x14ac:dyDescent="0.25">
      <c r="A43454" t="s">
        <v>1392</v>
      </c>
      <c r="B43454">
        <v>0</v>
      </c>
      <c r="C43454">
        <v>0</v>
      </c>
      <c r="D43454">
        <v>1</v>
      </c>
      <c r="E43454">
        <v>1</v>
      </c>
      <c r="F43454">
        <v>0</v>
      </c>
      <c r="G43454">
        <v>1</v>
      </c>
      <c r="H43454">
        <v>0</v>
      </c>
      <c r="I43454">
        <v>0</v>
      </c>
      <c r="J43454">
        <v>0</v>
      </c>
      <c r="K43454">
        <v>2</v>
      </c>
      <c r="L43454" t="s">
        <v>224</v>
      </c>
      <c r="M43454" t="s">
        <v>606</v>
      </c>
      <c r="N43454" s="1">
        <v>36254</v>
      </c>
      <c r="O43454" t="s">
        <v>47</v>
      </c>
      <c r="P43454">
        <v>0</v>
      </c>
      <c r="Q43454">
        <v>0</v>
      </c>
      <c r="R43454" t="s">
        <v>34</v>
      </c>
    </row>
    <row r="43455" spans="1:18" x14ac:dyDescent="0.25">
      <c r="A43455" t="s">
        <v>1209</v>
      </c>
      <c r="B43455">
        <v>91</v>
      </c>
      <c r="C43455">
        <v>91</v>
      </c>
      <c r="D43455">
        <v>180</v>
      </c>
      <c r="E43455">
        <v>1</v>
      </c>
      <c r="F43455">
        <v>0</v>
      </c>
      <c r="G43455">
        <v>112</v>
      </c>
      <c r="H43455">
        <v>9</v>
      </c>
      <c r="I43455">
        <v>0</v>
      </c>
      <c r="J43455">
        <v>81.25</v>
      </c>
      <c r="K43455">
        <v>1</v>
      </c>
      <c r="L43455" t="s">
        <v>29</v>
      </c>
      <c r="M43455" t="s">
        <v>606</v>
      </c>
      <c r="N43455" s="1">
        <v>36254</v>
      </c>
      <c r="O43455" t="s">
        <v>212</v>
      </c>
      <c r="P43455">
        <v>1</v>
      </c>
      <c r="Q43455">
        <v>0</v>
      </c>
      <c r="R43455" t="s">
        <v>32</v>
      </c>
    </row>
    <row r="43456" spans="1:18" x14ac:dyDescent="0.25">
      <c r="A43456" t="s">
        <v>791</v>
      </c>
      <c r="B43456">
        <v>65</v>
      </c>
      <c r="C43456">
        <v>65</v>
      </c>
      <c r="D43456">
        <v>100</v>
      </c>
      <c r="E43456">
        <v>1</v>
      </c>
      <c r="F43456">
        <v>0</v>
      </c>
      <c r="G43456">
        <v>61</v>
      </c>
      <c r="H43456">
        <v>9</v>
      </c>
      <c r="I43456">
        <v>1</v>
      </c>
      <c r="J43456">
        <v>106.55</v>
      </c>
      <c r="K43456">
        <v>1</v>
      </c>
      <c r="L43456" t="s">
        <v>29</v>
      </c>
      <c r="M43456" t="s">
        <v>606</v>
      </c>
      <c r="N43456" s="1">
        <v>36254</v>
      </c>
      <c r="O43456" t="s">
        <v>212</v>
      </c>
      <c r="P43456">
        <v>1</v>
      </c>
      <c r="Q43456">
        <v>0</v>
      </c>
      <c r="R43456" t="s">
        <v>32</v>
      </c>
    </row>
    <row r="43457" spans="1:18" x14ac:dyDescent="0.25">
      <c r="A43457" t="s">
        <v>1327</v>
      </c>
      <c r="B43457">
        <v>35</v>
      </c>
      <c r="C43457">
        <v>35</v>
      </c>
      <c r="D43457">
        <v>50</v>
      </c>
      <c r="E43457">
        <v>1</v>
      </c>
      <c r="F43457">
        <v>0</v>
      </c>
      <c r="G43457">
        <v>42</v>
      </c>
      <c r="H43457">
        <v>4</v>
      </c>
      <c r="I43457">
        <v>0</v>
      </c>
      <c r="J43457">
        <v>83.33</v>
      </c>
      <c r="K43457">
        <v>1</v>
      </c>
      <c r="L43457" t="s">
        <v>29</v>
      </c>
      <c r="M43457" t="s">
        <v>606</v>
      </c>
      <c r="N43457" s="1">
        <v>36254</v>
      </c>
      <c r="O43457" t="s">
        <v>212</v>
      </c>
      <c r="P43457">
        <v>0</v>
      </c>
      <c r="Q43457">
        <v>0</v>
      </c>
      <c r="R43457" t="s">
        <v>34</v>
      </c>
    </row>
    <row r="43458" spans="1:18" x14ac:dyDescent="0.25">
      <c r="A43458" t="s">
        <v>1214</v>
      </c>
      <c r="B43458">
        <v>25</v>
      </c>
      <c r="C43458">
        <v>25</v>
      </c>
      <c r="D43458">
        <v>43</v>
      </c>
      <c r="E43458">
        <v>1</v>
      </c>
      <c r="F43458">
        <v>0</v>
      </c>
      <c r="G43458">
        <v>28</v>
      </c>
      <c r="H43458">
        <v>2</v>
      </c>
      <c r="I43458">
        <v>0</v>
      </c>
      <c r="J43458">
        <v>89.28</v>
      </c>
      <c r="K43458">
        <v>1</v>
      </c>
      <c r="L43458" t="s">
        <v>29</v>
      </c>
      <c r="M43458" t="s">
        <v>606</v>
      </c>
      <c r="N43458" s="1">
        <v>36254</v>
      </c>
      <c r="O43458" t="s">
        <v>212</v>
      </c>
      <c r="P43458">
        <v>0</v>
      </c>
      <c r="Q43458">
        <v>0</v>
      </c>
      <c r="R43458" t="s">
        <v>34</v>
      </c>
    </row>
    <row r="43459" spans="1:18" x14ac:dyDescent="0.25">
      <c r="A43459" t="s">
        <v>1402</v>
      </c>
      <c r="B43459" t="s">
        <v>253</v>
      </c>
      <c r="C43459">
        <v>21</v>
      </c>
      <c r="D43459">
        <v>27</v>
      </c>
      <c r="E43459">
        <v>1</v>
      </c>
      <c r="F43459">
        <v>1</v>
      </c>
      <c r="G43459">
        <v>17</v>
      </c>
      <c r="H43459">
        <v>0</v>
      </c>
      <c r="I43459">
        <v>1</v>
      </c>
      <c r="J43459">
        <v>123.52</v>
      </c>
      <c r="K43459">
        <v>1</v>
      </c>
      <c r="L43459" t="s">
        <v>29</v>
      </c>
      <c r="M43459" t="s">
        <v>606</v>
      </c>
      <c r="N43459" s="1">
        <v>36254</v>
      </c>
      <c r="O43459" t="s">
        <v>212</v>
      </c>
      <c r="P43459">
        <v>0</v>
      </c>
      <c r="Q43459">
        <v>0</v>
      </c>
      <c r="R43459" t="s">
        <v>34</v>
      </c>
    </row>
    <row r="43460" spans="1:18" x14ac:dyDescent="0.25">
      <c r="A43460" t="s">
        <v>1014</v>
      </c>
      <c r="B43460">
        <v>16</v>
      </c>
      <c r="C43460">
        <v>16</v>
      </c>
      <c r="D43460">
        <v>25</v>
      </c>
      <c r="E43460">
        <v>1</v>
      </c>
      <c r="F43460">
        <v>0</v>
      </c>
      <c r="G43460">
        <v>21</v>
      </c>
      <c r="H43460">
        <v>2</v>
      </c>
      <c r="I43460">
        <v>0</v>
      </c>
      <c r="J43460">
        <v>76.19</v>
      </c>
      <c r="K43460">
        <v>1</v>
      </c>
      <c r="L43460" t="s">
        <v>29</v>
      </c>
      <c r="M43460" t="s">
        <v>606</v>
      </c>
      <c r="N43460" s="1">
        <v>36254</v>
      </c>
      <c r="O43460" t="s">
        <v>212</v>
      </c>
      <c r="P43460">
        <v>0</v>
      </c>
      <c r="Q43460">
        <v>0</v>
      </c>
      <c r="R43460" t="s">
        <v>34</v>
      </c>
    </row>
    <row r="43461" spans="1:18" x14ac:dyDescent="0.25">
      <c r="A43461" t="s">
        <v>1401</v>
      </c>
      <c r="B43461">
        <v>13</v>
      </c>
      <c r="C43461">
        <v>13</v>
      </c>
      <c r="D43461">
        <v>10</v>
      </c>
      <c r="E43461">
        <v>1</v>
      </c>
      <c r="F43461">
        <v>0</v>
      </c>
      <c r="G43461">
        <v>7</v>
      </c>
      <c r="H43461">
        <v>2</v>
      </c>
      <c r="I43461">
        <v>0</v>
      </c>
      <c r="J43461">
        <v>185.71</v>
      </c>
      <c r="K43461">
        <v>1</v>
      </c>
      <c r="L43461" t="s">
        <v>29</v>
      </c>
      <c r="M43461" t="s">
        <v>606</v>
      </c>
      <c r="N43461" s="1">
        <v>36254</v>
      </c>
      <c r="O43461" t="s">
        <v>212</v>
      </c>
      <c r="P43461">
        <v>0</v>
      </c>
      <c r="Q43461">
        <v>0</v>
      </c>
      <c r="R43461" t="s">
        <v>34</v>
      </c>
    </row>
    <row r="43462" spans="1:18" x14ac:dyDescent="0.25">
      <c r="A43462" t="s">
        <v>1275</v>
      </c>
      <c r="B43462" t="s">
        <v>64</v>
      </c>
      <c r="C43462">
        <v>6</v>
      </c>
      <c r="D43462">
        <v>8</v>
      </c>
      <c r="E43462">
        <v>1</v>
      </c>
      <c r="F43462">
        <v>1</v>
      </c>
      <c r="G43462">
        <v>3</v>
      </c>
      <c r="H43462">
        <v>1</v>
      </c>
      <c r="I43462">
        <v>0</v>
      </c>
      <c r="J43462">
        <v>200</v>
      </c>
      <c r="K43462">
        <v>1</v>
      </c>
      <c r="L43462" t="s">
        <v>29</v>
      </c>
      <c r="M43462" t="s">
        <v>606</v>
      </c>
      <c r="N43462" s="1">
        <v>36254</v>
      </c>
      <c r="O43462" t="s">
        <v>212</v>
      </c>
      <c r="P43462">
        <v>0</v>
      </c>
      <c r="Q43462">
        <v>0</v>
      </c>
      <c r="R43462" t="s">
        <v>34</v>
      </c>
    </row>
    <row r="43463" spans="1:18" x14ac:dyDescent="0.25">
      <c r="A43463" t="s">
        <v>1526</v>
      </c>
      <c r="B43463">
        <v>3</v>
      </c>
      <c r="C43463">
        <v>3</v>
      </c>
      <c r="D43463">
        <v>13</v>
      </c>
      <c r="E43463">
        <v>1</v>
      </c>
      <c r="F43463">
        <v>0</v>
      </c>
      <c r="G43463">
        <v>13</v>
      </c>
      <c r="H43463">
        <v>0</v>
      </c>
      <c r="I43463">
        <v>0</v>
      </c>
      <c r="J43463">
        <v>23.07</v>
      </c>
      <c r="K43463">
        <v>1</v>
      </c>
      <c r="L43463" t="s">
        <v>29</v>
      </c>
      <c r="M43463" t="s">
        <v>606</v>
      </c>
      <c r="N43463" s="1">
        <v>36254</v>
      </c>
      <c r="O43463" t="s">
        <v>212</v>
      </c>
      <c r="P43463">
        <v>0</v>
      </c>
      <c r="Q43463">
        <v>0</v>
      </c>
      <c r="R43463" t="s">
        <v>34</v>
      </c>
    </row>
    <row r="43464" spans="1:18" x14ac:dyDescent="0.25">
      <c r="A43464" t="s">
        <v>1368</v>
      </c>
      <c r="B43464">
        <v>1</v>
      </c>
      <c r="C43464">
        <v>1</v>
      </c>
      <c r="D43464">
        <v>2</v>
      </c>
      <c r="E43464">
        <v>1</v>
      </c>
      <c r="F43464">
        <v>0</v>
      </c>
      <c r="G43464">
        <v>1</v>
      </c>
      <c r="H43464">
        <v>0</v>
      </c>
      <c r="I43464">
        <v>0</v>
      </c>
      <c r="J43464">
        <v>100</v>
      </c>
      <c r="K43464">
        <v>1</v>
      </c>
      <c r="L43464" t="s">
        <v>29</v>
      </c>
      <c r="M43464" t="s">
        <v>606</v>
      </c>
      <c r="N43464" s="1">
        <v>36254</v>
      </c>
      <c r="O43464" t="s">
        <v>212</v>
      </c>
      <c r="P43464">
        <v>0</v>
      </c>
      <c r="Q43464">
        <v>0</v>
      </c>
      <c r="R43464" t="s">
        <v>34</v>
      </c>
    </row>
    <row r="43465" spans="1:18" x14ac:dyDescent="0.25">
      <c r="A43465" t="s">
        <v>1167</v>
      </c>
      <c r="B43465">
        <v>57</v>
      </c>
      <c r="C43465">
        <v>57</v>
      </c>
      <c r="D43465">
        <v>140</v>
      </c>
      <c r="E43465">
        <v>1</v>
      </c>
      <c r="F43465">
        <v>0</v>
      </c>
      <c r="G43465">
        <v>90</v>
      </c>
      <c r="H43465">
        <v>4</v>
      </c>
      <c r="I43465">
        <v>0</v>
      </c>
      <c r="J43465">
        <v>63.33</v>
      </c>
      <c r="K43465">
        <v>1</v>
      </c>
      <c r="L43465" t="s">
        <v>224</v>
      </c>
      <c r="M43465" t="s">
        <v>390</v>
      </c>
      <c r="N43465" s="1">
        <v>36251</v>
      </c>
      <c r="O43465" t="s">
        <v>47</v>
      </c>
      <c r="P43465">
        <v>1</v>
      </c>
      <c r="Q43465">
        <v>0</v>
      </c>
      <c r="R43465" t="s">
        <v>32</v>
      </c>
    </row>
    <row r="43466" spans="1:18" x14ac:dyDescent="0.25">
      <c r="A43466" t="s">
        <v>1506</v>
      </c>
      <c r="B43466">
        <v>42</v>
      </c>
      <c r="C43466">
        <v>42</v>
      </c>
      <c r="D43466">
        <v>139</v>
      </c>
      <c r="E43466">
        <v>1</v>
      </c>
      <c r="F43466">
        <v>0</v>
      </c>
      <c r="G43466">
        <v>67</v>
      </c>
      <c r="H43466">
        <v>1</v>
      </c>
      <c r="I43466">
        <v>0</v>
      </c>
      <c r="J43466">
        <v>62.68</v>
      </c>
      <c r="K43466">
        <v>1</v>
      </c>
      <c r="L43466" t="s">
        <v>224</v>
      </c>
      <c r="M43466" t="s">
        <v>390</v>
      </c>
      <c r="N43466" s="1">
        <v>36251</v>
      </c>
      <c r="O43466" t="s">
        <v>47</v>
      </c>
      <c r="P43466">
        <v>0</v>
      </c>
      <c r="Q43466">
        <v>0</v>
      </c>
      <c r="R43466" t="s">
        <v>34</v>
      </c>
    </row>
    <row r="43467" spans="1:18" x14ac:dyDescent="0.25">
      <c r="A43467" t="s">
        <v>1551</v>
      </c>
      <c r="B43467">
        <v>18</v>
      </c>
      <c r="C43467">
        <v>18</v>
      </c>
      <c r="D43467">
        <v>84</v>
      </c>
      <c r="E43467">
        <v>1</v>
      </c>
      <c r="F43467">
        <v>0</v>
      </c>
      <c r="G43467">
        <v>51</v>
      </c>
      <c r="H43467">
        <v>1</v>
      </c>
      <c r="I43467">
        <v>0</v>
      </c>
      <c r="J43467">
        <v>35.29</v>
      </c>
      <c r="K43467">
        <v>1</v>
      </c>
      <c r="L43467" t="s">
        <v>224</v>
      </c>
      <c r="M43467" t="s">
        <v>390</v>
      </c>
      <c r="N43467" s="1">
        <v>36251</v>
      </c>
      <c r="O43467" t="s">
        <v>47</v>
      </c>
      <c r="P43467">
        <v>0</v>
      </c>
      <c r="Q43467">
        <v>0</v>
      </c>
      <c r="R43467" t="s">
        <v>34</v>
      </c>
    </row>
    <row r="43468" spans="1:18" x14ac:dyDescent="0.25">
      <c r="A43468" t="s">
        <v>1544</v>
      </c>
      <c r="B43468">
        <v>14</v>
      </c>
      <c r="C43468">
        <v>14</v>
      </c>
      <c r="D43468">
        <v>72</v>
      </c>
      <c r="E43468">
        <v>1</v>
      </c>
      <c r="F43468">
        <v>0</v>
      </c>
      <c r="G43468">
        <v>44</v>
      </c>
      <c r="H43468">
        <v>1</v>
      </c>
      <c r="I43468">
        <v>0</v>
      </c>
      <c r="J43468">
        <v>31.81</v>
      </c>
      <c r="K43468">
        <v>1</v>
      </c>
      <c r="L43468" t="s">
        <v>224</v>
      </c>
      <c r="M43468" t="s">
        <v>390</v>
      </c>
      <c r="N43468" s="1">
        <v>36251</v>
      </c>
      <c r="O43468" t="s">
        <v>47</v>
      </c>
      <c r="P43468">
        <v>0</v>
      </c>
      <c r="Q43468">
        <v>0</v>
      </c>
      <c r="R43468" t="s">
        <v>34</v>
      </c>
    </row>
    <row r="43469" spans="1:18" x14ac:dyDescent="0.25">
      <c r="A43469" t="s">
        <v>1570</v>
      </c>
      <c r="B43469">
        <v>12</v>
      </c>
      <c r="C43469">
        <v>12</v>
      </c>
      <c r="D43469">
        <v>23</v>
      </c>
      <c r="E43469">
        <v>1</v>
      </c>
      <c r="F43469">
        <v>0</v>
      </c>
      <c r="G43469">
        <v>15</v>
      </c>
      <c r="H43469">
        <v>1</v>
      </c>
      <c r="I43469">
        <v>0</v>
      </c>
      <c r="J43469">
        <v>80</v>
      </c>
      <c r="K43469">
        <v>1</v>
      </c>
      <c r="L43469" t="s">
        <v>224</v>
      </c>
      <c r="M43469" t="s">
        <v>390</v>
      </c>
      <c r="N43469" s="1">
        <v>36251</v>
      </c>
      <c r="O43469" t="s">
        <v>47</v>
      </c>
      <c r="P43469">
        <v>0</v>
      </c>
      <c r="Q43469">
        <v>0</v>
      </c>
      <c r="R43469" t="s">
        <v>34</v>
      </c>
    </row>
    <row r="43470" spans="1:18" x14ac:dyDescent="0.25">
      <c r="A43470" t="s">
        <v>1487</v>
      </c>
      <c r="B43470">
        <v>6</v>
      </c>
      <c r="C43470">
        <v>6</v>
      </c>
      <c r="D43470">
        <v>14</v>
      </c>
      <c r="E43470">
        <v>1</v>
      </c>
      <c r="F43470">
        <v>0</v>
      </c>
      <c r="G43470">
        <v>7</v>
      </c>
      <c r="H43470">
        <v>1</v>
      </c>
      <c r="I43470">
        <v>0</v>
      </c>
      <c r="J43470">
        <v>85.71</v>
      </c>
      <c r="K43470">
        <v>1</v>
      </c>
      <c r="L43470" t="s">
        <v>224</v>
      </c>
      <c r="M43470" t="s">
        <v>390</v>
      </c>
      <c r="N43470" s="1">
        <v>36251</v>
      </c>
      <c r="O43470" t="s">
        <v>47</v>
      </c>
      <c r="P43470">
        <v>0</v>
      </c>
      <c r="Q43470">
        <v>0</v>
      </c>
      <c r="R43470" t="s">
        <v>34</v>
      </c>
    </row>
    <row r="43471" spans="1:18" x14ac:dyDescent="0.25">
      <c r="A43471" t="s">
        <v>1589</v>
      </c>
      <c r="B43471">
        <v>5</v>
      </c>
      <c r="C43471">
        <v>5</v>
      </c>
      <c r="D43471">
        <v>13</v>
      </c>
      <c r="E43471">
        <v>1</v>
      </c>
      <c r="F43471">
        <v>0</v>
      </c>
      <c r="G43471">
        <v>9</v>
      </c>
      <c r="H43471">
        <v>0</v>
      </c>
      <c r="I43471">
        <v>0</v>
      </c>
      <c r="J43471">
        <v>55.55</v>
      </c>
      <c r="K43471">
        <v>1</v>
      </c>
      <c r="L43471" t="s">
        <v>224</v>
      </c>
      <c r="M43471" t="s">
        <v>390</v>
      </c>
      <c r="N43471" s="1">
        <v>36251</v>
      </c>
      <c r="O43471" t="s">
        <v>47</v>
      </c>
      <c r="P43471">
        <v>0</v>
      </c>
      <c r="Q43471">
        <v>0</v>
      </c>
      <c r="R43471" t="s">
        <v>34</v>
      </c>
    </row>
    <row r="43472" spans="1:18" x14ac:dyDescent="0.25">
      <c r="A43472" t="s">
        <v>1614</v>
      </c>
      <c r="B43472" t="s">
        <v>201</v>
      </c>
      <c r="C43472">
        <v>4</v>
      </c>
      <c r="D43472">
        <v>10</v>
      </c>
      <c r="E43472">
        <v>1</v>
      </c>
      <c r="F43472">
        <v>1</v>
      </c>
      <c r="G43472">
        <v>9</v>
      </c>
      <c r="H43472">
        <v>0</v>
      </c>
      <c r="I43472">
        <v>0</v>
      </c>
      <c r="J43472">
        <v>44.44</v>
      </c>
      <c r="K43472">
        <v>1</v>
      </c>
      <c r="L43472" t="s">
        <v>224</v>
      </c>
      <c r="M43472" t="s">
        <v>390</v>
      </c>
      <c r="N43472" s="1">
        <v>36251</v>
      </c>
      <c r="O43472" t="s">
        <v>47</v>
      </c>
      <c r="P43472">
        <v>0</v>
      </c>
      <c r="Q43472">
        <v>0</v>
      </c>
      <c r="R43472" t="s">
        <v>34</v>
      </c>
    </row>
    <row r="43473" spans="1:18" x14ac:dyDescent="0.25">
      <c r="A43473" t="s">
        <v>1476</v>
      </c>
      <c r="B43473">
        <v>4</v>
      </c>
      <c r="C43473">
        <v>4</v>
      </c>
      <c r="D43473">
        <v>8</v>
      </c>
      <c r="E43473">
        <v>1</v>
      </c>
      <c r="F43473">
        <v>0</v>
      </c>
      <c r="G43473">
        <v>7</v>
      </c>
      <c r="H43473">
        <v>0</v>
      </c>
      <c r="I43473">
        <v>0</v>
      </c>
      <c r="J43473">
        <v>57.14</v>
      </c>
      <c r="K43473">
        <v>1</v>
      </c>
      <c r="L43473" t="s">
        <v>224</v>
      </c>
      <c r="M43473" t="s">
        <v>390</v>
      </c>
      <c r="N43473" s="1">
        <v>36251</v>
      </c>
      <c r="O43473" t="s">
        <v>47</v>
      </c>
      <c r="P43473">
        <v>0</v>
      </c>
      <c r="Q43473">
        <v>0</v>
      </c>
      <c r="R43473" t="s">
        <v>34</v>
      </c>
    </row>
    <row r="43474" spans="1:18" x14ac:dyDescent="0.25">
      <c r="A43474" t="s">
        <v>913</v>
      </c>
      <c r="B43474">
        <v>1</v>
      </c>
      <c r="C43474">
        <v>1</v>
      </c>
      <c r="D43474">
        <v>5</v>
      </c>
      <c r="E43474">
        <v>1</v>
      </c>
      <c r="F43474">
        <v>0</v>
      </c>
      <c r="G43474">
        <v>2</v>
      </c>
      <c r="H43474">
        <v>0</v>
      </c>
      <c r="I43474">
        <v>0</v>
      </c>
      <c r="J43474">
        <v>50</v>
      </c>
      <c r="K43474">
        <v>1</v>
      </c>
      <c r="L43474" t="s">
        <v>224</v>
      </c>
      <c r="M43474" t="s">
        <v>390</v>
      </c>
      <c r="N43474" s="1">
        <v>36251</v>
      </c>
      <c r="O43474" t="s">
        <v>47</v>
      </c>
      <c r="P43474">
        <v>0</v>
      </c>
      <c r="Q43474">
        <v>0</v>
      </c>
      <c r="R43474" t="s">
        <v>34</v>
      </c>
    </row>
    <row r="43475" spans="1:18" x14ac:dyDescent="0.25">
      <c r="A43475" t="s">
        <v>971</v>
      </c>
      <c r="B43475">
        <v>0</v>
      </c>
      <c r="C43475">
        <v>0</v>
      </c>
      <c r="D43475">
        <v>3</v>
      </c>
      <c r="E43475">
        <v>1</v>
      </c>
      <c r="F43475">
        <v>0</v>
      </c>
      <c r="G43475">
        <v>3</v>
      </c>
      <c r="H43475">
        <v>0</v>
      </c>
      <c r="I43475">
        <v>0</v>
      </c>
      <c r="J43475">
        <v>0</v>
      </c>
      <c r="K43475">
        <v>1</v>
      </c>
      <c r="L43475" t="s">
        <v>224</v>
      </c>
      <c r="M43475" t="s">
        <v>390</v>
      </c>
      <c r="N43475" s="1">
        <v>36251</v>
      </c>
      <c r="O43475" t="s">
        <v>47</v>
      </c>
      <c r="P43475">
        <v>0</v>
      </c>
      <c r="Q43475">
        <v>0</v>
      </c>
      <c r="R43475" t="s">
        <v>34</v>
      </c>
    </row>
    <row r="43476" spans="1:18" x14ac:dyDescent="0.25">
      <c r="A43476" t="s">
        <v>1526</v>
      </c>
      <c r="B43476" t="s">
        <v>318</v>
      </c>
      <c r="C43476">
        <v>89</v>
      </c>
      <c r="D43476">
        <v>189</v>
      </c>
      <c r="E43476">
        <v>1</v>
      </c>
      <c r="F43476">
        <v>1</v>
      </c>
      <c r="G43476">
        <v>129</v>
      </c>
      <c r="H43476">
        <v>5</v>
      </c>
      <c r="I43476">
        <v>2</v>
      </c>
      <c r="J43476">
        <v>68.989999999999995</v>
      </c>
      <c r="K43476">
        <v>2</v>
      </c>
      <c r="L43476" t="s">
        <v>29</v>
      </c>
      <c r="M43476" t="s">
        <v>390</v>
      </c>
      <c r="N43476" s="1">
        <v>36251</v>
      </c>
      <c r="O43476" t="s">
        <v>212</v>
      </c>
      <c r="P43476">
        <v>1</v>
      </c>
      <c r="Q43476">
        <v>0</v>
      </c>
      <c r="R43476" t="s">
        <v>32</v>
      </c>
    </row>
    <row r="43477" spans="1:18" x14ac:dyDescent="0.25">
      <c r="A43477" t="s">
        <v>1209</v>
      </c>
      <c r="B43477" t="s">
        <v>469</v>
      </c>
      <c r="C43477">
        <v>63</v>
      </c>
      <c r="D43477">
        <v>155</v>
      </c>
      <c r="E43477">
        <v>1</v>
      </c>
      <c r="F43477">
        <v>1</v>
      </c>
      <c r="G43477">
        <v>88</v>
      </c>
      <c r="H43477">
        <v>4</v>
      </c>
      <c r="I43477">
        <v>0</v>
      </c>
      <c r="J43477">
        <v>71.59</v>
      </c>
      <c r="K43477">
        <v>2</v>
      </c>
      <c r="L43477" t="s">
        <v>29</v>
      </c>
      <c r="M43477" t="s">
        <v>390</v>
      </c>
      <c r="N43477" s="1">
        <v>36251</v>
      </c>
      <c r="O43477" t="s">
        <v>212</v>
      </c>
      <c r="P43477">
        <v>1</v>
      </c>
      <c r="Q43477">
        <v>0</v>
      </c>
      <c r="R43477" t="s">
        <v>32</v>
      </c>
    </row>
    <row r="43478" spans="1:18" x14ac:dyDescent="0.25">
      <c r="A43478" t="s">
        <v>791</v>
      </c>
      <c r="B43478">
        <v>16</v>
      </c>
      <c r="C43478">
        <v>16</v>
      </c>
      <c r="D43478">
        <v>55</v>
      </c>
      <c r="E43478">
        <v>1</v>
      </c>
      <c r="F43478">
        <v>0</v>
      </c>
      <c r="G43478">
        <v>21</v>
      </c>
      <c r="H43478">
        <v>1</v>
      </c>
      <c r="I43478">
        <v>0</v>
      </c>
      <c r="J43478">
        <v>76.19</v>
      </c>
      <c r="K43478">
        <v>2</v>
      </c>
      <c r="L43478" t="s">
        <v>29</v>
      </c>
      <c r="M43478" t="s">
        <v>390</v>
      </c>
      <c r="N43478" s="1">
        <v>36251</v>
      </c>
      <c r="O43478" t="s">
        <v>212</v>
      </c>
      <c r="P43478">
        <v>0</v>
      </c>
      <c r="Q43478">
        <v>0</v>
      </c>
      <c r="R43478" t="s">
        <v>34</v>
      </c>
    </row>
    <row r="43479" spans="1:18" x14ac:dyDescent="0.25">
      <c r="A43479" t="s">
        <v>1074</v>
      </c>
      <c r="B43479">
        <v>4</v>
      </c>
      <c r="C43479">
        <v>4</v>
      </c>
      <c r="D43479">
        <v>16</v>
      </c>
      <c r="E43479">
        <v>1</v>
      </c>
      <c r="F43479">
        <v>0</v>
      </c>
      <c r="G43479">
        <v>13</v>
      </c>
      <c r="H43479">
        <v>0</v>
      </c>
      <c r="I43479">
        <v>0</v>
      </c>
      <c r="J43479">
        <v>30.76</v>
      </c>
      <c r="K43479">
        <v>2</v>
      </c>
      <c r="L43479" t="s">
        <v>29</v>
      </c>
      <c r="M43479" t="s">
        <v>390</v>
      </c>
      <c r="N43479" s="1">
        <v>36251</v>
      </c>
      <c r="O43479" t="s">
        <v>212</v>
      </c>
      <c r="P43479">
        <v>0</v>
      </c>
      <c r="Q43479">
        <v>0</v>
      </c>
      <c r="R43479" t="s">
        <v>34</v>
      </c>
    </row>
    <row r="43480" spans="1:18" x14ac:dyDescent="0.25">
      <c r="A43480" t="s">
        <v>1401</v>
      </c>
      <c r="B43480">
        <v>0</v>
      </c>
      <c r="C43480">
        <v>0</v>
      </c>
      <c r="D43480">
        <v>3</v>
      </c>
      <c r="E43480">
        <v>1</v>
      </c>
      <c r="F43480">
        <v>0</v>
      </c>
      <c r="G43480">
        <v>6</v>
      </c>
      <c r="H43480">
        <v>0</v>
      </c>
      <c r="I43480">
        <v>0</v>
      </c>
      <c r="J43480">
        <v>0</v>
      </c>
      <c r="K43480">
        <v>2</v>
      </c>
      <c r="L43480" t="s">
        <v>29</v>
      </c>
      <c r="M43480" t="s">
        <v>390</v>
      </c>
      <c r="N43480" s="1">
        <v>36251</v>
      </c>
      <c r="O43480" t="s">
        <v>212</v>
      </c>
      <c r="P43480">
        <v>0</v>
      </c>
      <c r="Q43480">
        <v>0</v>
      </c>
      <c r="R43480" t="s">
        <v>34</v>
      </c>
    </row>
    <row r="43481" spans="1:18" x14ac:dyDescent="0.25">
      <c r="A43481" t="s">
        <v>848</v>
      </c>
      <c r="B43481">
        <v>54</v>
      </c>
      <c r="C43481">
        <v>54</v>
      </c>
      <c r="D43481">
        <v>100</v>
      </c>
      <c r="E43481">
        <v>1</v>
      </c>
      <c r="F43481">
        <v>0</v>
      </c>
      <c r="G43481">
        <v>89</v>
      </c>
      <c r="H43481">
        <v>5</v>
      </c>
      <c r="I43481">
        <v>0</v>
      </c>
      <c r="J43481">
        <v>60.67</v>
      </c>
      <c r="K43481">
        <v>1</v>
      </c>
      <c r="L43481" t="s">
        <v>110</v>
      </c>
      <c r="M43481" t="s">
        <v>426</v>
      </c>
      <c r="N43481" s="1">
        <v>36249</v>
      </c>
      <c r="O43481" t="s">
        <v>195</v>
      </c>
      <c r="P43481">
        <v>1</v>
      </c>
      <c r="Q43481">
        <v>0</v>
      </c>
      <c r="R43481" t="s">
        <v>32</v>
      </c>
    </row>
    <row r="43482" spans="1:18" x14ac:dyDescent="0.25">
      <c r="A43482" t="s">
        <v>1055</v>
      </c>
      <c r="B43482">
        <v>47</v>
      </c>
      <c r="C43482">
        <v>47</v>
      </c>
      <c r="D43482">
        <v>63</v>
      </c>
      <c r="E43482">
        <v>1</v>
      </c>
      <c r="F43482">
        <v>0</v>
      </c>
      <c r="G43482">
        <v>48</v>
      </c>
      <c r="H43482">
        <v>6</v>
      </c>
      <c r="I43482">
        <v>1</v>
      </c>
      <c r="J43482">
        <v>97.91</v>
      </c>
      <c r="K43482">
        <v>1</v>
      </c>
      <c r="L43482" t="s">
        <v>110</v>
      </c>
      <c r="M43482" t="s">
        <v>426</v>
      </c>
      <c r="N43482" s="1">
        <v>36249</v>
      </c>
      <c r="O43482" t="s">
        <v>195</v>
      </c>
      <c r="P43482">
        <v>0</v>
      </c>
      <c r="Q43482">
        <v>0</v>
      </c>
      <c r="R43482" t="s">
        <v>34</v>
      </c>
    </row>
    <row r="43483" spans="1:18" x14ac:dyDescent="0.25">
      <c r="A43483" t="s">
        <v>1404</v>
      </c>
      <c r="B43483">
        <v>45</v>
      </c>
      <c r="C43483">
        <v>45</v>
      </c>
      <c r="D43483">
        <v>91</v>
      </c>
      <c r="E43483">
        <v>1</v>
      </c>
      <c r="F43483">
        <v>0</v>
      </c>
      <c r="G43483">
        <v>49</v>
      </c>
      <c r="H43483">
        <v>5</v>
      </c>
      <c r="I43483">
        <v>1</v>
      </c>
      <c r="J43483">
        <v>91.83</v>
      </c>
      <c r="K43483">
        <v>1</v>
      </c>
      <c r="L43483" t="s">
        <v>110</v>
      </c>
      <c r="M43483" t="s">
        <v>426</v>
      </c>
      <c r="N43483" s="1">
        <v>36249</v>
      </c>
      <c r="O43483" t="s">
        <v>195</v>
      </c>
      <c r="P43483">
        <v>0</v>
      </c>
      <c r="Q43483">
        <v>0</v>
      </c>
      <c r="R43483" t="s">
        <v>34</v>
      </c>
    </row>
    <row r="43484" spans="1:18" x14ac:dyDescent="0.25">
      <c r="A43484" t="s">
        <v>1522</v>
      </c>
      <c r="B43484">
        <v>40</v>
      </c>
      <c r="C43484">
        <v>40</v>
      </c>
      <c r="D43484">
        <v>85</v>
      </c>
      <c r="E43484">
        <v>1</v>
      </c>
      <c r="F43484">
        <v>0</v>
      </c>
      <c r="G43484">
        <v>59</v>
      </c>
      <c r="H43484">
        <v>3</v>
      </c>
      <c r="I43484">
        <v>0</v>
      </c>
      <c r="J43484">
        <v>67.790000000000006</v>
      </c>
      <c r="K43484">
        <v>1</v>
      </c>
      <c r="L43484" t="s">
        <v>110</v>
      </c>
      <c r="M43484" t="s">
        <v>426</v>
      </c>
      <c r="N43484" s="1">
        <v>36249</v>
      </c>
      <c r="O43484" t="s">
        <v>195</v>
      </c>
      <c r="P43484">
        <v>0</v>
      </c>
      <c r="Q43484">
        <v>0</v>
      </c>
      <c r="R43484" t="s">
        <v>34</v>
      </c>
    </row>
    <row r="43485" spans="1:18" x14ac:dyDescent="0.25">
      <c r="A43485" t="s">
        <v>1330</v>
      </c>
      <c r="B43485" t="s">
        <v>181</v>
      </c>
      <c r="C43485">
        <v>35</v>
      </c>
      <c r="D43485">
        <v>43</v>
      </c>
      <c r="E43485">
        <v>1</v>
      </c>
      <c r="F43485">
        <v>1</v>
      </c>
      <c r="G43485">
        <v>26</v>
      </c>
      <c r="H43485">
        <v>2</v>
      </c>
      <c r="I43485">
        <v>0</v>
      </c>
      <c r="J43485">
        <v>134.61000000000001</v>
      </c>
      <c r="K43485">
        <v>1</v>
      </c>
      <c r="L43485" t="s">
        <v>110</v>
      </c>
      <c r="M43485" t="s">
        <v>426</v>
      </c>
      <c r="N43485" s="1">
        <v>36249</v>
      </c>
      <c r="O43485" t="s">
        <v>195</v>
      </c>
      <c r="P43485">
        <v>0</v>
      </c>
      <c r="Q43485">
        <v>0</v>
      </c>
      <c r="R43485" t="s">
        <v>34</v>
      </c>
    </row>
    <row r="43486" spans="1:18" x14ac:dyDescent="0.25">
      <c r="A43486" t="s">
        <v>1558</v>
      </c>
      <c r="B43486" t="s">
        <v>314</v>
      </c>
      <c r="C43486">
        <v>18</v>
      </c>
      <c r="D43486">
        <v>30</v>
      </c>
      <c r="E43486">
        <v>1</v>
      </c>
      <c r="F43486">
        <v>1</v>
      </c>
      <c r="G43486">
        <v>21</v>
      </c>
      <c r="H43486">
        <v>1</v>
      </c>
      <c r="I43486">
        <v>0</v>
      </c>
      <c r="J43486">
        <v>85.71</v>
      </c>
      <c r="K43486">
        <v>1</v>
      </c>
      <c r="L43486" t="s">
        <v>110</v>
      </c>
      <c r="M43486" t="s">
        <v>426</v>
      </c>
      <c r="N43486" s="1">
        <v>36249</v>
      </c>
      <c r="O43486" t="s">
        <v>195</v>
      </c>
      <c r="P43486">
        <v>0</v>
      </c>
      <c r="Q43486">
        <v>0</v>
      </c>
      <c r="R43486" t="s">
        <v>34</v>
      </c>
    </row>
    <row r="43487" spans="1:18" x14ac:dyDescent="0.25">
      <c r="A43487" t="s">
        <v>1544</v>
      </c>
      <c r="B43487" t="s">
        <v>594</v>
      </c>
      <c r="C43487">
        <v>103</v>
      </c>
      <c r="D43487">
        <v>148</v>
      </c>
      <c r="E43487">
        <v>1</v>
      </c>
      <c r="F43487">
        <v>1</v>
      </c>
      <c r="G43487">
        <v>102</v>
      </c>
      <c r="H43487">
        <v>6</v>
      </c>
      <c r="I43487">
        <v>3</v>
      </c>
      <c r="J43487">
        <v>100.98</v>
      </c>
      <c r="K43487">
        <v>1</v>
      </c>
      <c r="L43487" t="s">
        <v>83</v>
      </c>
      <c r="M43487" t="s">
        <v>472</v>
      </c>
      <c r="N43487" s="1">
        <v>36249</v>
      </c>
      <c r="O43487" t="s">
        <v>47</v>
      </c>
      <c r="P43487">
        <v>0</v>
      </c>
      <c r="Q43487">
        <v>1</v>
      </c>
      <c r="R43487" t="s">
        <v>48</v>
      </c>
    </row>
    <row r="43488" spans="1:18" x14ac:dyDescent="0.25">
      <c r="A43488" t="s">
        <v>1167</v>
      </c>
      <c r="B43488">
        <v>65</v>
      </c>
      <c r="C43488">
        <v>65</v>
      </c>
      <c r="D43488">
        <v>146</v>
      </c>
      <c r="E43488">
        <v>1</v>
      </c>
      <c r="F43488">
        <v>0</v>
      </c>
      <c r="G43488">
        <v>91</v>
      </c>
      <c r="H43488">
        <v>6</v>
      </c>
      <c r="I43488">
        <v>1</v>
      </c>
      <c r="J43488">
        <v>71.42</v>
      </c>
      <c r="K43488">
        <v>1</v>
      </c>
      <c r="L43488" t="s">
        <v>83</v>
      </c>
      <c r="M43488" t="s">
        <v>472</v>
      </c>
      <c r="N43488" s="1">
        <v>36249</v>
      </c>
      <c r="O43488" t="s">
        <v>47</v>
      </c>
      <c r="P43488">
        <v>1</v>
      </c>
      <c r="Q43488">
        <v>0</v>
      </c>
      <c r="R43488" t="s">
        <v>32</v>
      </c>
    </row>
    <row r="43489" spans="1:18" x14ac:dyDescent="0.25">
      <c r="A43489" t="s">
        <v>1487</v>
      </c>
      <c r="B43489">
        <v>57</v>
      </c>
      <c r="C43489">
        <v>57</v>
      </c>
      <c r="D43489">
        <v>67</v>
      </c>
      <c r="E43489">
        <v>1</v>
      </c>
      <c r="F43489">
        <v>0</v>
      </c>
      <c r="G43489">
        <v>45</v>
      </c>
      <c r="H43489">
        <v>4</v>
      </c>
      <c r="I43489">
        <v>2</v>
      </c>
      <c r="J43489">
        <v>126.66</v>
      </c>
      <c r="K43489">
        <v>1</v>
      </c>
      <c r="L43489" t="s">
        <v>83</v>
      </c>
      <c r="M43489" t="s">
        <v>472</v>
      </c>
      <c r="N43489" s="1">
        <v>36249</v>
      </c>
      <c r="O43489" t="s">
        <v>47</v>
      </c>
      <c r="P43489">
        <v>1</v>
      </c>
      <c r="Q43489">
        <v>0</v>
      </c>
      <c r="R43489" t="s">
        <v>32</v>
      </c>
    </row>
    <row r="43490" spans="1:18" x14ac:dyDescent="0.25">
      <c r="A43490" t="s">
        <v>1586</v>
      </c>
      <c r="B43490">
        <v>24</v>
      </c>
      <c r="C43490">
        <v>24</v>
      </c>
      <c r="D43490">
        <v>50</v>
      </c>
      <c r="E43490">
        <v>1</v>
      </c>
      <c r="F43490">
        <v>0</v>
      </c>
      <c r="G43490">
        <v>40</v>
      </c>
      <c r="H43490">
        <v>4</v>
      </c>
      <c r="I43490">
        <v>0</v>
      </c>
      <c r="J43490">
        <v>60</v>
      </c>
      <c r="K43490">
        <v>1</v>
      </c>
      <c r="L43490" t="s">
        <v>83</v>
      </c>
      <c r="M43490" t="s">
        <v>472</v>
      </c>
      <c r="N43490" s="1">
        <v>36249</v>
      </c>
      <c r="O43490" t="s">
        <v>47</v>
      </c>
      <c r="P43490">
        <v>0</v>
      </c>
      <c r="Q43490">
        <v>0</v>
      </c>
      <c r="R43490" t="s">
        <v>34</v>
      </c>
    </row>
    <row r="43491" spans="1:18" x14ac:dyDescent="0.25">
      <c r="A43491" t="s">
        <v>971</v>
      </c>
      <c r="B43491">
        <v>17</v>
      </c>
      <c r="C43491">
        <v>17</v>
      </c>
      <c r="D43491">
        <v>29</v>
      </c>
      <c r="E43491">
        <v>1</v>
      </c>
      <c r="F43491">
        <v>0</v>
      </c>
      <c r="G43491">
        <v>15</v>
      </c>
      <c r="H43491">
        <v>3</v>
      </c>
      <c r="I43491">
        <v>0</v>
      </c>
      <c r="J43491">
        <v>113.33</v>
      </c>
      <c r="K43491">
        <v>1</v>
      </c>
      <c r="L43491" t="s">
        <v>83</v>
      </c>
      <c r="M43491" t="s">
        <v>472</v>
      </c>
      <c r="N43491" s="1">
        <v>36249</v>
      </c>
      <c r="O43491" t="s">
        <v>47</v>
      </c>
      <c r="P43491">
        <v>0</v>
      </c>
      <c r="Q43491">
        <v>0</v>
      </c>
      <c r="R43491" t="s">
        <v>34</v>
      </c>
    </row>
    <row r="43492" spans="1:18" x14ac:dyDescent="0.25">
      <c r="A43492" t="s">
        <v>1545</v>
      </c>
      <c r="B43492" t="s">
        <v>64</v>
      </c>
      <c r="C43492">
        <v>6</v>
      </c>
      <c r="D43492">
        <v>5</v>
      </c>
      <c r="E43492">
        <v>1</v>
      </c>
      <c r="F43492">
        <v>1</v>
      </c>
      <c r="G43492">
        <v>4</v>
      </c>
      <c r="H43492">
        <v>1</v>
      </c>
      <c r="I43492">
        <v>0</v>
      </c>
      <c r="J43492">
        <v>150</v>
      </c>
      <c r="K43492">
        <v>1</v>
      </c>
      <c r="L43492" t="s">
        <v>83</v>
      </c>
      <c r="M43492" t="s">
        <v>472</v>
      </c>
      <c r="N43492" s="1">
        <v>36249</v>
      </c>
      <c r="O43492" t="s">
        <v>47</v>
      </c>
      <c r="P43492">
        <v>0</v>
      </c>
      <c r="Q43492">
        <v>0</v>
      </c>
      <c r="R43492" t="s">
        <v>34</v>
      </c>
    </row>
    <row r="43493" spans="1:18" x14ac:dyDescent="0.25">
      <c r="A43493" t="s">
        <v>1174</v>
      </c>
      <c r="B43493">
        <v>1</v>
      </c>
      <c r="C43493">
        <v>1</v>
      </c>
      <c r="D43493">
        <v>5</v>
      </c>
      <c r="E43493">
        <v>1</v>
      </c>
      <c r="F43493">
        <v>0</v>
      </c>
      <c r="G43493">
        <v>3</v>
      </c>
      <c r="H43493">
        <v>0</v>
      </c>
      <c r="I43493">
        <v>0</v>
      </c>
      <c r="J43493">
        <v>33.33</v>
      </c>
      <c r="K43493">
        <v>1</v>
      </c>
      <c r="L43493" t="s">
        <v>83</v>
      </c>
      <c r="M43493" t="s">
        <v>472</v>
      </c>
      <c r="N43493" s="1">
        <v>36249</v>
      </c>
      <c r="O43493" t="s">
        <v>47</v>
      </c>
      <c r="P43493">
        <v>0</v>
      </c>
      <c r="Q43493">
        <v>0</v>
      </c>
      <c r="R43493" t="s">
        <v>34</v>
      </c>
    </row>
    <row r="43494" spans="1:18" x14ac:dyDescent="0.25">
      <c r="A43494" t="s">
        <v>1506</v>
      </c>
      <c r="B43494">
        <v>0</v>
      </c>
      <c r="C43494">
        <v>0</v>
      </c>
      <c r="D43494">
        <v>2</v>
      </c>
      <c r="E43494">
        <v>1</v>
      </c>
      <c r="F43494">
        <v>0</v>
      </c>
      <c r="G43494">
        <v>1</v>
      </c>
      <c r="H43494">
        <v>0</v>
      </c>
      <c r="I43494">
        <v>0</v>
      </c>
      <c r="J43494">
        <v>0</v>
      </c>
      <c r="K43494">
        <v>1</v>
      </c>
      <c r="L43494" t="s">
        <v>83</v>
      </c>
      <c r="M43494" t="s">
        <v>472</v>
      </c>
      <c r="N43494" s="1">
        <v>36249</v>
      </c>
      <c r="O43494" t="s">
        <v>47</v>
      </c>
      <c r="P43494">
        <v>0</v>
      </c>
      <c r="Q43494">
        <v>0</v>
      </c>
      <c r="R43494" t="s">
        <v>34</v>
      </c>
    </row>
    <row r="43495" spans="1:18" x14ac:dyDescent="0.25">
      <c r="A43495" t="s">
        <v>1393</v>
      </c>
      <c r="B43495">
        <v>55</v>
      </c>
      <c r="C43495">
        <v>55</v>
      </c>
      <c r="D43495">
        <v>121</v>
      </c>
      <c r="E43495">
        <v>1</v>
      </c>
      <c r="F43495">
        <v>0</v>
      </c>
      <c r="G43495">
        <v>78</v>
      </c>
      <c r="H43495">
        <v>5</v>
      </c>
      <c r="I43495">
        <v>0</v>
      </c>
      <c r="J43495">
        <v>70.510000000000005</v>
      </c>
      <c r="K43495">
        <v>2</v>
      </c>
      <c r="L43495" t="s">
        <v>29</v>
      </c>
      <c r="M43495" t="s">
        <v>472</v>
      </c>
      <c r="N43495" s="1">
        <v>36249</v>
      </c>
      <c r="O43495" t="s">
        <v>69</v>
      </c>
      <c r="P43495">
        <v>1</v>
      </c>
      <c r="Q43495">
        <v>0</v>
      </c>
      <c r="R43495" t="s">
        <v>32</v>
      </c>
    </row>
    <row r="43496" spans="1:18" x14ac:dyDescent="0.25">
      <c r="A43496" t="s">
        <v>794</v>
      </c>
      <c r="B43496">
        <v>30</v>
      </c>
      <c r="C43496">
        <v>30</v>
      </c>
      <c r="D43496">
        <v>62</v>
      </c>
      <c r="E43496">
        <v>1</v>
      </c>
      <c r="F43496">
        <v>0</v>
      </c>
      <c r="G43496">
        <v>34</v>
      </c>
      <c r="H43496">
        <v>3</v>
      </c>
      <c r="I43496">
        <v>0</v>
      </c>
      <c r="J43496">
        <v>88.23</v>
      </c>
      <c r="K43496">
        <v>2</v>
      </c>
      <c r="L43496" t="s">
        <v>29</v>
      </c>
      <c r="M43496" t="s">
        <v>472</v>
      </c>
      <c r="N43496" s="1">
        <v>36249</v>
      </c>
      <c r="O43496" t="s">
        <v>69</v>
      </c>
      <c r="P43496">
        <v>0</v>
      </c>
      <c r="Q43496">
        <v>0</v>
      </c>
      <c r="R43496" t="s">
        <v>34</v>
      </c>
    </row>
    <row r="43497" spans="1:18" x14ac:dyDescent="0.25">
      <c r="A43497" t="s">
        <v>1390</v>
      </c>
      <c r="B43497" t="s">
        <v>377</v>
      </c>
      <c r="C43497">
        <v>28</v>
      </c>
      <c r="D43497">
        <v>64</v>
      </c>
      <c r="E43497">
        <v>1</v>
      </c>
      <c r="F43497">
        <v>1</v>
      </c>
      <c r="G43497">
        <v>39</v>
      </c>
      <c r="H43497">
        <v>1</v>
      </c>
      <c r="I43497">
        <v>0</v>
      </c>
      <c r="J43497">
        <v>71.790000000000006</v>
      </c>
      <c r="K43497">
        <v>2</v>
      </c>
      <c r="L43497" t="s">
        <v>29</v>
      </c>
      <c r="M43497" t="s">
        <v>472</v>
      </c>
      <c r="N43497" s="1">
        <v>36249</v>
      </c>
      <c r="O43497" t="s">
        <v>69</v>
      </c>
      <c r="P43497">
        <v>0</v>
      </c>
      <c r="Q43497">
        <v>0</v>
      </c>
      <c r="R43497" t="s">
        <v>34</v>
      </c>
    </row>
    <row r="43498" spans="1:18" x14ac:dyDescent="0.25">
      <c r="A43498" t="s">
        <v>1600</v>
      </c>
      <c r="B43498">
        <v>25</v>
      </c>
      <c r="C43498">
        <v>25</v>
      </c>
      <c r="D43498">
        <v>58</v>
      </c>
      <c r="E43498">
        <v>1</v>
      </c>
      <c r="F43498">
        <v>0</v>
      </c>
      <c r="G43498">
        <v>40</v>
      </c>
      <c r="H43498">
        <v>2</v>
      </c>
      <c r="I43498">
        <v>0</v>
      </c>
      <c r="J43498">
        <v>62.5</v>
      </c>
      <c r="K43498">
        <v>2</v>
      </c>
      <c r="L43498" t="s">
        <v>29</v>
      </c>
      <c r="M43498" t="s">
        <v>472</v>
      </c>
      <c r="N43498" s="1">
        <v>36249</v>
      </c>
      <c r="O43498" t="s">
        <v>69</v>
      </c>
      <c r="P43498">
        <v>0</v>
      </c>
      <c r="Q43498">
        <v>0</v>
      </c>
      <c r="R43498" t="s">
        <v>34</v>
      </c>
    </row>
    <row r="43499" spans="1:18" x14ac:dyDescent="0.25">
      <c r="A43499" t="s">
        <v>1179</v>
      </c>
      <c r="B43499">
        <v>22</v>
      </c>
      <c r="C43499">
        <v>22</v>
      </c>
      <c r="D43499">
        <v>33</v>
      </c>
      <c r="E43499">
        <v>1</v>
      </c>
      <c r="F43499">
        <v>0</v>
      </c>
      <c r="G43499">
        <v>23</v>
      </c>
      <c r="H43499">
        <v>3</v>
      </c>
      <c r="I43499">
        <v>0</v>
      </c>
      <c r="J43499">
        <v>95.65</v>
      </c>
      <c r="K43499">
        <v>2</v>
      </c>
      <c r="L43499" t="s">
        <v>29</v>
      </c>
      <c r="M43499" t="s">
        <v>472</v>
      </c>
      <c r="N43499" s="1">
        <v>36249</v>
      </c>
      <c r="O43499" t="s">
        <v>69</v>
      </c>
      <c r="P43499">
        <v>0</v>
      </c>
      <c r="Q43499">
        <v>0</v>
      </c>
      <c r="R43499" t="s">
        <v>34</v>
      </c>
    </row>
    <row r="43500" spans="1:18" x14ac:dyDescent="0.25">
      <c r="A43500" t="s">
        <v>1515</v>
      </c>
      <c r="B43500">
        <v>15</v>
      </c>
      <c r="C43500">
        <v>15</v>
      </c>
      <c r="D43500">
        <v>9</v>
      </c>
      <c r="E43500">
        <v>1</v>
      </c>
      <c r="F43500">
        <v>0</v>
      </c>
      <c r="G43500">
        <v>10</v>
      </c>
      <c r="H43500">
        <v>2</v>
      </c>
      <c r="I43500">
        <v>1</v>
      </c>
      <c r="J43500">
        <v>150</v>
      </c>
      <c r="K43500">
        <v>2</v>
      </c>
      <c r="L43500" t="s">
        <v>29</v>
      </c>
      <c r="M43500" t="s">
        <v>472</v>
      </c>
      <c r="N43500" s="1">
        <v>36249</v>
      </c>
      <c r="O43500" t="s">
        <v>69</v>
      </c>
      <c r="P43500">
        <v>0</v>
      </c>
      <c r="Q43500">
        <v>0</v>
      </c>
      <c r="R43500" t="s">
        <v>34</v>
      </c>
    </row>
    <row r="43501" spans="1:18" x14ac:dyDescent="0.25">
      <c r="A43501" t="s">
        <v>1615</v>
      </c>
      <c r="B43501">
        <v>13</v>
      </c>
      <c r="C43501">
        <v>13</v>
      </c>
      <c r="D43501">
        <v>20</v>
      </c>
      <c r="E43501">
        <v>1</v>
      </c>
      <c r="F43501">
        <v>0</v>
      </c>
      <c r="G43501">
        <v>17</v>
      </c>
      <c r="H43501">
        <v>0</v>
      </c>
      <c r="I43501">
        <v>0</v>
      </c>
      <c r="J43501">
        <v>76.47</v>
      </c>
      <c r="K43501">
        <v>2</v>
      </c>
      <c r="L43501" t="s">
        <v>29</v>
      </c>
      <c r="M43501" t="s">
        <v>472</v>
      </c>
      <c r="N43501" s="1">
        <v>36249</v>
      </c>
      <c r="O43501" t="s">
        <v>69</v>
      </c>
      <c r="P43501">
        <v>0</v>
      </c>
      <c r="Q43501">
        <v>0</v>
      </c>
      <c r="R43501" t="s">
        <v>34</v>
      </c>
    </row>
    <row r="43502" spans="1:18" x14ac:dyDescent="0.25">
      <c r="A43502" t="s">
        <v>1283</v>
      </c>
      <c r="B43502">
        <v>10</v>
      </c>
      <c r="C43502">
        <v>10</v>
      </c>
      <c r="D43502">
        <v>23</v>
      </c>
      <c r="E43502">
        <v>1</v>
      </c>
      <c r="F43502">
        <v>0</v>
      </c>
      <c r="G43502">
        <v>22</v>
      </c>
      <c r="H43502">
        <v>2</v>
      </c>
      <c r="I43502">
        <v>0</v>
      </c>
      <c r="J43502">
        <v>45.45</v>
      </c>
      <c r="K43502">
        <v>2</v>
      </c>
      <c r="L43502" t="s">
        <v>29</v>
      </c>
      <c r="M43502" t="s">
        <v>472</v>
      </c>
      <c r="N43502" s="1">
        <v>36249</v>
      </c>
      <c r="O43502" t="s">
        <v>69</v>
      </c>
      <c r="P43502">
        <v>0</v>
      </c>
      <c r="Q43502">
        <v>0</v>
      </c>
      <c r="R43502" t="s">
        <v>34</v>
      </c>
    </row>
    <row r="43503" spans="1:18" x14ac:dyDescent="0.25">
      <c r="A43503" t="s">
        <v>1218</v>
      </c>
      <c r="B43503">
        <v>6</v>
      </c>
      <c r="C43503">
        <v>6</v>
      </c>
      <c r="D43503">
        <v>30</v>
      </c>
      <c r="E43503">
        <v>1</v>
      </c>
      <c r="F43503">
        <v>0</v>
      </c>
      <c r="G43503">
        <v>12</v>
      </c>
      <c r="H43503">
        <v>1</v>
      </c>
      <c r="I43503">
        <v>0</v>
      </c>
      <c r="J43503">
        <v>50</v>
      </c>
      <c r="K43503">
        <v>2</v>
      </c>
      <c r="L43503" t="s">
        <v>29</v>
      </c>
      <c r="M43503" t="s">
        <v>472</v>
      </c>
      <c r="N43503" s="1">
        <v>36249</v>
      </c>
      <c r="O43503" t="s">
        <v>69</v>
      </c>
      <c r="P43503">
        <v>0</v>
      </c>
      <c r="Q43503">
        <v>0</v>
      </c>
      <c r="R43503" t="s">
        <v>34</v>
      </c>
    </row>
    <row r="43504" spans="1:18" x14ac:dyDescent="0.25">
      <c r="A43504" t="s">
        <v>1448</v>
      </c>
      <c r="B43504">
        <v>2</v>
      </c>
      <c r="C43504">
        <v>2</v>
      </c>
      <c r="D43504">
        <v>5</v>
      </c>
      <c r="E43504">
        <v>1</v>
      </c>
      <c r="F43504">
        <v>0</v>
      </c>
      <c r="G43504">
        <v>7</v>
      </c>
      <c r="H43504">
        <v>0</v>
      </c>
      <c r="I43504">
        <v>0</v>
      </c>
      <c r="J43504">
        <v>28.57</v>
      </c>
      <c r="K43504">
        <v>2</v>
      </c>
      <c r="L43504" t="s">
        <v>29</v>
      </c>
      <c r="M43504" t="s">
        <v>472</v>
      </c>
      <c r="N43504" s="1">
        <v>36249</v>
      </c>
      <c r="O43504" t="s">
        <v>69</v>
      </c>
      <c r="P43504">
        <v>0</v>
      </c>
      <c r="Q43504">
        <v>0</v>
      </c>
      <c r="R43504" t="s">
        <v>34</v>
      </c>
    </row>
    <row r="43505" spans="1:18" x14ac:dyDescent="0.25">
      <c r="A43505" t="s">
        <v>1131</v>
      </c>
      <c r="B43505">
        <v>0</v>
      </c>
      <c r="C43505">
        <v>0</v>
      </c>
      <c r="D43505">
        <v>8</v>
      </c>
      <c r="E43505">
        <v>1</v>
      </c>
      <c r="F43505">
        <v>0</v>
      </c>
      <c r="G43505">
        <v>4</v>
      </c>
      <c r="H43505">
        <v>0</v>
      </c>
      <c r="I43505">
        <v>0</v>
      </c>
      <c r="J43505">
        <v>0</v>
      </c>
      <c r="K43505">
        <v>2</v>
      </c>
      <c r="L43505" t="s">
        <v>29</v>
      </c>
      <c r="M43505" t="s">
        <v>472</v>
      </c>
      <c r="N43505" s="1">
        <v>36249</v>
      </c>
      <c r="O43505" t="s">
        <v>69</v>
      </c>
      <c r="P43505">
        <v>0</v>
      </c>
      <c r="Q43505">
        <v>0</v>
      </c>
      <c r="R43505" t="s">
        <v>34</v>
      </c>
    </row>
    <row r="43506" spans="1:18" x14ac:dyDescent="0.25">
      <c r="A43506" t="s">
        <v>848</v>
      </c>
      <c r="B43506">
        <v>100</v>
      </c>
      <c r="C43506">
        <v>100</v>
      </c>
      <c r="D43506">
        <v>177</v>
      </c>
      <c r="E43506">
        <v>1</v>
      </c>
      <c r="F43506">
        <v>0</v>
      </c>
      <c r="G43506">
        <v>125</v>
      </c>
      <c r="H43506">
        <v>8</v>
      </c>
      <c r="I43506">
        <v>1</v>
      </c>
      <c r="J43506">
        <v>80</v>
      </c>
      <c r="K43506">
        <v>1</v>
      </c>
      <c r="L43506" t="s">
        <v>110</v>
      </c>
      <c r="M43506" t="s">
        <v>653</v>
      </c>
      <c r="N43506" s="1">
        <v>36246</v>
      </c>
      <c r="O43506" t="s">
        <v>195</v>
      </c>
      <c r="P43506">
        <v>0</v>
      </c>
      <c r="Q43506">
        <v>1</v>
      </c>
      <c r="R43506" t="s">
        <v>48</v>
      </c>
    </row>
    <row r="43507" spans="1:18" x14ac:dyDescent="0.25">
      <c r="A43507" t="s">
        <v>1522</v>
      </c>
      <c r="B43507">
        <v>94</v>
      </c>
      <c r="C43507">
        <v>94</v>
      </c>
      <c r="D43507">
        <v>80</v>
      </c>
      <c r="E43507">
        <v>1</v>
      </c>
      <c r="F43507">
        <v>0</v>
      </c>
      <c r="G43507">
        <v>56</v>
      </c>
      <c r="H43507">
        <v>5</v>
      </c>
      <c r="I43507">
        <v>7</v>
      </c>
      <c r="J43507">
        <v>167.85</v>
      </c>
      <c r="K43507">
        <v>1</v>
      </c>
      <c r="L43507" t="s">
        <v>110</v>
      </c>
      <c r="M43507" t="s">
        <v>653</v>
      </c>
      <c r="N43507" s="1">
        <v>36246</v>
      </c>
      <c r="O43507" t="s">
        <v>195</v>
      </c>
      <c r="P43507">
        <v>1</v>
      </c>
      <c r="Q43507">
        <v>0</v>
      </c>
      <c r="R43507" t="s">
        <v>32</v>
      </c>
    </row>
    <row r="43508" spans="1:18" x14ac:dyDescent="0.25">
      <c r="A43508" t="s">
        <v>1404</v>
      </c>
      <c r="B43508">
        <v>70</v>
      </c>
      <c r="C43508">
        <v>70</v>
      </c>
      <c r="D43508">
        <v>122</v>
      </c>
      <c r="E43508">
        <v>1</v>
      </c>
      <c r="F43508">
        <v>0</v>
      </c>
      <c r="G43508">
        <v>97</v>
      </c>
      <c r="H43508">
        <v>10</v>
      </c>
      <c r="I43508">
        <v>0</v>
      </c>
      <c r="J43508">
        <v>72.16</v>
      </c>
      <c r="K43508">
        <v>1</v>
      </c>
      <c r="L43508" t="s">
        <v>110</v>
      </c>
      <c r="M43508" t="s">
        <v>653</v>
      </c>
      <c r="N43508" s="1">
        <v>36246</v>
      </c>
      <c r="O43508" t="s">
        <v>195</v>
      </c>
      <c r="P43508">
        <v>1</v>
      </c>
      <c r="Q43508">
        <v>0</v>
      </c>
      <c r="R43508" t="s">
        <v>32</v>
      </c>
    </row>
    <row r="43509" spans="1:18" x14ac:dyDescent="0.25">
      <c r="A43509" t="s">
        <v>1330</v>
      </c>
      <c r="B43509" t="s">
        <v>39</v>
      </c>
      <c r="C43509">
        <v>13</v>
      </c>
      <c r="D43509">
        <v>8</v>
      </c>
      <c r="E43509">
        <v>1</v>
      </c>
      <c r="F43509">
        <v>1</v>
      </c>
      <c r="G43509">
        <v>7</v>
      </c>
      <c r="H43509">
        <v>2</v>
      </c>
      <c r="I43509">
        <v>0</v>
      </c>
      <c r="J43509">
        <v>185.71</v>
      </c>
      <c r="K43509">
        <v>1</v>
      </c>
      <c r="L43509" t="s">
        <v>110</v>
      </c>
      <c r="M43509" t="s">
        <v>653</v>
      </c>
      <c r="N43509" s="1">
        <v>36246</v>
      </c>
      <c r="O43509" t="s">
        <v>195</v>
      </c>
      <c r="P43509">
        <v>0</v>
      </c>
      <c r="Q43509">
        <v>0</v>
      </c>
      <c r="R43509" t="s">
        <v>34</v>
      </c>
    </row>
    <row r="43510" spans="1:18" x14ac:dyDescent="0.25">
      <c r="A43510" t="s">
        <v>1558</v>
      </c>
      <c r="B43510" t="s">
        <v>209</v>
      </c>
      <c r="C43510">
        <v>7</v>
      </c>
      <c r="D43510">
        <v>6</v>
      </c>
      <c r="E43510">
        <v>1</v>
      </c>
      <c r="F43510">
        <v>1</v>
      </c>
      <c r="G43510">
        <v>3</v>
      </c>
      <c r="H43510">
        <v>0</v>
      </c>
      <c r="I43510">
        <v>1</v>
      </c>
      <c r="J43510">
        <v>233.33</v>
      </c>
      <c r="K43510">
        <v>1</v>
      </c>
      <c r="L43510" t="s">
        <v>110</v>
      </c>
      <c r="M43510" t="s">
        <v>653</v>
      </c>
      <c r="N43510" s="1">
        <v>36246</v>
      </c>
      <c r="O43510" t="s">
        <v>195</v>
      </c>
      <c r="P43510">
        <v>0</v>
      </c>
      <c r="Q43510">
        <v>0</v>
      </c>
      <c r="R43510" t="s">
        <v>34</v>
      </c>
    </row>
    <row r="43511" spans="1:18" x14ac:dyDescent="0.25">
      <c r="A43511" t="s">
        <v>1055</v>
      </c>
      <c r="B43511">
        <v>2</v>
      </c>
      <c r="C43511">
        <v>2</v>
      </c>
      <c r="D43511">
        <v>11</v>
      </c>
      <c r="E43511">
        <v>1</v>
      </c>
      <c r="F43511">
        <v>0</v>
      </c>
      <c r="G43511">
        <v>9</v>
      </c>
      <c r="H43511">
        <v>0</v>
      </c>
      <c r="I43511">
        <v>0</v>
      </c>
      <c r="J43511">
        <v>22.22</v>
      </c>
      <c r="K43511">
        <v>1</v>
      </c>
      <c r="L43511" t="s">
        <v>110</v>
      </c>
      <c r="M43511" t="s">
        <v>653</v>
      </c>
      <c r="N43511" s="1">
        <v>36246</v>
      </c>
      <c r="O43511" t="s">
        <v>195</v>
      </c>
      <c r="P43511">
        <v>0</v>
      </c>
      <c r="Q43511">
        <v>0</v>
      </c>
      <c r="R43511" t="s">
        <v>34</v>
      </c>
    </row>
    <row r="43512" spans="1:18" x14ac:dyDescent="0.25">
      <c r="A43512" t="s">
        <v>961</v>
      </c>
      <c r="B43512">
        <v>0</v>
      </c>
      <c r="C43512">
        <v>0</v>
      </c>
      <c r="D43512">
        <v>11</v>
      </c>
      <c r="E43512">
        <v>1</v>
      </c>
      <c r="F43512">
        <v>0</v>
      </c>
      <c r="G43512">
        <v>4</v>
      </c>
      <c r="H43512">
        <v>0</v>
      </c>
      <c r="I43512">
        <v>0</v>
      </c>
      <c r="J43512">
        <v>0</v>
      </c>
      <c r="K43512">
        <v>1</v>
      </c>
      <c r="L43512" t="s">
        <v>110</v>
      </c>
      <c r="M43512" t="s">
        <v>653</v>
      </c>
      <c r="N43512" s="1">
        <v>36246</v>
      </c>
      <c r="O43512" t="s">
        <v>195</v>
      </c>
      <c r="P43512">
        <v>0</v>
      </c>
      <c r="Q43512">
        <v>0</v>
      </c>
      <c r="R43512" t="s">
        <v>34</v>
      </c>
    </row>
    <row r="43513" spans="1:18" x14ac:dyDescent="0.25">
      <c r="A43513" t="s">
        <v>1326</v>
      </c>
      <c r="B43513">
        <v>31</v>
      </c>
      <c r="C43513">
        <v>31</v>
      </c>
      <c r="D43513">
        <v>49</v>
      </c>
      <c r="E43513">
        <v>1</v>
      </c>
      <c r="F43513">
        <v>0</v>
      </c>
      <c r="G43513">
        <v>47</v>
      </c>
      <c r="H43513">
        <v>3</v>
      </c>
      <c r="I43513">
        <v>1</v>
      </c>
      <c r="J43513">
        <v>65.95</v>
      </c>
      <c r="K43513">
        <v>2</v>
      </c>
      <c r="L43513" t="s">
        <v>191</v>
      </c>
      <c r="M43513" t="s">
        <v>653</v>
      </c>
      <c r="N43513" s="1">
        <v>36246</v>
      </c>
      <c r="O43513" t="s">
        <v>125</v>
      </c>
      <c r="P43513">
        <v>0</v>
      </c>
      <c r="Q43513">
        <v>0</v>
      </c>
      <c r="R43513" t="s">
        <v>34</v>
      </c>
    </row>
    <row r="43514" spans="1:18" x14ac:dyDescent="0.25">
      <c r="A43514" t="s">
        <v>1452</v>
      </c>
      <c r="B43514">
        <v>27</v>
      </c>
      <c r="C43514">
        <v>27</v>
      </c>
      <c r="D43514">
        <v>50</v>
      </c>
      <c r="E43514">
        <v>1</v>
      </c>
      <c r="F43514">
        <v>0</v>
      </c>
      <c r="G43514">
        <v>40</v>
      </c>
      <c r="H43514">
        <v>4</v>
      </c>
      <c r="I43514">
        <v>0</v>
      </c>
      <c r="J43514">
        <v>67.5</v>
      </c>
      <c r="K43514">
        <v>2</v>
      </c>
      <c r="L43514" t="s">
        <v>191</v>
      </c>
      <c r="M43514" t="s">
        <v>653</v>
      </c>
      <c r="N43514" s="1">
        <v>36246</v>
      </c>
      <c r="O43514" t="s">
        <v>125</v>
      </c>
      <c r="P43514">
        <v>0</v>
      </c>
      <c r="Q43514">
        <v>0</v>
      </c>
      <c r="R43514" t="s">
        <v>34</v>
      </c>
    </row>
    <row r="43515" spans="1:18" x14ac:dyDescent="0.25">
      <c r="A43515" t="s">
        <v>1616</v>
      </c>
      <c r="B43515">
        <v>24</v>
      </c>
      <c r="C43515">
        <v>24</v>
      </c>
      <c r="D43515">
        <v>61</v>
      </c>
      <c r="E43515">
        <v>1</v>
      </c>
      <c r="F43515">
        <v>0</v>
      </c>
      <c r="G43515">
        <v>41</v>
      </c>
      <c r="H43515">
        <v>3</v>
      </c>
      <c r="I43515">
        <v>0</v>
      </c>
      <c r="J43515">
        <v>58.53</v>
      </c>
      <c r="K43515">
        <v>2</v>
      </c>
      <c r="L43515" t="s">
        <v>191</v>
      </c>
      <c r="M43515" t="s">
        <v>653</v>
      </c>
      <c r="N43515" s="1">
        <v>36246</v>
      </c>
      <c r="O43515" t="s">
        <v>125</v>
      </c>
      <c r="P43515">
        <v>0</v>
      </c>
      <c r="Q43515">
        <v>0</v>
      </c>
      <c r="R43515" t="s">
        <v>34</v>
      </c>
    </row>
    <row r="43516" spans="1:18" x14ac:dyDescent="0.25">
      <c r="A43516" t="s">
        <v>1460</v>
      </c>
      <c r="B43516">
        <v>16</v>
      </c>
      <c r="C43516">
        <v>16</v>
      </c>
      <c r="D43516">
        <v>38</v>
      </c>
      <c r="E43516">
        <v>1</v>
      </c>
      <c r="F43516">
        <v>0</v>
      </c>
      <c r="G43516">
        <v>16</v>
      </c>
      <c r="H43516">
        <v>3</v>
      </c>
      <c r="I43516">
        <v>0</v>
      </c>
      <c r="J43516">
        <v>100</v>
      </c>
      <c r="K43516">
        <v>2</v>
      </c>
      <c r="L43516" t="s">
        <v>191</v>
      </c>
      <c r="M43516" t="s">
        <v>653</v>
      </c>
      <c r="N43516" s="1">
        <v>36246</v>
      </c>
      <c r="O43516" t="s">
        <v>125</v>
      </c>
      <c r="P43516">
        <v>0</v>
      </c>
      <c r="Q43516">
        <v>0</v>
      </c>
      <c r="R43516" t="s">
        <v>34</v>
      </c>
    </row>
    <row r="43517" spans="1:18" x14ac:dyDescent="0.25">
      <c r="A43517" t="s">
        <v>1461</v>
      </c>
      <c r="B43517">
        <v>13</v>
      </c>
      <c r="C43517">
        <v>13</v>
      </c>
      <c r="D43517">
        <v>45</v>
      </c>
      <c r="E43517">
        <v>1</v>
      </c>
      <c r="F43517">
        <v>0</v>
      </c>
      <c r="G43517">
        <v>21</v>
      </c>
      <c r="H43517">
        <v>1</v>
      </c>
      <c r="I43517">
        <v>0</v>
      </c>
      <c r="J43517">
        <v>61.9</v>
      </c>
      <c r="K43517">
        <v>2</v>
      </c>
      <c r="L43517" t="s">
        <v>191</v>
      </c>
      <c r="M43517" t="s">
        <v>653</v>
      </c>
      <c r="N43517" s="1">
        <v>36246</v>
      </c>
      <c r="O43517" t="s">
        <v>125</v>
      </c>
      <c r="P43517">
        <v>0</v>
      </c>
      <c r="Q43517">
        <v>0</v>
      </c>
      <c r="R43517" t="s">
        <v>34</v>
      </c>
    </row>
    <row r="43518" spans="1:18" x14ac:dyDescent="0.25">
      <c r="A43518" t="s">
        <v>1591</v>
      </c>
      <c r="B43518">
        <v>8</v>
      </c>
      <c r="C43518">
        <v>8</v>
      </c>
      <c r="D43518">
        <v>16</v>
      </c>
      <c r="E43518">
        <v>1</v>
      </c>
      <c r="F43518">
        <v>0</v>
      </c>
      <c r="G43518">
        <v>14</v>
      </c>
      <c r="H43518">
        <v>1</v>
      </c>
      <c r="I43518">
        <v>0</v>
      </c>
      <c r="J43518">
        <v>57.14</v>
      </c>
      <c r="K43518">
        <v>2</v>
      </c>
      <c r="L43518" t="s">
        <v>191</v>
      </c>
      <c r="M43518" t="s">
        <v>653</v>
      </c>
      <c r="N43518" s="1">
        <v>36246</v>
      </c>
      <c r="O43518" t="s">
        <v>125</v>
      </c>
      <c r="P43518">
        <v>0</v>
      </c>
      <c r="Q43518">
        <v>0</v>
      </c>
      <c r="R43518" t="s">
        <v>34</v>
      </c>
    </row>
    <row r="43519" spans="1:18" x14ac:dyDescent="0.25">
      <c r="A43519" t="s">
        <v>1197</v>
      </c>
      <c r="B43519">
        <v>5</v>
      </c>
      <c r="C43519">
        <v>5</v>
      </c>
      <c r="D43519">
        <v>13</v>
      </c>
      <c r="E43519">
        <v>1</v>
      </c>
      <c r="F43519">
        <v>0</v>
      </c>
      <c r="G43519">
        <v>12</v>
      </c>
      <c r="H43519">
        <v>1</v>
      </c>
      <c r="I43519">
        <v>0</v>
      </c>
      <c r="J43519">
        <v>41.66</v>
      </c>
      <c r="K43519">
        <v>2</v>
      </c>
      <c r="L43519" t="s">
        <v>191</v>
      </c>
      <c r="M43519" t="s">
        <v>653</v>
      </c>
      <c r="N43519" s="1">
        <v>36246</v>
      </c>
      <c r="O43519" t="s">
        <v>125</v>
      </c>
      <c r="P43519">
        <v>0</v>
      </c>
      <c r="Q43519">
        <v>0</v>
      </c>
      <c r="R43519" t="s">
        <v>34</v>
      </c>
    </row>
    <row r="43520" spans="1:18" x14ac:dyDescent="0.25">
      <c r="A43520" t="s">
        <v>786</v>
      </c>
      <c r="B43520">
        <v>5</v>
      </c>
      <c r="C43520">
        <v>5</v>
      </c>
      <c r="D43520">
        <v>6</v>
      </c>
      <c r="E43520">
        <v>1</v>
      </c>
      <c r="F43520">
        <v>0</v>
      </c>
      <c r="G43520">
        <v>11</v>
      </c>
      <c r="H43520">
        <v>1</v>
      </c>
      <c r="I43520">
        <v>0</v>
      </c>
      <c r="J43520">
        <v>45.45</v>
      </c>
      <c r="K43520">
        <v>2</v>
      </c>
      <c r="L43520" t="s">
        <v>191</v>
      </c>
      <c r="M43520" t="s">
        <v>653</v>
      </c>
      <c r="N43520" s="1">
        <v>36246</v>
      </c>
      <c r="O43520" t="s">
        <v>125</v>
      </c>
      <c r="P43520">
        <v>0</v>
      </c>
      <c r="Q43520">
        <v>0</v>
      </c>
      <c r="R43520" t="s">
        <v>34</v>
      </c>
    </row>
    <row r="43521" spans="1:18" x14ac:dyDescent="0.25">
      <c r="A43521" t="s">
        <v>1228</v>
      </c>
      <c r="B43521">
        <v>4</v>
      </c>
      <c r="C43521">
        <v>4</v>
      </c>
      <c r="D43521">
        <v>18</v>
      </c>
      <c r="E43521">
        <v>1</v>
      </c>
      <c r="F43521">
        <v>0</v>
      </c>
      <c r="G43521">
        <v>10</v>
      </c>
      <c r="H43521">
        <v>0</v>
      </c>
      <c r="I43521">
        <v>0</v>
      </c>
      <c r="J43521">
        <v>40</v>
      </c>
      <c r="K43521">
        <v>2</v>
      </c>
      <c r="L43521" t="s">
        <v>191</v>
      </c>
      <c r="M43521" t="s">
        <v>653</v>
      </c>
      <c r="N43521" s="1">
        <v>36246</v>
      </c>
      <c r="O43521" t="s">
        <v>125</v>
      </c>
      <c r="P43521">
        <v>0</v>
      </c>
      <c r="Q43521">
        <v>0</v>
      </c>
      <c r="R43521" t="s">
        <v>34</v>
      </c>
    </row>
    <row r="43522" spans="1:18" x14ac:dyDescent="0.25">
      <c r="A43522" t="s">
        <v>1524</v>
      </c>
      <c r="B43522" t="s">
        <v>79</v>
      </c>
      <c r="C43522">
        <v>0</v>
      </c>
      <c r="D43522">
        <v>3</v>
      </c>
      <c r="E43522">
        <v>1</v>
      </c>
      <c r="F43522">
        <v>1</v>
      </c>
      <c r="G43522">
        <v>3</v>
      </c>
      <c r="H43522">
        <v>0</v>
      </c>
      <c r="I43522">
        <v>0</v>
      </c>
      <c r="J43522">
        <v>0</v>
      </c>
      <c r="K43522">
        <v>2</v>
      </c>
      <c r="L43522" t="s">
        <v>191</v>
      </c>
      <c r="M43522" t="s">
        <v>653</v>
      </c>
      <c r="N43522" s="1">
        <v>36246</v>
      </c>
      <c r="O43522" t="s">
        <v>125</v>
      </c>
      <c r="P43522">
        <v>0</v>
      </c>
      <c r="Q43522">
        <v>0</v>
      </c>
      <c r="R43522" t="s">
        <v>34</v>
      </c>
    </row>
    <row r="43523" spans="1:18" x14ac:dyDescent="0.25">
      <c r="A43523" t="s">
        <v>1509</v>
      </c>
      <c r="B43523">
        <v>0</v>
      </c>
      <c r="C43523">
        <v>0</v>
      </c>
      <c r="D43523">
        <v>3</v>
      </c>
      <c r="E43523">
        <v>1</v>
      </c>
      <c r="F43523">
        <v>0</v>
      </c>
      <c r="G43523">
        <v>2</v>
      </c>
      <c r="H43523">
        <v>0</v>
      </c>
      <c r="I43523">
        <v>0</v>
      </c>
      <c r="J43523">
        <v>0</v>
      </c>
      <c r="K43523">
        <v>2</v>
      </c>
      <c r="L43523" t="s">
        <v>191</v>
      </c>
      <c r="M43523" t="s">
        <v>653</v>
      </c>
      <c r="N43523" s="1">
        <v>36246</v>
      </c>
      <c r="O43523" t="s">
        <v>125</v>
      </c>
      <c r="P43523">
        <v>0</v>
      </c>
      <c r="Q43523">
        <v>0</v>
      </c>
      <c r="R43523" t="s">
        <v>34</v>
      </c>
    </row>
    <row r="43524" spans="1:18" x14ac:dyDescent="0.25">
      <c r="A43524" t="s">
        <v>1402</v>
      </c>
      <c r="B43524">
        <v>79</v>
      </c>
      <c r="C43524">
        <v>79</v>
      </c>
      <c r="D43524">
        <v>97</v>
      </c>
      <c r="E43524">
        <v>1</v>
      </c>
      <c r="F43524">
        <v>0</v>
      </c>
      <c r="G43524">
        <v>60</v>
      </c>
      <c r="H43524">
        <v>5</v>
      </c>
      <c r="I43524">
        <v>4</v>
      </c>
      <c r="J43524">
        <v>131.66</v>
      </c>
      <c r="K43524">
        <v>2</v>
      </c>
      <c r="L43524" t="s">
        <v>83</v>
      </c>
      <c r="M43524" t="s">
        <v>483</v>
      </c>
      <c r="N43524" s="1">
        <v>36246</v>
      </c>
      <c r="O43524" t="s">
        <v>212</v>
      </c>
      <c r="P43524">
        <v>1</v>
      </c>
      <c r="Q43524">
        <v>0</v>
      </c>
      <c r="R43524" t="s">
        <v>32</v>
      </c>
    </row>
    <row r="43525" spans="1:18" x14ac:dyDescent="0.25">
      <c r="A43525" t="s">
        <v>1214</v>
      </c>
      <c r="B43525">
        <v>37</v>
      </c>
      <c r="C43525">
        <v>37</v>
      </c>
      <c r="D43525">
        <v>83</v>
      </c>
      <c r="E43525">
        <v>1</v>
      </c>
      <c r="F43525">
        <v>0</v>
      </c>
      <c r="G43525">
        <v>49</v>
      </c>
      <c r="H43525">
        <v>1</v>
      </c>
      <c r="I43525">
        <v>0</v>
      </c>
      <c r="J43525">
        <v>75.510000000000005</v>
      </c>
      <c r="K43525">
        <v>2</v>
      </c>
      <c r="L43525" t="s">
        <v>83</v>
      </c>
      <c r="M43525" t="s">
        <v>483</v>
      </c>
      <c r="N43525" s="1">
        <v>36246</v>
      </c>
      <c r="O43525" t="s">
        <v>212</v>
      </c>
      <c r="P43525">
        <v>0</v>
      </c>
      <c r="Q43525">
        <v>0</v>
      </c>
      <c r="R43525" t="s">
        <v>34</v>
      </c>
    </row>
    <row r="43526" spans="1:18" x14ac:dyDescent="0.25">
      <c r="A43526" t="s">
        <v>1368</v>
      </c>
      <c r="B43526" t="s">
        <v>377</v>
      </c>
      <c r="C43526">
        <v>28</v>
      </c>
      <c r="D43526">
        <v>64</v>
      </c>
      <c r="E43526">
        <v>1</v>
      </c>
      <c r="F43526">
        <v>1</v>
      </c>
      <c r="G43526">
        <v>39</v>
      </c>
      <c r="H43526">
        <v>5</v>
      </c>
      <c r="I43526">
        <v>0</v>
      </c>
      <c r="J43526">
        <v>71.790000000000006</v>
      </c>
      <c r="K43526">
        <v>2</v>
      </c>
      <c r="L43526" t="s">
        <v>83</v>
      </c>
      <c r="M43526" t="s">
        <v>483</v>
      </c>
      <c r="N43526" s="1">
        <v>36246</v>
      </c>
      <c r="O43526" t="s">
        <v>212</v>
      </c>
      <c r="P43526">
        <v>0</v>
      </c>
      <c r="Q43526">
        <v>0</v>
      </c>
      <c r="R43526" t="s">
        <v>34</v>
      </c>
    </row>
    <row r="43527" spans="1:18" x14ac:dyDescent="0.25">
      <c r="A43527" t="s">
        <v>1014</v>
      </c>
      <c r="B43527">
        <v>21</v>
      </c>
      <c r="C43527">
        <v>21</v>
      </c>
      <c r="D43527">
        <v>75</v>
      </c>
      <c r="E43527">
        <v>1</v>
      </c>
      <c r="F43527">
        <v>0</v>
      </c>
      <c r="G43527">
        <v>52</v>
      </c>
      <c r="H43527">
        <v>1</v>
      </c>
      <c r="I43527">
        <v>0</v>
      </c>
      <c r="J43527">
        <v>40.380000000000003</v>
      </c>
      <c r="K43527">
        <v>2</v>
      </c>
      <c r="L43527" t="s">
        <v>83</v>
      </c>
      <c r="M43527" t="s">
        <v>483</v>
      </c>
      <c r="N43527" s="1">
        <v>36246</v>
      </c>
      <c r="O43527" t="s">
        <v>212</v>
      </c>
      <c r="P43527">
        <v>0</v>
      </c>
      <c r="Q43527">
        <v>0</v>
      </c>
      <c r="R43527" t="s">
        <v>34</v>
      </c>
    </row>
    <row r="43528" spans="1:18" x14ac:dyDescent="0.25">
      <c r="A43528" t="s">
        <v>1209</v>
      </c>
      <c r="B43528">
        <v>16</v>
      </c>
      <c r="C43528">
        <v>16</v>
      </c>
      <c r="D43528">
        <v>77</v>
      </c>
      <c r="E43528">
        <v>1</v>
      </c>
      <c r="F43528">
        <v>0</v>
      </c>
      <c r="G43528">
        <v>43</v>
      </c>
      <c r="H43528">
        <v>1</v>
      </c>
      <c r="I43528">
        <v>0</v>
      </c>
      <c r="J43528">
        <v>37.200000000000003</v>
      </c>
      <c r="K43528">
        <v>2</v>
      </c>
      <c r="L43528" t="s">
        <v>83</v>
      </c>
      <c r="M43528" t="s">
        <v>483</v>
      </c>
      <c r="N43528" s="1">
        <v>36246</v>
      </c>
      <c r="O43528" t="s">
        <v>212</v>
      </c>
      <c r="P43528">
        <v>0</v>
      </c>
      <c r="Q43528">
        <v>0</v>
      </c>
      <c r="R43528" t="s">
        <v>34</v>
      </c>
    </row>
    <row r="43529" spans="1:18" x14ac:dyDescent="0.25">
      <c r="A43529" t="s">
        <v>1327</v>
      </c>
      <c r="B43529">
        <v>16</v>
      </c>
      <c r="C43529">
        <v>16</v>
      </c>
      <c r="D43529">
        <v>26</v>
      </c>
      <c r="E43529">
        <v>1</v>
      </c>
      <c r="F43529">
        <v>0</v>
      </c>
      <c r="G43529">
        <v>17</v>
      </c>
      <c r="H43529">
        <v>0</v>
      </c>
      <c r="I43529">
        <v>1</v>
      </c>
      <c r="J43529">
        <v>94.11</v>
      </c>
      <c r="K43529">
        <v>2</v>
      </c>
      <c r="L43529" t="s">
        <v>83</v>
      </c>
      <c r="M43529" t="s">
        <v>483</v>
      </c>
      <c r="N43529" s="1">
        <v>36246</v>
      </c>
      <c r="O43529" t="s">
        <v>212</v>
      </c>
      <c r="P43529">
        <v>0</v>
      </c>
      <c r="Q43529">
        <v>0</v>
      </c>
      <c r="R43529" t="s">
        <v>34</v>
      </c>
    </row>
    <row r="43530" spans="1:18" x14ac:dyDescent="0.25">
      <c r="A43530" t="s">
        <v>1526</v>
      </c>
      <c r="B43530">
        <v>12</v>
      </c>
      <c r="C43530">
        <v>12</v>
      </c>
      <c r="D43530">
        <v>22</v>
      </c>
      <c r="E43530">
        <v>1</v>
      </c>
      <c r="F43530">
        <v>0</v>
      </c>
      <c r="G43530">
        <v>16</v>
      </c>
      <c r="H43530">
        <v>2</v>
      </c>
      <c r="I43530">
        <v>0</v>
      </c>
      <c r="J43530">
        <v>75</v>
      </c>
      <c r="K43530">
        <v>2</v>
      </c>
      <c r="L43530" t="s">
        <v>83</v>
      </c>
      <c r="M43530" t="s">
        <v>483</v>
      </c>
      <c r="N43530" s="1">
        <v>36246</v>
      </c>
      <c r="O43530" t="s">
        <v>212</v>
      </c>
      <c r="P43530">
        <v>0</v>
      </c>
      <c r="Q43530">
        <v>0</v>
      </c>
      <c r="R43530" t="s">
        <v>34</v>
      </c>
    </row>
    <row r="43531" spans="1:18" x14ac:dyDescent="0.25">
      <c r="A43531" t="s">
        <v>1275</v>
      </c>
      <c r="B43531">
        <v>5</v>
      </c>
      <c r="C43531">
        <v>5</v>
      </c>
      <c r="D43531">
        <v>7</v>
      </c>
      <c r="E43531">
        <v>1</v>
      </c>
      <c r="F43531">
        <v>0</v>
      </c>
      <c r="G43531">
        <v>5</v>
      </c>
      <c r="H43531">
        <v>0</v>
      </c>
      <c r="I43531">
        <v>0</v>
      </c>
      <c r="J43531">
        <v>100</v>
      </c>
      <c r="K43531">
        <v>2</v>
      </c>
      <c r="L43531" t="s">
        <v>83</v>
      </c>
      <c r="M43531" t="s">
        <v>483</v>
      </c>
      <c r="N43531" s="1">
        <v>36246</v>
      </c>
      <c r="O43531" t="s">
        <v>212</v>
      </c>
      <c r="P43531">
        <v>0</v>
      </c>
      <c r="Q43531">
        <v>0</v>
      </c>
      <c r="R43531" t="s">
        <v>34</v>
      </c>
    </row>
    <row r="43532" spans="1:18" x14ac:dyDescent="0.25">
      <c r="A43532" t="s">
        <v>1074</v>
      </c>
      <c r="B43532">
        <v>2</v>
      </c>
      <c r="C43532">
        <v>2</v>
      </c>
      <c r="D43532">
        <v>15</v>
      </c>
      <c r="E43532">
        <v>1</v>
      </c>
      <c r="F43532">
        <v>0</v>
      </c>
      <c r="G43532">
        <v>3</v>
      </c>
      <c r="H43532">
        <v>0</v>
      </c>
      <c r="I43532">
        <v>0</v>
      </c>
      <c r="J43532">
        <v>66.66</v>
      </c>
      <c r="K43532">
        <v>2</v>
      </c>
      <c r="L43532" t="s">
        <v>83</v>
      </c>
      <c r="M43532" t="s">
        <v>483</v>
      </c>
      <c r="N43532" s="1">
        <v>36246</v>
      </c>
      <c r="O43532" t="s">
        <v>212</v>
      </c>
      <c r="P43532">
        <v>0</v>
      </c>
      <c r="Q43532">
        <v>0</v>
      </c>
      <c r="R43532" t="s">
        <v>34</v>
      </c>
    </row>
    <row r="43533" spans="1:18" x14ac:dyDescent="0.25">
      <c r="A43533" t="s">
        <v>1004</v>
      </c>
      <c r="B43533">
        <v>2</v>
      </c>
      <c r="C43533">
        <v>2</v>
      </c>
      <c r="D43533">
        <v>3</v>
      </c>
      <c r="E43533">
        <v>1</v>
      </c>
      <c r="F43533">
        <v>0</v>
      </c>
      <c r="G43533">
        <v>3</v>
      </c>
      <c r="H43533">
        <v>0</v>
      </c>
      <c r="I43533">
        <v>0</v>
      </c>
      <c r="J43533">
        <v>66.66</v>
      </c>
      <c r="K43533">
        <v>2</v>
      </c>
      <c r="L43533" t="s">
        <v>83</v>
      </c>
      <c r="M43533" t="s">
        <v>483</v>
      </c>
      <c r="N43533" s="1">
        <v>36246</v>
      </c>
      <c r="O43533" t="s">
        <v>212</v>
      </c>
      <c r="P43533">
        <v>0</v>
      </c>
      <c r="Q43533">
        <v>0</v>
      </c>
      <c r="R43533" t="s">
        <v>34</v>
      </c>
    </row>
    <row r="43534" spans="1:18" x14ac:dyDescent="0.25">
      <c r="A43534" t="s">
        <v>791</v>
      </c>
      <c r="B43534">
        <v>0</v>
      </c>
      <c r="C43534">
        <v>0</v>
      </c>
      <c r="D43534">
        <v>4</v>
      </c>
      <c r="E43534">
        <v>1</v>
      </c>
      <c r="F43534">
        <v>0</v>
      </c>
      <c r="G43534">
        <v>4</v>
      </c>
      <c r="H43534">
        <v>0</v>
      </c>
      <c r="I43534">
        <v>0</v>
      </c>
      <c r="J43534">
        <v>0</v>
      </c>
      <c r="K43534">
        <v>2</v>
      </c>
      <c r="L43534" t="s">
        <v>83</v>
      </c>
      <c r="M43534" t="s">
        <v>483</v>
      </c>
      <c r="N43534" s="1">
        <v>36246</v>
      </c>
      <c r="O43534" t="s">
        <v>212</v>
      </c>
      <c r="P43534">
        <v>0</v>
      </c>
      <c r="Q43534">
        <v>0</v>
      </c>
      <c r="R43534" t="s">
        <v>34</v>
      </c>
    </row>
    <row r="43535" spans="1:18" x14ac:dyDescent="0.25">
      <c r="A43535" t="s">
        <v>794</v>
      </c>
      <c r="B43535">
        <v>101</v>
      </c>
      <c r="C43535">
        <v>101</v>
      </c>
      <c r="D43535">
        <v>215</v>
      </c>
      <c r="E43535">
        <v>1</v>
      </c>
      <c r="F43535">
        <v>0</v>
      </c>
      <c r="G43535">
        <v>138</v>
      </c>
      <c r="H43535">
        <v>5</v>
      </c>
      <c r="I43535">
        <v>0</v>
      </c>
      <c r="J43535">
        <v>73.180000000000007</v>
      </c>
      <c r="K43535">
        <v>1</v>
      </c>
      <c r="L43535" t="s">
        <v>224</v>
      </c>
      <c r="M43535" t="s">
        <v>483</v>
      </c>
      <c r="N43535" s="1">
        <v>36246</v>
      </c>
      <c r="O43535" t="s">
        <v>69</v>
      </c>
      <c r="P43535">
        <v>0</v>
      </c>
      <c r="Q43535">
        <v>1</v>
      </c>
      <c r="R43535" t="s">
        <v>48</v>
      </c>
    </row>
    <row r="43536" spans="1:18" x14ac:dyDescent="0.25">
      <c r="A43536" t="s">
        <v>1179</v>
      </c>
      <c r="B43536">
        <v>35</v>
      </c>
      <c r="C43536">
        <v>35</v>
      </c>
      <c r="D43536">
        <v>35</v>
      </c>
      <c r="E43536">
        <v>1</v>
      </c>
      <c r="F43536">
        <v>0</v>
      </c>
      <c r="G43536">
        <v>26</v>
      </c>
      <c r="H43536">
        <v>0</v>
      </c>
      <c r="I43536">
        <v>3</v>
      </c>
      <c r="J43536">
        <v>134.61000000000001</v>
      </c>
      <c r="K43536">
        <v>1</v>
      </c>
      <c r="L43536" t="s">
        <v>224</v>
      </c>
      <c r="M43536" t="s">
        <v>483</v>
      </c>
      <c r="N43536" s="1">
        <v>36246</v>
      </c>
      <c r="O43536" t="s">
        <v>69</v>
      </c>
      <c r="P43536">
        <v>0</v>
      </c>
      <c r="Q43536">
        <v>0</v>
      </c>
      <c r="R43536" t="s">
        <v>34</v>
      </c>
    </row>
    <row r="43537" spans="1:18" x14ac:dyDescent="0.25">
      <c r="A43537" t="s">
        <v>1218</v>
      </c>
      <c r="B43537">
        <v>28</v>
      </c>
      <c r="C43537">
        <v>28</v>
      </c>
      <c r="D43537">
        <v>79</v>
      </c>
      <c r="E43537">
        <v>1</v>
      </c>
      <c r="F43537">
        <v>0</v>
      </c>
      <c r="G43537">
        <v>42</v>
      </c>
      <c r="H43537">
        <v>3</v>
      </c>
      <c r="I43537">
        <v>0</v>
      </c>
      <c r="J43537">
        <v>66.66</v>
      </c>
      <c r="K43537">
        <v>1</v>
      </c>
      <c r="L43537" t="s">
        <v>224</v>
      </c>
      <c r="M43537" t="s">
        <v>483</v>
      </c>
      <c r="N43537" s="1">
        <v>36246</v>
      </c>
      <c r="O43537" t="s">
        <v>69</v>
      </c>
      <c r="P43537">
        <v>0</v>
      </c>
      <c r="Q43537">
        <v>0</v>
      </c>
      <c r="R43537" t="s">
        <v>34</v>
      </c>
    </row>
    <row r="43538" spans="1:18" x14ac:dyDescent="0.25">
      <c r="A43538" t="s">
        <v>1390</v>
      </c>
      <c r="B43538">
        <v>25</v>
      </c>
      <c r="C43538">
        <v>25</v>
      </c>
      <c r="D43538">
        <v>69</v>
      </c>
      <c r="E43538">
        <v>1</v>
      </c>
      <c r="F43538">
        <v>0</v>
      </c>
      <c r="G43538">
        <v>48</v>
      </c>
      <c r="H43538">
        <v>1</v>
      </c>
      <c r="I43538">
        <v>0</v>
      </c>
      <c r="J43538">
        <v>52.08</v>
      </c>
      <c r="K43538">
        <v>1</v>
      </c>
      <c r="L43538" t="s">
        <v>224</v>
      </c>
      <c r="M43538" t="s">
        <v>483</v>
      </c>
      <c r="N43538" s="1">
        <v>36246</v>
      </c>
      <c r="O43538" t="s">
        <v>69</v>
      </c>
      <c r="P43538">
        <v>0</v>
      </c>
      <c r="Q43538">
        <v>0</v>
      </c>
      <c r="R43538" t="s">
        <v>34</v>
      </c>
    </row>
    <row r="43539" spans="1:18" x14ac:dyDescent="0.25">
      <c r="A43539" t="s">
        <v>1615</v>
      </c>
      <c r="B43539" t="s">
        <v>53</v>
      </c>
      <c r="C43539">
        <v>16</v>
      </c>
      <c r="D43539">
        <v>19</v>
      </c>
      <c r="E43539">
        <v>1</v>
      </c>
      <c r="F43539">
        <v>1</v>
      </c>
      <c r="G43539">
        <v>15</v>
      </c>
      <c r="H43539">
        <v>0</v>
      </c>
      <c r="I43539">
        <v>1</v>
      </c>
      <c r="J43539">
        <v>106.66</v>
      </c>
      <c r="K43539">
        <v>1</v>
      </c>
      <c r="L43539" t="s">
        <v>224</v>
      </c>
      <c r="M43539" t="s">
        <v>483</v>
      </c>
      <c r="N43539" s="1">
        <v>36246</v>
      </c>
      <c r="O43539" t="s">
        <v>69</v>
      </c>
      <c r="P43539">
        <v>0</v>
      </c>
      <c r="Q43539">
        <v>0</v>
      </c>
      <c r="R43539" t="s">
        <v>34</v>
      </c>
    </row>
    <row r="43540" spans="1:18" x14ac:dyDescent="0.25">
      <c r="A43540" t="s">
        <v>1283</v>
      </c>
      <c r="B43540">
        <v>11</v>
      </c>
      <c r="C43540">
        <v>11</v>
      </c>
      <c r="D43540">
        <v>15</v>
      </c>
      <c r="E43540">
        <v>1</v>
      </c>
      <c r="F43540">
        <v>0</v>
      </c>
      <c r="G43540">
        <v>16</v>
      </c>
      <c r="H43540">
        <v>2</v>
      </c>
      <c r="I43540">
        <v>0</v>
      </c>
      <c r="J43540">
        <v>68.75</v>
      </c>
      <c r="K43540">
        <v>1</v>
      </c>
      <c r="L43540" t="s">
        <v>224</v>
      </c>
      <c r="M43540" t="s">
        <v>483</v>
      </c>
      <c r="N43540" s="1">
        <v>36246</v>
      </c>
      <c r="O43540" t="s">
        <v>69</v>
      </c>
      <c r="P43540">
        <v>0</v>
      </c>
      <c r="Q43540">
        <v>0</v>
      </c>
      <c r="R43540" t="s">
        <v>34</v>
      </c>
    </row>
    <row r="43541" spans="1:18" x14ac:dyDescent="0.25">
      <c r="A43541" t="s">
        <v>1393</v>
      </c>
      <c r="B43541">
        <v>9</v>
      </c>
      <c r="C43541">
        <v>9</v>
      </c>
      <c r="D43541">
        <v>18</v>
      </c>
      <c r="E43541">
        <v>1</v>
      </c>
      <c r="F43541">
        <v>0</v>
      </c>
      <c r="G43541">
        <v>13</v>
      </c>
      <c r="H43541">
        <v>1</v>
      </c>
      <c r="I43541">
        <v>0</v>
      </c>
      <c r="J43541">
        <v>69.23</v>
      </c>
      <c r="K43541">
        <v>1</v>
      </c>
      <c r="L43541" t="s">
        <v>224</v>
      </c>
      <c r="M43541" t="s">
        <v>483</v>
      </c>
      <c r="N43541" s="1">
        <v>36246</v>
      </c>
      <c r="O43541" t="s">
        <v>69</v>
      </c>
      <c r="P43541">
        <v>0</v>
      </c>
      <c r="Q43541">
        <v>0</v>
      </c>
      <c r="R43541" t="s">
        <v>34</v>
      </c>
    </row>
    <row r="43542" spans="1:18" x14ac:dyDescent="0.25">
      <c r="A43542" t="s">
        <v>1515</v>
      </c>
      <c r="B43542">
        <v>2</v>
      </c>
      <c r="C43542">
        <v>2</v>
      </c>
      <c r="D43542">
        <v>8</v>
      </c>
      <c r="E43542">
        <v>1</v>
      </c>
      <c r="F43542">
        <v>0</v>
      </c>
      <c r="G43542">
        <v>8</v>
      </c>
      <c r="H43542">
        <v>0</v>
      </c>
      <c r="I43542">
        <v>0</v>
      </c>
      <c r="J43542">
        <v>25</v>
      </c>
      <c r="K43542">
        <v>1</v>
      </c>
      <c r="L43542" t="s">
        <v>224</v>
      </c>
      <c r="M43542" t="s">
        <v>483</v>
      </c>
      <c r="N43542" s="1">
        <v>36246</v>
      </c>
      <c r="O43542" t="s">
        <v>69</v>
      </c>
      <c r="P43542">
        <v>0</v>
      </c>
      <c r="Q43542">
        <v>0</v>
      </c>
      <c r="R43542" t="s">
        <v>34</v>
      </c>
    </row>
    <row r="43543" spans="1:18" x14ac:dyDescent="0.25">
      <c r="A43543" t="s">
        <v>1617</v>
      </c>
      <c r="B43543" t="s">
        <v>136</v>
      </c>
      <c r="C43543">
        <v>1</v>
      </c>
      <c r="D43543">
        <v>5</v>
      </c>
      <c r="E43543">
        <v>1</v>
      </c>
      <c r="F43543">
        <v>1</v>
      </c>
      <c r="G43543">
        <v>2</v>
      </c>
      <c r="H43543">
        <v>0</v>
      </c>
      <c r="I43543">
        <v>0</v>
      </c>
      <c r="J43543">
        <v>50</v>
      </c>
      <c r="K43543">
        <v>1</v>
      </c>
      <c r="L43543" t="s">
        <v>224</v>
      </c>
      <c r="M43543" t="s">
        <v>483</v>
      </c>
      <c r="N43543" s="1">
        <v>36246</v>
      </c>
      <c r="O43543" t="s">
        <v>69</v>
      </c>
      <c r="P43543">
        <v>0</v>
      </c>
      <c r="Q43543">
        <v>0</v>
      </c>
      <c r="R43543" t="s">
        <v>34</v>
      </c>
    </row>
    <row r="43544" spans="1:18" x14ac:dyDescent="0.25">
      <c r="A43544" t="s">
        <v>1600</v>
      </c>
      <c r="B43544">
        <v>0</v>
      </c>
      <c r="C43544">
        <v>0</v>
      </c>
      <c r="D43544">
        <v>1</v>
      </c>
      <c r="E43544">
        <v>1</v>
      </c>
      <c r="F43544">
        <v>0</v>
      </c>
      <c r="G43544">
        <v>1</v>
      </c>
      <c r="H43544">
        <v>0</v>
      </c>
      <c r="I43544">
        <v>0</v>
      </c>
      <c r="J43544">
        <v>0</v>
      </c>
      <c r="K43544">
        <v>1</v>
      </c>
      <c r="L43544" t="s">
        <v>224</v>
      </c>
      <c r="M43544" t="s">
        <v>483</v>
      </c>
      <c r="N43544" s="1">
        <v>36246</v>
      </c>
      <c r="O43544" t="s">
        <v>69</v>
      </c>
      <c r="P43544">
        <v>0</v>
      </c>
      <c r="Q43544">
        <v>0</v>
      </c>
      <c r="R43544" t="s">
        <v>34</v>
      </c>
    </row>
    <row r="43545" spans="1:18" x14ac:dyDescent="0.25">
      <c r="A43545" t="s">
        <v>1020</v>
      </c>
      <c r="B43545">
        <v>140</v>
      </c>
      <c r="C43545">
        <v>140</v>
      </c>
      <c r="D43545">
        <v>162</v>
      </c>
      <c r="E43545">
        <v>1</v>
      </c>
      <c r="F43545">
        <v>0</v>
      </c>
      <c r="G43545">
        <v>125</v>
      </c>
      <c r="H43545">
        <v>12</v>
      </c>
      <c r="I43545">
        <v>6</v>
      </c>
      <c r="J43545">
        <v>112</v>
      </c>
      <c r="K43545">
        <v>1</v>
      </c>
      <c r="L43545" t="s">
        <v>878</v>
      </c>
      <c r="M43545" t="s">
        <v>456</v>
      </c>
      <c r="N43545" s="1">
        <v>36246</v>
      </c>
      <c r="O43545" t="s">
        <v>165</v>
      </c>
      <c r="P43545">
        <v>0</v>
      </c>
      <c r="Q43545">
        <v>1</v>
      </c>
      <c r="R43545" t="s">
        <v>48</v>
      </c>
    </row>
    <row r="43546" spans="1:18" x14ac:dyDescent="0.25">
      <c r="A43546" t="s">
        <v>1398</v>
      </c>
      <c r="B43546">
        <v>67</v>
      </c>
      <c r="C43546">
        <v>67</v>
      </c>
      <c r="D43546">
        <v>90</v>
      </c>
      <c r="E43546">
        <v>1</v>
      </c>
      <c r="F43546">
        <v>0</v>
      </c>
      <c r="G43546">
        <v>76</v>
      </c>
      <c r="H43546">
        <v>5</v>
      </c>
      <c r="I43546">
        <v>0</v>
      </c>
      <c r="J43546">
        <v>88.15</v>
      </c>
      <c r="K43546">
        <v>1</v>
      </c>
      <c r="L43546" t="s">
        <v>878</v>
      </c>
      <c r="M43546" t="s">
        <v>456</v>
      </c>
      <c r="N43546" s="1">
        <v>36246</v>
      </c>
      <c r="O43546" t="s">
        <v>165</v>
      </c>
      <c r="P43546">
        <v>1</v>
      </c>
      <c r="Q43546">
        <v>0</v>
      </c>
      <c r="R43546" t="s">
        <v>32</v>
      </c>
    </row>
    <row r="43547" spans="1:18" x14ac:dyDescent="0.25">
      <c r="A43547" t="s">
        <v>1291</v>
      </c>
      <c r="B43547">
        <v>42</v>
      </c>
      <c r="C43547">
        <v>42</v>
      </c>
      <c r="D43547">
        <v>39</v>
      </c>
      <c r="E43547">
        <v>1</v>
      </c>
      <c r="F43547">
        <v>0</v>
      </c>
      <c r="G43547">
        <v>30</v>
      </c>
      <c r="H43547">
        <v>3</v>
      </c>
      <c r="I43547">
        <v>1</v>
      </c>
      <c r="J43547">
        <v>140</v>
      </c>
      <c r="K43547">
        <v>1</v>
      </c>
      <c r="L43547" t="s">
        <v>878</v>
      </c>
      <c r="M43547" t="s">
        <v>456</v>
      </c>
      <c r="N43547" s="1">
        <v>36246</v>
      </c>
      <c r="O43547" t="s">
        <v>165</v>
      </c>
      <c r="P43547">
        <v>0</v>
      </c>
      <c r="Q43547">
        <v>0</v>
      </c>
      <c r="R43547" t="s">
        <v>34</v>
      </c>
    </row>
    <row r="43548" spans="1:18" x14ac:dyDescent="0.25">
      <c r="A43548" t="s">
        <v>1292</v>
      </c>
      <c r="B43548" t="s">
        <v>86</v>
      </c>
      <c r="C43548">
        <v>39</v>
      </c>
      <c r="D43548">
        <v>26</v>
      </c>
      <c r="E43548">
        <v>1</v>
      </c>
      <c r="F43548">
        <v>1</v>
      </c>
      <c r="G43548">
        <v>24</v>
      </c>
      <c r="H43548">
        <v>3</v>
      </c>
      <c r="I43548">
        <v>1</v>
      </c>
      <c r="J43548">
        <v>162.5</v>
      </c>
      <c r="K43548">
        <v>1</v>
      </c>
      <c r="L43548" t="s">
        <v>878</v>
      </c>
      <c r="M43548" t="s">
        <v>456</v>
      </c>
      <c r="N43548" s="1">
        <v>36246</v>
      </c>
      <c r="O43548" t="s">
        <v>165</v>
      </c>
      <c r="P43548">
        <v>0</v>
      </c>
      <c r="Q43548">
        <v>0</v>
      </c>
      <c r="R43548" t="s">
        <v>34</v>
      </c>
    </row>
    <row r="43549" spans="1:18" x14ac:dyDescent="0.25">
      <c r="A43549" t="s">
        <v>1535</v>
      </c>
      <c r="B43549">
        <v>22</v>
      </c>
      <c r="C43549">
        <v>22</v>
      </c>
      <c r="D43549">
        <v>66</v>
      </c>
      <c r="E43549">
        <v>1</v>
      </c>
      <c r="F43549">
        <v>0</v>
      </c>
      <c r="G43549">
        <v>36</v>
      </c>
      <c r="H43549">
        <v>1</v>
      </c>
      <c r="I43549">
        <v>0</v>
      </c>
      <c r="J43549">
        <v>61.11</v>
      </c>
      <c r="K43549">
        <v>1</v>
      </c>
      <c r="L43549" t="s">
        <v>878</v>
      </c>
      <c r="M43549" t="s">
        <v>456</v>
      </c>
      <c r="N43549" s="1">
        <v>36246</v>
      </c>
      <c r="O43549" t="s">
        <v>165</v>
      </c>
      <c r="P43549">
        <v>0</v>
      </c>
      <c r="Q43549">
        <v>0</v>
      </c>
      <c r="R43549" t="s">
        <v>34</v>
      </c>
    </row>
    <row r="43550" spans="1:18" x14ac:dyDescent="0.25">
      <c r="A43550" t="s">
        <v>1395</v>
      </c>
      <c r="B43550">
        <v>5</v>
      </c>
      <c r="C43550">
        <v>5</v>
      </c>
      <c r="D43550">
        <v>14</v>
      </c>
      <c r="E43550">
        <v>1</v>
      </c>
      <c r="F43550">
        <v>0</v>
      </c>
      <c r="G43550">
        <v>10</v>
      </c>
      <c r="H43550">
        <v>1</v>
      </c>
      <c r="I43550">
        <v>0</v>
      </c>
      <c r="J43550">
        <v>50</v>
      </c>
      <c r="K43550">
        <v>1</v>
      </c>
      <c r="L43550" t="s">
        <v>878</v>
      </c>
      <c r="M43550" t="s">
        <v>456</v>
      </c>
      <c r="N43550" s="1">
        <v>36246</v>
      </c>
      <c r="O43550" t="s">
        <v>165</v>
      </c>
      <c r="P43550">
        <v>0</v>
      </c>
      <c r="Q43550">
        <v>0</v>
      </c>
      <c r="R43550" t="s">
        <v>34</v>
      </c>
    </row>
    <row r="43551" spans="1:18" x14ac:dyDescent="0.25">
      <c r="A43551" t="s">
        <v>1472</v>
      </c>
      <c r="B43551" t="s">
        <v>79</v>
      </c>
      <c r="C43551">
        <v>0</v>
      </c>
      <c r="D43551">
        <v>2</v>
      </c>
      <c r="E43551">
        <v>1</v>
      </c>
      <c r="F43551">
        <v>1</v>
      </c>
      <c r="G43551">
        <v>0</v>
      </c>
      <c r="H43551">
        <v>0</v>
      </c>
      <c r="I43551">
        <v>0</v>
      </c>
      <c r="J43551" t="s">
        <v>60</v>
      </c>
      <c r="K43551">
        <v>1</v>
      </c>
      <c r="L43551" t="s">
        <v>878</v>
      </c>
      <c r="M43551" t="s">
        <v>456</v>
      </c>
      <c r="N43551" s="1">
        <v>36246</v>
      </c>
      <c r="O43551" t="s">
        <v>165</v>
      </c>
      <c r="P43551">
        <v>0</v>
      </c>
      <c r="Q43551">
        <v>0</v>
      </c>
      <c r="R43551" t="s">
        <v>34</v>
      </c>
    </row>
    <row r="43552" spans="1:18" x14ac:dyDescent="0.25">
      <c r="A43552" t="s">
        <v>1534</v>
      </c>
      <c r="B43552">
        <v>0</v>
      </c>
      <c r="C43552">
        <v>0</v>
      </c>
      <c r="D43552">
        <v>2</v>
      </c>
      <c r="E43552">
        <v>1</v>
      </c>
      <c r="F43552">
        <v>0</v>
      </c>
      <c r="G43552">
        <v>4</v>
      </c>
      <c r="H43552">
        <v>0</v>
      </c>
      <c r="I43552">
        <v>0</v>
      </c>
      <c r="J43552">
        <v>0</v>
      </c>
      <c r="K43552">
        <v>1</v>
      </c>
      <c r="L43552" t="s">
        <v>878</v>
      </c>
      <c r="M43552" t="s">
        <v>456</v>
      </c>
      <c r="N43552" s="1">
        <v>36246</v>
      </c>
      <c r="O43552" t="s">
        <v>165</v>
      </c>
      <c r="P43552">
        <v>0</v>
      </c>
      <c r="Q43552">
        <v>0</v>
      </c>
      <c r="R43552" t="s">
        <v>34</v>
      </c>
    </row>
    <row r="43553" spans="1:18" x14ac:dyDescent="0.25">
      <c r="A43553" t="s">
        <v>1522</v>
      </c>
      <c r="B43553">
        <v>61</v>
      </c>
      <c r="C43553">
        <v>61</v>
      </c>
      <c r="D43553">
        <v>98</v>
      </c>
      <c r="E43553">
        <v>1</v>
      </c>
      <c r="F43553">
        <v>0</v>
      </c>
      <c r="G43553">
        <v>77</v>
      </c>
      <c r="H43553">
        <v>3</v>
      </c>
      <c r="I43553">
        <v>2</v>
      </c>
      <c r="J43553">
        <v>79.22</v>
      </c>
      <c r="K43553">
        <v>2</v>
      </c>
      <c r="L43553" t="s">
        <v>110</v>
      </c>
      <c r="M43553" t="s">
        <v>425</v>
      </c>
      <c r="N43553" s="1">
        <v>36245</v>
      </c>
      <c r="O43553" t="s">
        <v>195</v>
      </c>
      <c r="P43553">
        <v>1</v>
      </c>
      <c r="Q43553">
        <v>0</v>
      </c>
      <c r="R43553" t="s">
        <v>32</v>
      </c>
    </row>
    <row r="43554" spans="1:18" x14ac:dyDescent="0.25">
      <c r="A43554" t="s">
        <v>1055</v>
      </c>
      <c r="B43554">
        <v>52</v>
      </c>
      <c r="C43554">
        <v>52</v>
      </c>
      <c r="D43554">
        <v>99</v>
      </c>
      <c r="E43554">
        <v>1</v>
      </c>
      <c r="F43554">
        <v>0</v>
      </c>
      <c r="G43554">
        <v>66</v>
      </c>
      <c r="H43554">
        <v>6</v>
      </c>
      <c r="I43554">
        <v>0</v>
      </c>
      <c r="J43554">
        <v>78.78</v>
      </c>
      <c r="K43554">
        <v>2</v>
      </c>
      <c r="L43554" t="s">
        <v>110</v>
      </c>
      <c r="M43554" t="s">
        <v>425</v>
      </c>
      <c r="N43554" s="1">
        <v>36245</v>
      </c>
      <c r="O43554" t="s">
        <v>195</v>
      </c>
      <c r="P43554">
        <v>1</v>
      </c>
      <c r="Q43554">
        <v>0</v>
      </c>
      <c r="R43554" t="s">
        <v>32</v>
      </c>
    </row>
    <row r="43555" spans="1:18" x14ac:dyDescent="0.25">
      <c r="A43555" t="s">
        <v>1330</v>
      </c>
      <c r="B43555" t="s">
        <v>181</v>
      </c>
      <c r="C43555">
        <v>35</v>
      </c>
      <c r="D43555">
        <v>43</v>
      </c>
      <c r="E43555">
        <v>1</v>
      </c>
      <c r="F43555">
        <v>1</v>
      </c>
      <c r="G43555">
        <v>19</v>
      </c>
      <c r="H43555">
        <v>4</v>
      </c>
      <c r="I43555">
        <v>1</v>
      </c>
      <c r="J43555">
        <v>184.21</v>
      </c>
      <c r="K43555">
        <v>2</v>
      </c>
      <c r="L43555" t="s">
        <v>110</v>
      </c>
      <c r="M43555" t="s">
        <v>425</v>
      </c>
      <c r="N43555" s="1">
        <v>36245</v>
      </c>
      <c r="O43555" t="s">
        <v>195</v>
      </c>
      <c r="P43555">
        <v>0</v>
      </c>
      <c r="Q43555">
        <v>0</v>
      </c>
      <c r="R43555" t="s">
        <v>34</v>
      </c>
    </row>
    <row r="43556" spans="1:18" x14ac:dyDescent="0.25">
      <c r="A43556" t="s">
        <v>1157</v>
      </c>
      <c r="B43556">
        <v>16</v>
      </c>
      <c r="C43556">
        <v>16</v>
      </c>
      <c r="D43556">
        <v>40</v>
      </c>
      <c r="E43556">
        <v>1</v>
      </c>
      <c r="F43556">
        <v>0</v>
      </c>
      <c r="G43556">
        <v>31</v>
      </c>
      <c r="H43556">
        <v>0</v>
      </c>
      <c r="I43556">
        <v>0</v>
      </c>
      <c r="J43556">
        <v>51.61</v>
      </c>
      <c r="K43556">
        <v>2</v>
      </c>
      <c r="L43556" t="s">
        <v>110</v>
      </c>
      <c r="M43556" t="s">
        <v>425</v>
      </c>
      <c r="N43556" s="1">
        <v>36245</v>
      </c>
      <c r="O43556" t="s">
        <v>195</v>
      </c>
      <c r="P43556">
        <v>0</v>
      </c>
      <c r="Q43556">
        <v>0</v>
      </c>
      <c r="R43556" t="s">
        <v>34</v>
      </c>
    </row>
    <row r="43557" spans="1:18" x14ac:dyDescent="0.25">
      <c r="A43557" t="s">
        <v>1558</v>
      </c>
      <c r="B43557">
        <v>6</v>
      </c>
      <c r="C43557">
        <v>6</v>
      </c>
      <c r="D43557">
        <v>19</v>
      </c>
      <c r="E43557">
        <v>1</v>
      </c>
      <c r="F43557">
        <v>0</v>
      </c>
      <c r="G43557">
        <v>14</v>
      </c>
      <c r="H43557">
        <v>0</v>
      </c>
      <c r="I43557">
        <v>0</v>
      </c>
      <c r="J43557">
        <v>42.85</v>
      </c>
      <c r="K43557">
        <v>2</v>
      </c>
      <c r="L43557" t="s">
        <v>110</v>
      </c>
      <c r="M43557" t="s">
        <v>425</v>
      </c>
      <c r="N43557" s="1">
        <v>36245</v>
      </c>
      <c r="O43557" t="s">
        <v>195</v>
      </c>
      <c r="P43557">
        <v>0</v>
      </c>
      <c r="Q43557">
        <v>0</v>
      </c>
      <c r="R43557" t="s">
        <v>34</v>
      </c>
    </row>
    <row r="43558" spans="1:18" x14ac:dyDescent="0.25">
      <c r="A43558" t="s">
        <v>1437</v>
      </c>
      <c r="B43558">
        <v>5</v>
      </c>
      <c r="C43558">
        <v>5</v>
      </c>
      <c r="D43558">
        <v>18</v>
      </c>
      <c r="E43558">
        <v>1</v>
      </c>
      <c r="F43558">
        <v>0</v>
      </c>
      <c r="G43558">
        <v>15</v>
      </c>
      <c r="H43558">
        <v>0</v>
      </c>
      <c r="I43558">
        <v>0</v>
      </c>
      <c r="J43558">
        <v>33.33</v>
      </c>
      <c r="K43558">
        <v>2</v>
      </c>
      <c r="L43558" t="s">
        <v>110</v>
      </c>
      <c r="M43558" t="s">
        <v>425</v>
      </c>
      <c r="N43558" s="1">
        <v>36245</v>
      </c>
      <c r="O43558" t="s">
        <v>195</v>
      </c>
      <c r="P43558">
        <v>0</v>
      </c>
      <c r="Q43558">
        <v>0</v>
      </c>
      <c r="R43558" t="s">
        <v>34</v>
      </c>
    </row>
    <row r="43559" spans="1:18" x14ac:dyDescent="0.25">
      <c r="A43559" t="s">
        <v>848</v>
      </c>
      <c r="B43559">
        <v>4</v>
      </c>
      <c r="C43559">
        <v>4</v>
      </c>
      <c r="D43559">
        <v>25</v>
      </c>
      <c r="E43559">
        <v>1</v>
      </c>
      <c r="F43559">
        <v>0</v>
      </c>
      <c r="G43559">
        <v>16</v>
      </c>
      <c r="H43559">
        <v>0</v>
      </c>
      <c r="I43559">
        <v>0</v>
      </c>
      <c r="J43559">
        <v>25</v>
      </c>
      <c r="K43559">
        <v>2</v>
      </c>
      <c r="L43559" t="s">
        <v>110</v>
      </c>
      <c r="M43559" t="s">
        <v>425</v>
      </c>
      <c r="N43559" s="1">
        <v>36245</v>
      </c>
      <c r="O43559" t="s">
        <v>195</v>
      </c>
      <c r="P43559">
        <v>0</v>
      </c>
      <c r="Q43559">
        <v>0</v>
      </c>
      <c r="R43559" t="s">
        <v>34</v>
      </c>
    </row>
    <row r="43560" spans="1:18" x14ac:dyDescent="0.25">
      <c r="A43560" t="s">
        <v>961</v>
      </c>
      <c r="B43560">
        <v>3</v>
      </c>
      <c r="C43560">
        <v>3</v>
      </c>
      <c r="D43560">
        <v>11</v>
      </c>
      <c r="E43560">
        <v>1</v>
      </c>
      <c r="F43560">
        <v>0</v>
      </c>
      <c r="G43560">
        <v>5</v>
      </c>
      <c r="H43560">
        <v>0</v>
      </c>
      <c r="I43560">
        <v>0</v>
      </c>
      <c r="J43560">
        <v>60</v>
      </c>
      <c r="K43560">
        <v>2</v>
      </c>
      <c r="L43560" t="s">
        <v>110</v>
      </c>
      <c r="M43560" t="s">
        <v>425</v>
      </c>
      <c r="N43560" s="1">
        <v>36245</v>
      </c>
      <c r="O43560" t="s">
        <v>195</v>
      </c>
      <c r="P43560">
        <v>0</v>
      </c>
      <c r="Q43560">
        <v>0</v>
      </c>
      <c r="R43560" t="s">
        <v>34</v>
      </c>
    </row>
    <row r="43561" spans="1:18" x14ac:dyDescent="0.25">
      <c r="A43561" t="s">
        <v>1434</v>
      </c>
      <c r="B43561" t="s">
        <v>136</v>
      </c>
      <c r="C43561">
        <v>1</v>
      </c>
      <c r="D43561">
        <v>3</v>
      </c>
      <c r="E43561">
        <v>1</v>
      </c>
      <c r="F43561">
        <v>1</v>
      </c>
      <c r="G43561">
        <v>1</v>
      </c>
      <c r="H43561">
        <v>0</v>
      </c>
      <c r="I43561">
        <v>0</v>
      </c>
      <c r="J43561">
        <v>100</v>
      </c>
      <c r="K43561">
        <v>2</v>
      </c>
      <c r="L43561" t="s">
        <v>110</v>
      </c>
      <c r="M43561" t="s">
        <v>425</v>
      </c>
      <c r="N43561" s="1">
        <v>36245</v>
      </c>
      <c r="O43561" t="s">
        <v>195</v>
      </c>
      <c r="P43561">
        <v>0</v>
      </c>
      <c r="Q43561">
        <v>0</v>
      </c>
      <c r="R43561" t="s">
        <v>34</v>
      </c>
    </row>
    <row r="43562" spans="1:18" x14ac:dyDescent="0.25">
      <c r="A43562" t="s">
        <v>1404</v>
      </c>
      <c r="B43562">
        <v>0</v>
      </c>
      <c r="C43562">
        <v>0</v>
      </c>
      <c r="D43562">
        <v>1</v>
      </c>
      <c r="E43562">
        <v>1</v>
      </c>
      <c r="F43562">
        <v>0</v>
      </c>
      <c r="G43562">
        <v>1</v>
      </c>
      <c r="H43562">
        <v>0</v>
      </c>
      <c r="I43562">
        <v>0</v>
      </c>
      <c r="J43562">
        <v>0</v>
      </c>
      <c r="K43562">
        <v>2</v>
      </c>
      <c r="L43562" t="s">
        <v>110</v>
      </c>
      <c r="M43562" t="s">
        <v>425</v>
      </c>
      <c r="N43562" s="1">
        <v>36245</v>
      </c>
      <c r="O43562" t="s">
        <v>195</v>
      </c>
      <c r="P43562">
        <v>0</v>
      </c>
      <c r="Q43562">
        <v>0</v>
      </c>
      <c r="R43562" t="s">
        <v>34</v>
      </c>
    </row>
    <row r="43563" spans="1:18" x14ac:dyDescent="0.25">
      <c r="A43563" t="s">
        <v>1509</v>
      </c>
      <c r="B43563" t="s">
        <v>315</v>
      </c>
      <c r="C43563">
        <v>79</v>
      </c>
      <c r="D43563">
        <v>120</v>
      </c>
      <c r="E43563">
        <v>1</v>
      </c>
      <c r="F43563">
        <v>1</v>
      </c>
      <c r="G43563">
        <v>77</v>
      </c>
      <c r="H43563">
        <v>6</v>
      </c>
      <c r="I43563">
        <v>0</v>
      </c>
      <c r="J43563">
        <v>102.59</v>
      </c>
      <c r="K43563">
        <v>1</v>
      </c>
      <c r="L43563" t="s">
        <v>191</v>
      </c>
      <c r="M43563" t="s">
        <v>425</v>
      </c>
      <c r="N43563" s="1">
        <v>36245</v>
      </c>
      <c r="O43563" t="s">
        <v>125</v>
      </c>
      <c r="P43563">
        <v>1</v>
      </c>
      <c r="Q43563">
        <v>0</v>
      </c>
      <c r="R43563" t="s">
        <v>32</v>
      </c>
    </row>
    <row r="43564" spans="1:18" x14ac:dyDescent="0.25">
      <c r="A43564" t="s">
        <v>1460</v>
      </c>
      <c r="B43564">
        <v>37</v>
      </c>
      <c r="C43564">
        <v>37</v>
      </c>
      <c r="D43564">
        <v>67</v>
      </c>
      <c r="E43564">
        <v>1</v>
      </c>
      <c r="F43564">
        <v>0</v>
      </c>
      <c r="G43564">
        <v>45</v>
      </c>
      <c r="H43564">
        <v>3</v>
      </c>
      <c r="I43564">
        <v>1</v>
      </c>
      <c r="J43564">
        <v>82.22</v>
      </c>
      <c r="K43564">
        <v>1</v>
      </c>
      <c r="L43564" t="s">
        <v>191</v>
      </c>
      <c r="M43564" t="s">
        <v>425</v>
      </c>
      <c r="N43564" s="1">
        <v>36245</v>
      </c>
      <c r="O43564" t="s">
        <v>125</v>
      </c>
      <c r="P43564">
        <v>0</v>
      </c>
      <c r="Q43564">
        <v>0</v>
      </c>
      <c r="R43564" t="s">
        <v>34</v>
      </c>
    </row>
    <row r="43565" spans="1:18" x14ac:dyDescent="0.25">
      <c r="A43565" t="s">
        <v>1197</v>
      </c>
      <c r="B43565">
        <v>23</v>
      </c>
      <c r="C43565">
        <v>23</v>
      </c>
      <c r="D43565">
        <v>49</v>
      </c>
      <c r="E43565">
        <v>1</v>
      </c>
      <c r="F43565">
        <v>0</v>
      </c>
      <c r="G43565">
        <v>51</v>
      </c>
      <c r="H43565">
        <v>3</v>
      </c>
      <c r="I43565">
        <v>0</v>
      </c>
      <c r="J43565">
        <v>45.09</v>
      </c>
      <c r="K43565">
        <v>1</v>
      </c>
      <c r="L43565" t="s">
        <v>191</v>
      </c>
      <c r="M43565" t="s">
        <v>425</v>
      </c>
      <c r="N43565" s="1">
        <v>36245</v>
      </c>
      <c r="O43565" t="s">
        <v>125</v>
      </c>
      <c r="P43565">
        <v>0</v>
      </c>
      <c r="Q43565">
        <v>0</v>
      </c>
      <c r="R43565" t="s">
        <v>34</v>
      </c>
    </row>
    <row r="43566" spans="1:18" x14ac:dyDescent="0.25">
      <c r="A43566" t="s">
        <v>1228</v>
      </c>
      <c r="B43566">
        <v>18</v>
      </c>
      <c r="C43566">
        <v>18</v>
      </c>
      <c r="D43566">
        <v>44</v>
      </c>
      <c r="E43566">
        <v>1</v>
      </c>
      <c r="F43566">
        <v>0</v>
      </c>
      <c r="G43566">
        <v>25</v>
      </c>
      <c r="H43566">
        <v>3</v>
      </c>
      <c r="I43566">
        <v>0</v>
      </c>
      <c r="J43566">
        <v>72</v>
      </c>
      <c r="K43566">
        <v>1</v>
      </c>
      <c r="L43566" t="s">
        <v>191</v>
      </c>
      <c r="M43566" t="s">
        <v>425</v>
      </c>
      <c r="N43566" s="1">
        <v>36245</v>
      </c>
      <c r="O43566" t="s">
        <v>125</v>
      </c>
      <c r="P43566">
        <v>0</v>
      </c>
      <c r="Q43566">
        <v>0</v>
      </c>
      <c r="R43566" t="s">
        <v>34</v>
      </c>
    </row>
    <row r="43567" spans="1:18" x14ac:dyDescent="0.25">
      <c r="A43567" t="s">
        <v>786</v>
      </c>
      <c r="B43567">
        <v>7</v>
      </c>
      <c r="C43567">
        <v>7</v>
      </c>
      <c r="D43567">
        <v>11</v>
      </c>
      <c r="E43567">
        <v>1</v>
      </c>
      <c r="F43567">
        <v>0</v>
      </c>
      <c r="G43567">
        <v>10</v>
      </c>
      <c r="H43567">
        <v>1</v>
      </c>
      <c r="I43567">
        <v>0</v>
      </c>
      <c r="J43567">
        <v>70</v>
      </c>
      <c r="K43567">
        <v>1</v>
      </c>
      <c r="L43567" t="s">
        <v>191</v>
      </c>
      <c r="M43567" t="s">
        <v>425</v>
      </c>
      <c r="N43567" s="1">
        <v>36245</v>
      </c>
      <c r="O43567" t="s">
        <v>125</v>
      </c>
      <c r="P43567">
        <v>0</v>
      </c>
      <c r="Q43567">
        <v>0</v>
      </c>
      <c r="R43567" t="s">
        <v>34</v>
      </c>
    </row>
    <row r="43568" spans="1:18" x14ac:dyDescent="0.25">
      <c r="A43568" t="s">
        <v>1461</v>
      </c>
      <c r="B43568">
        <v>5</v>
      </c>
      <c r="C43568">
        <v>5</v>
      </c>
      <c r="D43568">
        <v>17</v>
      </c>
      <c r="E43568">
        <v>1</v>
      </c>
      <c r="F43568">
        <v>0</v>
      </c>
      <c r="G43568">
        <v>12</v>
      </c>
      <c r="H43568">
        <v>0</v>
      </c>
      <c r="I43568">
        <v>0</v>
      </c>
      <c r="J43568">
        <v>41.66</v>
      </c>
      <c r="K43568">
        <v>1</v>
      </c>
      <c r="L43568" t="s">
        <v>191</v>
      </c>
      <c r="M43568" t="s">
        <v>425</v>
      </c>
      <c r="N43568" s="1">
        <v>36245</v>
      </c>
      <c r="O43568" t="s">
        <v>125</v>
      </c>
      <c r="P43568">
        <v>0</v>
      </c>
      <c r="Q43568">
        <v>0</v>
      </c>
      <c r="R43568" t="s">
        <v>34</v>
      </c>
    </row>
    <row r="43569" spans="1:18" x14ac:dyDescent="0.25">
      <c r="A43569" t="s">
        <v>1591</v>
      </c>
      <c r="B43569">
        <v>2</v>
      </c>
      <c r="C43569">
        <v>2</v>
      </c>
      <c r="D43569">
        <v>4</v>
      </c>
      <c r="E43569">
        <v>1</v>
      </c>
      <c r="F43569">
        <v>0</v>
      </c>
      <c r="G43569">
        <v>3</v>
      </c>
      <c r="H43569">
        <v>0</v>
      </c>
      <c r="I43569">
        <v>0</v>
      </c>
      <c r="J43569">
        <v>66.66</v>
      </c>
      <c r="K43569">
        <v>1</v>
      </c>
      <c r="L43569" t="s">
        <v>191</v>
      </c>
      <c r="M43569" t="s">
        <v>425</v>
      </c>
      <c r="N43569" s="1">
        <v>36245</v>
      </c>
      <c r="O43569" t="s">
        <v>125</v>
      </c>
      <c r="P43569">
        <v>0</v>
      </c>
      <c r="Q43569">
        <v>0</v>
      </c>
      <c r="R43569" t="s">
        <v>34</v>
      </c>
    </row>
    <row r="43570" spans="1:18" x14ac:dyDescent="0.25">
      <c r="A43570" t="s">
        <v>1594</v>
      </c>
      <c r="B43570">
        <v>2</v>
      </c>
      <c r="C43570">
        <v>2</v>
      </c>
      <c r="D43570">
        <v>3</v>
      </c>
      <c r="E43570">
        <v>1</v>
      </c>
      <c r="F43570">
        <v>0</v>
      </c>
      <c r="G43570">
        <v>3</v>
      </c>
      <c r="H43570">
        <v>0</v>
      </c>
      <c r="I43570">
        <v>0</v>
      </c>
      <c r="J43570">
        <v>66.66</v>
      </c>
      <c r="K43570">
        <v>1</v>
      </c>
      <c r="L43570" t="s">
        <v>191</v>
      </c>
      <c r="M43570" t="s">
        <v>425</v>
      </c>
      <c r="N43570" s="1">
        <v>36245</v>
      </c>
      <c r="O43570" t="s">
        <v>125</v>
      </c>
      <c r="P43570">
        <v>0</v>
      </c>
      <c r="Q43570">
        <v>0</v>
      </c>
      <c r="R43570" t="s">
        <v>34</v>
      </c>
    </row>
    <row r="43571" spans="1:18" x14ac:dyDescent="0.25">
      <c r="A43571" t="s">
        <v>1452</v>
      </c>
      <c r="B43571">
        <v>1</v>
      </c>
      <c r="C43571">
        <v>1</v>
      </c>
      <c r="D43571">
        <v>9</v>
      </c>
      <c r="E43571">
        <v>1</v>
      </c>
      <c r="F43571">
        <v>0</v>
      </c>
      <c r="G43571">
        <v>5</v>
      </c>
      <c r="H43571">
        <v>0</v>
      </c>
      <c r="I43571">
        <v>0</v>
      </c>
      <c r="J43571">
        <v>20</v>
      </c>
      <c r="K43571">
        <v>1</v>
      </c>
      <c r="L43571" t="s">
        <v>191</v>
      </c>
      <c r="M43571" t="s">
        <v>425</v>
      </c>
      <c r="N43571" s="1">
        <v>36245</v>
      </c>
      <c r="O43571" t="s">
        <v>125</v>
      </c>
      <c r="P43571">
        <v>0</v>
      </c>
      <c r="Q43571">
        <v>0</v>
      </c>
      <c r="R43571" t="s">
        <v>34</v>
      </c>
    </row>
    <row r="43572" spans="1:18" x14ac:dyDescent="0.25">
      <c r="A43572" t="s">
        <v>1326</v>
      </c>
      <c r="B43572">
        <v>0</v>
      </c>
      <c r="C43572">
        <v>0</v>
      </c>
      <c r="D43572">
        <v>2</v>
      </c>
      <c r="E43572">
        <v>1</v>
      </c>
      <c r="F43572">
        <v>0</v>
      </c>
      <c r="G43572">
        <v>3</v>
      </c>
      <c r="H43572">
        <v>0</v>
      </c>
      <c r="I43572">
        <v>0</v>
      </c>
      <c r="J43572">
        <v>0</v>
      </c>
      <c r="K43572">
        <v>1</v>
      </c>
      <c r="L43572" t="s">
        <v>191</v>
      </c>
      <c r="M43572" t="s">
        <v>425</v>
      </c>
      <c r="N43572" s="1">
        <v>36245</v>
      </c>
      <c r="O43572" t="s">
        <v>125</v>
      </c>
      <c r="P43572">
        <v>0</v>
      </c>
      <c r="Q43572">
        <v>0</v>
      </c>
      <c r="R43572" t="s">
        <v>34</v>
      </c>
    </row>
    <row r="43573" spans="1:18" x14ac:dyDescent="0.25">
      <c r="A43573" t="s">
        <v>1524</v>
      </c>
      <c r="B43573">
        <v>0</v>
      </c>
      <c r="C43573">
        <v>0</v>
      </c>
      <c r="D43573">
        <v>1</v>
      </c>
      <c r="E43573">
        <v>1</v>
      </c>
      <c r="F43573">
        <v>0</v>
      </c>
      <c r="G43573">
        <v>1</v>
      </c>
      <c r="H43573">
        <v>0</v>
      </c>
      <c r="I43573">
        <v>0</v>
      </c>
      <c r="J43573">
        <v>0</v>
      </c>
      <c r="K43573">
        <v>1</v>
      </c>
      <c r="L43573" t="s">
        <v>191</v>
      </c>
      <c r="M43573" t="s">
        <v>425</v>
      </c>
      <c r="N43573" s="1">
        <v>36245</v>
      </c>
      <c r="O43573" t="s">
        <v>125</v>
      </c>
      <c r="P43573">
        <v>0</v>
      </c>
      <c r="Q43573">
        <v>0</v>
      </c>
      <c r="R43573" t="s">
        <v>34</v>
      </c>
    </row>
    <row r="43574" spans="1:18" x14ac:dyDescent="0.25">
      <c r="A43574" t="s">
        <v>1404</v>
      </c>
      <c r="B43574" t="s">
        <v>133</v>
      </c>
      <c r="C43574">
        <v>5</v>
      </c>
      <c r="D43574">
        <v>9</v>
      </c>
      <c r="E43574">
        <v>1</v>
      </c>
      <c r="F43574">
        <v>1</v>
      </c>
      <c r="G43574">
        <v>5</v>
      </c>
      <c r="H43574">
        <v>1</v>
      </c>
      <c r="I43574">
        <v>0</v>
      </c>
      <c r="J43574">
        <v>100</v>
      </c>
      <c r="K43574">
        <v>2</v>
      </c>
      <c r="L43574" t="s">
        <v>110</v>
      </c>
      <c r="M43574" t="s">
        <v>425</v>
      </c>
      <c r="N43574" s="1">
        <v>36244</v>
      </c>
      <c r="O43574" t="s">
        <v>195</v>
      </c>
      <c r="P43574">
        <v>0</v>
      </c>
      <c r="Q43574">
        <v>0</v>
      </c>
      <c r="R43574" t="s">
        <v>34</v>
      </c>
    </row>
    <row r="43575" spans="1:18" x14ac:dyDescent="0.25">
      <c r="A43575" t="s">
        <v>1055</v>
      </c>
      <c r="B43575" t="s">
        <v>201</v>
      </c>
      <c r="C43575">
        <v>4</v>
      </c>
      <c r="D43575">
        <v>9</v>
      </c>
      <c r="E43575">
        <v>1</v>
      </c>
      <c r="F43575">
        <v>1</v>
      </c>
      <c r="G43575">
        <v>4</v>
      </c>
      <c r="H43575">
        <v>1</v>
      </c>
      <c r="I43575">
        <v>0</v>
      </c>
      <c r="J43575">
        <v>100</v>
      </c>
      <c r="K43575">
        <v>2</v>
      </c>
      <c r="L43575" t="s">
        <v>110</v>
      </c>
      <c r="M43575" t="s">
        <v>425</v>
      </c>
      <c r="N43575" s="1">
        <v>36244</v>
      </c>
      <c r="O43575" t="s">
        <v>195</v>
      </c>
      <c r="P43575">
        <v>0</v>
      </c>
      <c r="Q43575">
        <v>0</v>
      </c>
      <c r="R43575" t="s">
        <v>34</v>
      </c>
    </row>
    <row r="43576" spans="1:18" x14ac:dyDescent="0.25">
      <c r="A43576" t="s">
        <v>1460</v>
      </c>
      <c r="B43576">
        <v>44</v>
      </c>
      <c r="C43576">
        <v>44</v>
      </c>
      <c r="D43576">
        <v>51</v>
      </c>
      <c r="E43576">
        <v>1</v>
      </c>
      <c r="F43576">
        <v>0</v>
      </c>
      <c r="G43576">
        <v>43</v>
      </c>
      <c r="H43576">
        <v>7</v>
      </c>
      <c r="I43576">
        <v>0</v>
      </c>
      <c r="J43576">
        <v>102.32</v>
      </c>
      <c r="K43576">
        <v>1</v>
      </c>
      <c r="L43576" t="s">
        <v>191</v>
      </c>
      <c r="M43576" t="s">
        <v>425</v>
      </c>
      <c r="N43576" s="1">
        <v>36244</v>
      </c>
      <c r="O43576" t="s">
        <v>125</v>
      </c>
      <c r="P43576">
        <v>0</v>
      </c>
      <c r="Q43576">
        <v>0</v>
      </c>
      <c r="R43576" t="s">
        <v>34</v>
      </c>
    </row>
    <row r="43577" spans="1:18" x14ac:dyDescent="0.25">
      <c r="A43577" t="s">
        <v>1452</v>
      </c>
      <c r="B43577">
        <v>40</v>
      </c>
      <c r="C43577">
        <v>40</v>
      </c>
      <c r="D43577">
        <v>68</v>
      </c>
      <c r="E43577">
        <v>1</v>
      </c>
      <c r="F43577">
        <v>0</v>
      </c>
      <c r="G43577">
        <v>51</v>
      </c>
      <c r="H43577">
        <v>4</v>
      </c>
      <c r="I43577">
        <v>0</v>
      </c>
      <c r="J43577">
        <v>78.430000000000007</v>
      </c>
      <c r="K43577">
        <v>1</v>
      </c>
      <c r="L43577" t="s">
        <v>191</v>
      </c>
      <c r="M43577" t="s">
        <v>425</v>
      </c>
      <c r="N43577" s="1">
        <v>36244</v>
      </c>
      <c r="O43577" t="s">
        <v>125</v>
      </c>
      <c r="P43577">
        <v>0</v>
      </c>
      <c r="Q43577">
        <v>0</v>
      </c>
      <c r="R43577" t="s">
        <v>34</v>
      </c>
    </row>
    <row r="43578" spans="1:18" x14ac:dyDescent="0.25">
      <c r="A43578" t="s">
        <v>1509</v>
      </c>
      <c r="B43578">
        <v>39</v>
      </c>
      <c r="C43578">
        <v>39</v>
      </c>
      <c r="D43578">
        <v>73</v>
      </c>
      <c r="E43578">
        <v>1</v>
      </c>
      <c r="F43578">
        <v>0</v>
      </c>
      <c r="G43578">
        <v>49</v>
      </c>
      <c r="H43578">
        <v>2</v>
      </c>
      <c r="I43578">
        <v>1</v>
      </c>
      <c r="J43578">
        <v>79.59</v>
      </c>
      <c r="K43578">
        <v>1</v>
      </c>
      <c r="L43578" t="s">
        <v>191</v>
      </c>
      <c r="M43578" t="s">
        <v>425</v>
      </c>
      <c r="N43578" s="1">
        <v>36244</v>
      </c>
      <c r="O43578" t="s">
        <v>125</v>
      </c>
      <c r="P43578">
        <v>0</v>
      </c>
      <c r="Q43578">
        <v>0</v>
      </c>
      <c r="R43578" t="s">
        <v>34</v>
      </c>
    </row>
    <row r="43579" spans="1:18" x14ac:dyDescent="0.25">
      <c r="A43579" t="s">
        <v>1228</v>
      </c>
      <c r="B43579">
        <v>38</v>
      </c>
      <c r="C43579">
        <v>38</v>
      </c>
      <c r="D43579">
        <v>74</v>
      </c>
      <c r="E43579">
        <v>1</v>
      </c>
      <c r="F43579">
        <v>0</v>
      </c>
      <c r="G43579">
        <v>49</v>
      </c>
      <c r="H43579">
        <v>6</v>
      </c>
      <c r="I43579">
        <v>0</v>
      </c>
      <c r="J43579">
        <v>77.55</v>
      </c>
      <c r="K43579">
        <v>1</v>
      </c>
      <c r="L43579" t="s">
        <v>191</v>
      </c>
      <c r="M43579" t="s">
        <v>425</v>
      </c>
      <c r="N43579" s="1">
        <v>36244</v>
      </c>
      <c r="O43579" t="s">
        <v>125</v>
      </c>
      <c r="P43579">
        <v>0</v>
      </c>
      <c r="Q43579">
        <v>0</v>
      </c>
      <c r="R43579" t="s">
        <v>34</v>
      </c>
    </row>
    <row r="43580" spans="1:18" x14ac:dyDescent="0.25">
      <c r="A43580" t="s">
        <v>1197</v>
      </c>
      <c r="B43580">
        <v>21</v>
      </c>
      <c r="C43580">
        <v>21</v>
      </c>
      <c r="D43580">
        <v>38</v>
      </c>
      <c r="E43580">
        <v>1</v>
      </c>
      <c r="F43580">
        <v>0</v>
      </c>
      <c r="G43580">
        <v>26</v>
      </c>
      <c r="H43580">
        <v>3</v>
      </c>
      <c r="I43580">
        <v>0</v>
      </c>
      <c r="J43580">
        <v>80.760000000000005</v>
      </c>
      <c r="K43580">
        <v>1</v>
      </c>
      <c r="L43580" t="s">
        <v>191</v>
      </c>
      <c r="M43580" t="s">
        <v>425</v>
      </c>
      <c r="N43580" s="1">
        <v>36244</v>
      </c>
      <c r="O43580" t="s">
        <v>125</v>
      </c>
      <c r="P43580">
        <v>0</v>
      </c>
      <c r="Q43580">
        <v>0</v>
      </c>
      <c r="R43580" t="s">
        <v>34</v>
      </c>
    </row>
    <row r="43581" spans="1:18" x14ac:dyDescent="0.25">
      <c r="A43581" t="s">
        <v>1591</v>
      </c>
      <c r="B43581" t="s">
        <v>286</v>
      </c>
      <c r="C43581">
        <v>17</v>
      </c>
      <c r="D43581">
        <v>24</v>
      </c>
      <c r="E43581">
        <v>1</v>
      </c>
      <c r="F43581">
        <v>1</v>
      </c>
      <c r="G43581">
        <v>19</v>
      </c>
      <c r="H43581">
        <v>1</v>
      </c>
      <c r="I43581">
        <v>0</v>
      </c>
      <c r="J43581">
        <v>89.47</v>
      </c>
      <c r="K43581">
        <v>1</v>
      </c>
      <c r="L43581" t="s">
        <v>191</v>
      </c>
      <c r="M43581" t="s">
        <v>425</v>
      </c>
      <c r="N43581" s="1">
        <v>36244</v>
      </c>
      <c r="O43581" t="s">
        <v>125</v>
      </c>
      <c r="P43581">
        <v>0</v>
      </c>
      <c r="Q43581">
        <v>0</v>
      </c>
      <c r="R43581" t="s">
        <v>34</v>
      </c>
    </row>
    <row r="43582" spans="1:18" x14ac:dyDescent="0.25">
      <c r="A43582" t="s">
        <v>1461</v>
      </c>
      <c r="B43582">
        <v>17</v>
      </c>
      <c r="C43582">
        <v>17</v>
      </c>
      <c r="D43582">
        <v>32</v>
      </c>
      <c r="E43582">
        <v>1</v>
      </c>
      <c r="F43582">
        <v>0</v>
      </c>
      <c r="G43582">
        <v>26</v>
      </c>
      <c r="H43582">
        <v>3</v>
      </c>
      <c r="I43582">
        <v>0</v>
      </c>
      <c r="J43582">
        <v>65.38</v>
      </c>
      <c r="K43582">
        <v>1</v>
      </c>
      <c r="L43582" t="s">
        <v>191</v>
      </c>
      <c r="M43582" t="s">
        <v>425</v>
      </c>
      <c r="N43582" s="1">
        <v>36244</v>
      </c>
      <c r="O43582" t="s">
        <v>125</v>
      </c>
      <c r="P43582">
        <v>0</v>
      </c>
      <c r="Q43582">
        <v>0</v>
      </c>
      <c r="R43582" t="s">
        <v>34</v>
      </c>
    </row>
    <row r="43583" spans="1:18" x14ac:dyDescent="0.25">
      <c r="A43583" t="s">
        <v>1326</v>
      </c>
      <c r="B43583">
        <v>8</v>
      </c>
      <c r="C43583">
        <v>8</v>
      </c>
      <c r="D43583">
        <v>22</v>
      </c>
      <c r="E43583">
        <v>1</v>
      </c>
      <c r="F43583">
        <v>0</v>
      </c>
      <c r="G43583">
        <v>13</v>
      </c>
      <c r="H43583">
        <v>0</v>
      </c>
      <c r="I43583">
        <v>0</v>
      </c>
      <c r="J43583">
        <v>61.53</v>
      </c>
      <c r="K43583">
        <v>1</v>
      </c>
      <c r="L43583" t="s">
        <v>191</v>
      </c>
      <c r="M43583" t="s">
        <v>425</v>
      </c>
      <c r="N43583" s="1">
        <v>36244</v>
      </c>
      <c r="O43583" t="s">
        <v>125</v>
      </c>
      <c r="P43583">
        <v>0</v>
      </c>
      <c r="Q43583">
        <v>0</v>
      </c>
      <c r="R43583" t="s">
        <v>34</v>
      </c>
    </row>
    <row r="43584" spans="1:18" x14ac:dyDescent="0.25">
      <c r="A43584" t="s">
        <v>1594</v>
      </c>
      <c r="B43584" t="s">
        <v>209</v>
      </c>
      <c r="C43584">
        <v>7</v>
      </c>
      <c r="D43584">
        <v>6</v>
      </c>
      <c r="E43584">
        <v>1</v>
      </c>
      <c r="F43584">
        <v>1</v>
      </c>
      <c r="G43584">
        <v>5</v>
      </c>
      <c r="H43584">
        <v>0</v>
      </c>
      <c r="I43584">
        <v>1</v>
      </c>
      <c r="J43584">
        <v>140</v>
      </c>
      <c r="K43584">
        <v>1</v>
      </c>
      <c r="L43584" t="s">
        <v>191</v>
      </c>
      <c r="M43584" t="s">
        <v>425</v>
      </c>
      <c r="N43584" s="1">
        <v>36244</v>
      </c>
      <c r="O43584" t="s">
        <v>125</v>
      </c>
      <c r="P43584">
        <v>0</v>
      </c>
      <c r="Q43584">
        <v>0</v>
      </c>
      <c r="R43584" t="s">
        <v>34</v>
      </c>
    </row>
    <row r="43585" spans="1:18" x14ac:dyDescent="0.25">
      <c r="A43585" t="s">
        <v>786</v>
      </c>
      <c r="B43585">
        <v>2</v>
      </c>
      <c r="C43585">
        <v>2</v>
      </c>
      <c r="D43585">
        <v>10</v>
      </c>
      <c r="E43585">
        <v>1</v>
      </c>
      <c r="F43585">
        <v>0</v>
      </c>
      <c r="G43585">
        <v>9</v>
      </c>
      <c r="H43585">
        <v>0</v>
      </c>
      <c r="I43585">
        <v>0</v>
      </c>
      <c r="J43585">
        <v>22.22</v>
      </c>
      <c r="K43585">
        <v>1</v>
      </c>
      <c r="L43585" t="s">
        <v>191</v>
      </c>
      <c r="M43585" t="s">
        <v>425</v>
      </c>
      <c r="N43585" s="1">
        <v>36244</v>
      </c>
      <c r="O43585" t="s">
        <v>125</v>
      </c>
      <c r="P43585">
        <v>0</v>
      </c>
      <c r="Q43585">
        <v>0</v>
      </c>
      <c r="R43585" t="s">
        <v>34</v>
      </c>
    </row>
    <row r="43586" spans="1:18" x14ac:dyDescent="0.25">
      <c r="A43586" t="s">
        <v>1396</v>
      </c>
      <c r="B43586">
        <v>97</v>
      </c>
      <c r="C43586">
        <v>97</v>
      </c>
      <c r="D43586">
        <v>167</v>
      </c>
      <c r="E43586">
        <v>1</v>
      </c>
      <c r="F43586">
        <v>0</v>
      </c>
      <c r="G43586">
        <v>114</v>
      </c>
      <c r="H43586">
        <v>10</v>
      </c>
      <c r="I43586">
        <v>0</v>
      </c>
      <c r="J43586">
        <v>85.08</v>
      </c>
      <c r="K43586">
        <v>2</v>
      </c>
      <c r="L43586" t="s">
        <v>67</v>
      </c>
      <c r="M43586" t="s">
        <v>456</v>
      </c>
      <c r="N43586" s="1">
        <v>36244</v>
      </c>
      <c r="O43586" t="s">
        <v>165</v>
      </c>
      <c r="P43586">
        <v>1</v>
      </c>
      <c r="Q43586">
        <v>0</v>
      </c>
      <c r="R43586" t="s">
        <v>32</v>
      </c>
    </row>
    <row r="43587" spans="1:18" x14ac:dyDescent="0.25">
      <c r="A43587" t="s">
        <v>1291</v>
      </c>
      <c r="B43587">
        <v>43</v>
      </c>
      <c r="C43587">
        <v>43</v>
      </c>
      <c r="D43587">
        <v>59</v>
      </c>
      <c r="E43587">
        <v>1</v>
      </c>
      <c r="F43587">
        <v>0</v>
      </c>
      <c r="G43587">
        <v>48</v>
      </c>
      <c r="H43587">
        <v>4</v>
      </c>
      <c r="I43587">
        <v>0</v>
      </c>
      <c r="J43587">
        <v>89.58</v>
      </c>
      <c r="K43587">
        <v>2</v>
      </c>
      <c r="L43587" t="s">
        <v>67</v>
      </c>
      <c r="M43587" t="s">
        <v>456</v>
      </c>
      <c r="N43587" s="1">
        <v>36244</v>
      </c>
      <c r="O43587" t="s">
        <v>165</v>
      </c>
      <c r="P43587">
        <v>0</v>
      </c>
      <c r="Q43587">
        <v>0</v>
      </c>
      <c r="R43587" t="s">
        <v>34</v>
      </c>
    </row>
    <row r="43588" spans="1:18" x14ac:dyDescent="0.25">
      <c r="A43588" t="s">
        <v>1534</v>
      </c>
      <c r="B43588">
        <v>26</v>
      </c>
      <c r="C43588">
        <v>26</v>
      </c>
      <c r="D43588">
        <v>49</v>
      </c>
      <c r="E43588">
        <v>1</v>
      </c>
      <c r="F43588">
        <v>0</v>
      </c>
      <c r="G43588">
        <v>28</v>
      </c>
      <c r="H43588">
        <v>4</v>
      </c>
      <c r="I43588">
        <v>0</v>
      </c>
      <c r="J43588">
        <v>92.85</v>
      </c>
      <c r="K43588">
        <v>2</v>
      </c>
      <c r="L43588" t="s">
        <v>67</v>
      </c>
      <c r="M43588" t="s">
        <v>456</v>
      </c>
      <c r="N43588" s="1">
        <v>36244</v>
      </c>
      <c r="O43588" t="s">
        <v>165</v>
      </c>
      <c r="P43588">
        <v>0</v>
      </c>
      <c r="Q43588">
        <v>0</v>
      </c>
      <c r="R43588" t="s">
        <v>34</v>
      </c>
    </row>
    <row r="43589" spans="1:18" x14ac:dyDescent="0.25">
      <c r="A43589" t="s">
        <v>1535</v>
      </c>
      <c r="B43589">
        <v>21</v>
      </c>
      <c r="C43589">
        <v>21</v>
      </c>
      <c r="D43589">
        <v>41</v>
      </c>
      <c r="E43589">
        <v>1</v>
      </c>
      <c r="F43589">
        <v>0</v>
      </c>
      <c r="G43589">
        <v>22</v>
      </c>
      <c r="H43589">
        <v>3</v>
      </c>
      <c r="I43589">
        <v>0</v>
      </c>
      <c r="J43589">
        <v>95.45</v>
      </c>
      <c r="K43589">
        <v>2</v>
      </c>
      <c r="L43589" t="s">
        <v>67</v>
      </c>
      <c r="M43589" t="s">
        <v>456</v>
      </c>
      <c r="N43589" s="1">
        <v>36244</v>
      </c>
      <c r="O43589" t="s">
        <v>165</v>
      </c>
      <c r="P43589">
        <v>0</v>
      </c>
      <c r="Q43589">
        <v>0</v>
      </c>
      <c r="R43589" t="s">
        <v>34</v>
      </c>
    </row>
    <row r="43590" spans="1:18" x14ac:dyDescent="0.25">
      <c r="A43590" t="s">
        <v>1398</v>
      </c>
      <c r="B43590">
        <v>19</v>
      </c>
      <c r="C43590">
        <v>19</v>
      </c>
      <c r="D43590">
        <v>44</v>
      </c>
      <c r="E43590">
        <v>1</v>
      </c>
      <c r="F43590">
        <v>0</v>
      </c>
      <c r="G43590">
        <v>28</v>
      </c>
      <c r="H43590">
        <v>1</v>
      </c>
      <c r="I43590">
        <v>1</v>
      </c>
      <c r="J43590">
        <v>67.849999999999994</v>
      </c>
      <c r="K43590">
        <v>2</v>
      </c>
      <c r="L43590" t="s">
        <v>67</v>
      </c>
      <c r="M43590" t="s">
        <v>456</v>
      </c>
      <c r="N43590" s="1">
        <v>36244</v>
      </c>
      <c r="O43590" t="s">
        <v>165</v>
      </c>
      <c r="P43590">
        <v>0</v>
      </c>
      <c r="Q43590">
        <v>0</v>
      </c>
      <c r="R43590" t="s">
        <v>34</v>
      </c>
    </row>
    <row r="43591" spans="1:18" x14ac:dyDescent="0.25">
      <c r="A43591" t="s">
        <v>1395</v>
      </c>
      <c r="B43591">
        <v>17</v>
      </c>
      <c r="C43591">
        <v>17</v>
      </c>
      <c r="D43591">
        <v>66</v>
      </c>
      <c r="E43591">
        <v>1</v>
      </c>
      <c r="F43591">
        <v>0</v>
      </c>
      <c r="G43591">
        <v>41</v>
      </c>
      <c r="H43591">
        <v>0</v>
      </c>
      <c r="I43591">
        <v>0</v>
      </c>
      <c r="J43591">
        <v>41.46</v>
      </c>
      <c r="K43591">
        <v>2</v>
      </c>
      <c r="L43591" t="s">
        <v>67</v>
      </c>
      <c r="M43591" t="s">
        <v>456</v>
      </c>
      <c r="N43591" s="1">
        <v>36244</v>
      </c>
      <c r="O43591" t="s">
        <v>165</v>
      </c>
      <c r="P43591">
        <v>0</v>
      </c>
      <c r="Q43591">
        <v>0</v>
      </c>
      <c r="R43591" t="s">
        <v>34</v>
      </c>
    </row>
    <row r="43592" spans="1:18" x14ac:dyDescent="0.25">
      <c r="A43592" t="s">
        <v>1480</v>
      </c>
      <c r="B43592" t="s">
        <v>310</v>
      </c>
      <c r="C43592">
        <v>10</v>
      </c>
      <c r="D43592">
        <v>19</v>
      </c>
      <c r="E43592">
        <v>1</v>
      </c>
      <c r="F43592">
        <v>1</v>
      </c>
      <c r="G43592">
        <v>12</v>
      </c>
      <c r="H43592">
        <v>1</v>
      </c>
      <c r="I43592">
        <v>0</v>
      </c>
      <c r="J43592">
        <v>83.33</v>
      </c>
      <c r="K43592">
        <v>2</v>
      </c>
      <c r="L43592" t="s">
        <v>67</v>
      </c>
      <c r="M43592" t="s">
        <v>456</v>
      </c>
      <c r="N43592" s="1">
        <v>36244</v>
      </c>
      <c r="O43592" t="s">
        <v>165</v>
      </c>
      <c r="P43592">
        <v>0</v>
      </c>
      <c r="Q43592">
        <v>0</v>
      </c>
      <c r="R43592" t="s">
        <v>34</v>
      </c>
    </row>
    <row r="43593" spans="1:18" x14ac:dyDescent="0.25">
      <c r="A43593" t="s">
        <v>1572</v>
      </c>
      <c r="B43593" t="s">
        <v>155</v>
      </c>
      <c r="C43593">
        <v>9</v>
      </c>
      <c r="D43593">
        <v>14</v>
      </c>
      <c r="E43593">
        <v>1</v>
      </c>
      <c r="F43593">
        <v>1</v>
      </c>
      <c r="G43593">
        <v>6</v>
      </c>
      <c r="H43593">
        <v>0</v>
      </c>
      <c r="I43593">
        <v>0</v>
      </c>
      <c r="J43593">
        <v>150</v>
      </c>
      <c r="K43593">
        <v>2</v>
      </c>
      <c r="L43593" t="s">
        <v>67</v>
      </c>
      <c r="M43593" t="s">
        <v>456</v>
      </c>
      <c r="N43593" s="1">
        <v>36244</v>
      </c>
      <c r="O43593" t="s">
        <v>165</v>
      </c>
      <c r="P43593">
        <v>0</v>
      </c>
      <c r="Q43593">
        <v>0</v>
      </c>
      <c r="R43593" t="s">
        <v>34</v>
      </c>
    </row>
    <row r="43594" spans="1:18" x14ac:dyDescent="0.25">
      <c r="A43594" t="s">
        <v>1020</v>
      </c>
      <c r="B43594">
        <v>0</v>
      </c>
      <c r="C43594">
        <v>0</v>
      </c>
      <c r="D43594">
        <v>2</v>
      </c>
      <c r="E43594">
        <v>1</v>
      </c>
      <c r="F43594">
        <v>0</v>
      </c>
      <c r="G43594">
        <v>1</v>
      </c>
      <c r="H43594">
        <v>0</v>
      </c>
      <c r="I43594">
        <v>0</v>
      </c>
      <c r="J43594">
        <v>0</v>
      </c>
      <c r="K43594">
        <v>2</v>
      </c>
      <c r="L43594" t="s">
        <v>67</v>
      </c>
      <c r="M43594" t="s">
        <v>456</v>
      </c>
      <c r="N43594" s="1">
        <v>36244</v>
      </c>
      <c r="O43594" t="s">
        <v>165</v>
      </c>
      <c r="P43594">
        <v>0</v>
      </c>
      <c r="Q43594">
        <v>0</v>
      </c>
      <c r="R43594" t="s">
        <v>34</v>
      </c>
    </row>
    <row r="43595" spans="1:18" x14ac:dyDescent="0.25">
      <c r="A43595" t="s">
        <v>1384</v>
      </c>
      <c r="B43595">
        <v>101</v>
      </c>
      <c r="C43595">
        <v>101</v>
      </c>
      <c r="D43595">
        <v>170</v>
      </c>
      <c r="E43595">
        <v>1</v>
      </c>
      <c r="F43595">
        <v>0</v>
      </c>
      <c r="G43595">
        <v>116</v>
      </c>
      <c r="H43595">
        <v>9</v>
      </c>
      <c r="I43595">
        <v>2</v>
      </c>
      <c r="J43595">
        <v>87.06</v>
      </c>
      <c r="K43595">
        <v>1</v>
      </c>
      <c r="L43595" t="s">
        <v>177</v>
      </c>
      <c r="M43595" t="s">
        <v>456</v>
      </c>
      <c r="N43595" s="1">
        <v>36244</v>
      </c>
      <c r="O43595" t="s">
        <v>84</v>
      </c>
      <c r="P43595">
        <v>0</v>
      </c>
      <c r="Q43595">
        <v>1</v>
      </c>
      <c r="R43595" t="s">
        <v>48</v>
      </c>
    </row>
    <row r="43596" spans="1:18" x14ac:dyDescent="0.25">
      <c r="A43596" t="s">
        <v>1342</v>
      </c>
      <c r="B43596">
        <v>68</v>
      </c>
      <c r="C43596">
        <v>68</v>
      </c>
      <c r="D43596">
        <v>138</v>
      </c>
      <c r="E43596">
        <v>1</v>
      </c>
      <c r="F43596">
        <v>0</v>
      </c>
      <c r="G43596">
        <v>117</v>
      </c>
      <c r="H43596">
        <v>6</v>
      </c>
      <c r="I43596">
        <v>0</v>
      </c>
      <c r="J43596">
        <v>58.11</v>
      </c>
      <c r="K43596">
        <v>1</v>
      </c>
      <c r="L43596" t="s">
        <v>177</v>
      </c>
      <c r="M43596" t="s">
        <v>456</v>
      </c>
      <c r="N43596" s="1">
        <v>36244</v>
      </c>
      <c r="O43596" t="s">
        <v>84</v>
      </c>
      <c r="P43596">
        <v>1</v>
      </c>
      <c r="Q43596">
        <v>0</v>
      </c>
      <c r="R43596" t="s">
        <v>32</v>
      </c>
    </row>
    <row r="43597" spans="1:18" x14ac:dyDescent="0.25">
      <c r="A43597" t="s">
        <v>1386</v>
      </c>
      <c r="B43597" t="s">
        <v>341</v>
      </c>
      <c r="C43597">
        <v>50</v>
      </c>
      <c r="D43597">
        <v>66</v>
      </c>
      <c r="E43597">
        <v>1</v>
      </c>
      <c r="F43597">
        <v>1</v>
      </c>
      <c r="G43597">
        <v>44</v>
      </c>
      <c r="H43597">
        <v>5</v>
      </c>
      <c r="I43597">
        <v>0</v>
      </c>
      <c r="J43597">
        <v>113.63</v>
      </c>
      <c r="K43597">
        <v>1</v>
      </c>
      <c r="L43597" t="s">
        <v>177</v>
      </c>
      <c r="M43597" t="s">
        <v>456</v>
      </c>
      <c r="N43597" s="1">
        <v>36244</v>
      </c>
      <c r="O43597" t="s">
        <v>84</v>
      </c>
      <c r="P43597">
        <v>1</v>
      </c>
      <c r="Q43597">
        <v>0</v>
      </c>
      <c r="R43597" t="s">
        <v>32</v>
      </c>
    </row>
    <row r="43598" spans="1:18" x14ac:dyDescent="0.25">
      <c r="A43598" t="s">
        <v>1465</v>
      </c>
      <c r="B43598">
        <v>10</v>
      </c>
      <c r="C43598">
        <v>10</v>
      </c>
      <c r="D43598">
        <v>13</v>
      </c>
      <c r="E43598">
        <v>1</v>
      </c>
      <c r="F43598">
        <v>0</v>
      </c>
      <c r="G43598">
        <v>10</v>
      </c>
      <c r="H43598">
        <v>1</v>
      </c>
      <c r="I43598">
        <v>0</v>
      </c>
      <c r="J43598">
        <v>100</v>
      </c>
      <c r="K43598">
        <v>1</v>
      </c>
      <c r="L43598" t="s">
        <v>177</v>
      </c>
      <c r="M43598" t="s">
        <v>456</v>
      </c>
      <c r="N43598" s="1">
        <v>36244</v>
      </c>
      <c r="O43598" t="s">
        <v>84</v>
      </c>
      <c r="P43598">
        <v>0</v>
      </c>
      <c r="Q43598">
        <v>0</v>
      </c>
      <c r="R43598" t="s">
        <v>34</v>
      </c>
    </row>
    <row r="43599" spans="1:18" x14ac:dyDescent="0.25">
      <c r="A43599" t="s">
        <v>1597</v>
      </c>
      <c r="B43599" t="s">
        <v>201</v>
      </c>
      <c r="C43599">
        <v>4</v>
      </c>
      <c r="D43599">
        <v>5</v>
      </c>
      <c r="E43599">
        <v>1</v>
      </c>
      <c r="F43599">
        <v>1</v>
      </c>
      <c r="G43599">
        <v>3</v>
      </c>
      <c r="H43599">
        <v>0</v>
      </c>
      <c r="I43599">
        <v>0</v>
      </c>
      <c r="J43599">
        <v>133.33000000000001</v>
      </c>
      <c r="K43599">
        <v>1</v>
      </c>
      <c r="L43599" t="s">
        <v>177</v>
      </c>
      <c r="M43599" t="s">
        <v>456</v>
      </c>
      <c r="N43599" s="1">
        <v>36244</v>
      </c>
      <c r="O43599" t="s">
        <v>84</v>
      </c>
      <c r="P43599">
        <v>0</v>
      </c>
      <c r="Q43599">
        <v>0</v>
      </c>
      <c r="R43599" t="s">
        <v>34</v>
      </c>
    </row>
    <row r="43600" spans="1:18" x14ac:dyDescent="0.25">
      <c r="A43600" t="s">
        <v>1618</v>
      </c>
      <c r="B43600">
        <v>3</v>
      </c>
      <c r="C43600">
        <v>3</v>
      </c>
      <c r="D43600">
        <v>8</v>
      </c>
      <c r="E43600">
        <v>1</v>
      </c>
      <c r="F43600">
        <v>0</v>
      </c>
      <c r="G43600">
        <v>8</v>
      </c>
      <c r="H43600">
        <v>0</v>
      </c>
      <c r="I43600">
        <v>0</v>
      </c>
      <c r="J43600">
        <v>37.5</v>
      </c>
      <c r="K43600">
        <v>1</v>
      </c>
      <c r="L43600" t="s">
        <v>177</v>
      </c>
      <c r="M43600" t="s">
        <v>456</v>
      </c>
      <c r="N43600" s="1">
        <v>36244</v>
      </c>
      <c r="O43600" t="s">
        <v>84</v>
      </c>
      <c r="P43600">
        <v>0</v>
      </c>
      <c r="Q43600">
        <v>0</v>
      </c>
      <c r="R43600" t="s">
        <v>34</v>
      </c>
    </row>
    <row r="43601" spans="1:18" x14ac:dyDescent="0.25">
      <c r="A43601" t="s">
        <v>1273</v>
      </c>
      <c r="B43601">
        <v>3</v>
      </c>
      <c r="C43601">
        <v>3</v>
      </c>
      <c r="D43601">
        <v>5</v>
      </c>
      <c r="E43601">
        <v>1</v>
      </c>
      <c r="F43601">
        <v>0</v>
      </c>
      <c r="G43601">
        <v>4</v>
      </c>
      <c r="H43601">
        <v>0</v>
      </c>
      <c r="I43601">
        <v>0</v>
      </c>
      <c r="J43601">
        <v>75</v>
      </c>
      <c r="K43601">
        <v>1</v>
      </c>
      <c r="L43601" t="s">
        <v>177</v>
      </c>
      <c r="M43601" t="s">
        <v>456</v>
      </c>
      <c r="N43601" s="1">
        <v>36244</v>
      </c>
      <c r="O43601" t="s">
        <v>84</v>
      </c>
      <c r="P43601">
        <v>0</v>
      </c>
      <c r="Q43601">
        <v>0</v>
      </c>
      <c r="R43601" t="s">
        <v>34</v>
      </c>
    </row>
    <row r="43602" spans="1:18" x14ac:dyDescent="0.25">
      <c r="A43602" t="s">
        <v>1544</v>
      </c>
      <c r="B43602">
        <v>61</v>
      </c>
      <c r="C43602">
        <v>61</v>
      </c>
      <c r="D43602">
        <v>164</v>
      </c>
      <c r="E43602">
        <v>1</v>
      </c>
      <c r="F43602">
        <v>0</v>
      </c>
      <c r="G43602">
        <v>95</v>
      </c>
      <c r="H43602">
        <v>6</v>
      </c>
      <c r="I43602">
        <v>0</v>
      </c>
      <c r="J43602">
        <v>64.209999999999994</v>
      </c>
      <c r="K43602">
        <v>2</v>
      </c>
      <c r="L43602" t="s">
        <v>224</v>
      </c>
      <c r="M43602" t="s">
        <v>877</v>
      </c>
      <c r="N43602" s="1">
        <v>36243</v>
      </c>
      <c r="O43602" t="s">
        <v>47</v>
      </c>
      <c r="P43602">
        <v>1</v>
      </c>
      <c r="Q43602">
        <v>0</v>
      </c>
      <c r="R43602" t="s">
        <v>32</v>
      </c>
    </row>
    <row r="43603" spans="1:18" x14ac:dyDescent="0.25">
      <c r="A43603" t="s">
        <v>1549</v>
      </c>
      <c r="B43603">
        <v>20</v>
      </c>
      <c r="C43603">
        <v>20</v>
      </c>
      <c r="D43603">
        <v>17</v>
      </c>
      <c r="E43603">
        <v>1</v>
      </c>
      <c r="F43603">
        <v>0</v>
      </c>
      <c r="G43603">
        <v>21</v>
      </c>
      <c r="H43603">
        <v>0</v>
      </c>
      <c r="I43603">
        <v>2</v>
      </c>
      <c r="J43603">
        <v>95.23</v>
      </c>
      <c r="K43603">
        <v>2</v>
      </c>
      <c r="L43603" t="s">
        <v>224</v>
      </c>
      <c r="M43603" t="s">
        <v>877</v>
      </c>
      <c r="N43603" s="1">
        <v>36243</v>
      </c>
      <c r="O43603" t="s">
        <v>47</v>
      </c>
      <c r="P43603">
        <v>0</v>
      </c>
      <c r="Q43603">
        <v>0</v>
      </c>
      <c r="R43603" t="s">
        <v>34</v>
      </c>
    </row>
    <row r="43604" spans="1:18" x14ac:dyDescent="0.25">
      <c r="A43604" t="s">
        <v>1167</v>
      </c>
      <c r="B43604">
        <v>13</v>
      </c>
      <c r="C43604">
        <v>13</v>
      </c>
      <c r="D43604">
        <v>31</v>
      </c>
      <c r="E43604">
        <v>1</v>
      </c>
      <c r="F43604">
        <v>0</v>
      </c>
      <c r="G43604">
        <v>20</v>
      </c>
      <c r="H43604">
        <v>2</v>
      </c>
      <c r="I43604">
        <v>0</v>
      </c>
      <c r="J43604">
        <v>65</v>
      </c>
      <c r="K43604">
        <v>2</v>
      </c>
      <c r="L43604" t="s">
        <v>224</v>
      </c>
      <c r="M43604" t="s">
        <v>877</v>
      </c>
      <c r="N43604" s="1">
        <v>36243</v>
      </c>
      <c r="O43604" t="s">
        <v>47</v>
      </c>
      <c r="P43604">
        <v>0</v>
      </c>
      <c r="Q43604">
        <v>0</v>
      </c>
      <c r="R43604" t="s">
        <v>34</v>
      </c>
    </row>
    <row r="43605" spans="1:18" x14ac:dyDescent="0.25">
      <c r="A43605" t="s">
        <v>1545</v>
      </c>
      <c r="B43605">
        <v>11</v>
      </c>
      <c r="C43605">
        <v>11</v>
      </c>
      <c r="D43605">
        <v>54</v>
      </c>
      <c r="E43605">
        <v>1</v>
      </c>
      <c r="F43605">
        <v>0</v>
      </c>
      <c r="G43605">
        <v>34</v>
      </c>
      <c r="H43605">
        <v>0</v>
      </c>
      <c r="I43605">
        <v>0</v>
      </c>
      <c r="J43605">
        <v>32.35</v>
      </c>
      <c r="K43605">
        <v>2</v>
      </c>
      <c r="L43605" t="s">
        <v>224</v>
      </c>
      <c r="M43605" t="s">
        <v>877</v>
      </c>
      <c r="N43605" s="1">
        <v>36243</v>
      </c>
      <c r="O43605" t="s">
        <v>47</v>
      </c>
      <c r="P43605">
        <v>0</v>
      </c>
      <c r="Q43605">
        <v>0</v>
      </c>
      <c r="R43605" t="s">
        <v>34</v>
      </c>
    </row>
    <row r="43606" spans="1:18" x14ac:dyDescent="0.25">
      <c r="A43606" t="s">
        <v>1212</v>
      </c>
      <c r="B43606" t="s">
        <v>201</v>
      </c>
      <c r="C43606">
        <v>4</v>
      </c>
      <c r="D43606">
        <v>11</v>
      </c>
      <c r="E43606">
        <v>1</v>
      </c>
      <c r="F43606">
        <v>1</v>
      </c>
      <c r="G43606">
        <v>11</v>
      </c>
      <c r="H43606">
        <v>0</v>
      </c>
      <c r="I43606">
        <v>0</v>
      </c>
      <c r="J43606">
        <v>36.36</v>
      </c>
      <c r="K43606">
        <v>2</v>
      </c>
      <c r="L43606" t="s">
        <v>224</v>
      </c>
      <c r="M43606" t="s">
        <v>877</v>
      </c>
      <c r="N43606" s="1">
        <v>36243</v>
      </c>
      <c r="O43606" t="s">
        <v>47</v>
      </c>
      <c r="P43606">
        <v>0</v>
      </c>
      <c r="Q43606">
        <v>0</v>
      </c>
      <c r="R43606" t="s">
        <v>34</v>
      </c>
    </row>
    <row r="43607" spans="1:18" x14ac:dyDescent="0.25">
      <c r="A43607" t="s">
        <v>1525</v>
      </c>
      <c r="B43607">
        <v>4</v>
      </c>
      <c r="C43607">
        <v>4</v>
      </c>
      <c r="D43607">
        <v>5</v>
      </c>
      <c r="E43607">
        <v>1</v>
      </c>
      <c r="F43607">
        <v>0</v>
      </c>
      <c r="G43607">
        <v>4</v>
      </c>
      <c r="H43607">
        <v>1</v>
      </c>
      <c r="I43607">
        <v>0</v>
      </c>
      <c r="J43607">
        <v>100</v>
      </c>
      <c r="K43607">
        <v>2</v>
      </c>
      <c r="L43607" t="s">
        <v>224</v>
      </c>
      <c r="M43607" t="s">
        <v>877</v>
      </c>
      <c r="N43607" s="1">
        <v>36243</v>
      </c>
      <c r="O43607" t="s">
        <v>47</v>
      </c>
      <c r="P43607">
        <v>0</v>
      </c>
      <c r="Q43607">
        <v>0</v>
      </c>
      <c r="R43607" t="s">
        <v>34</v>
      </c>
    </row>
    <row r="43608" spans="1:18" x14ac:dyDescent="0.25">
      <c r="A43608" t="s">
        <v>1174</v>
      </c>
      <c r="B43608">
        <v>4</v>
      </c>
      <c r="C43608">
        <v>4</v>
      </c>
      <c r="D43608">
        <v>12</v>
      </c>
      <c r="E43608">
        <v>1</v>
      </c>
      <c r="F43608">
        <v>0</v>
      </c>
      <c r="G43608">
        <v>14</v>
      </c>
      <c r="H43608">
        <v>0</v>
      </c>
      <c r="I43608">
        <v>0</v>
      </c>
      <c r="J43608">
        <v>28.57</v>
      </c>
      <c r="K43608">
        <v>2</v>
      </c>
      <c r="L43608" t="s">
        <v>224</v>
      </c>
      <c r="M43608" t="s">
        <v>877</v>
      </c>
      <c r="N43608" s="1">
        <v>36243</v>
      </c>
      <c r="O43608" t="s">
        <v>47</v>
      </c>
      <c r="P43608">
        <v>0</v>
      </c>
      <c r="Q43608">
        <v>0</v>
      </c>
      <c r="R43608" t="s">
        <v>34</v>
      </c>
    </row>
    <row r="43609" spans="1:18" x14ac:dyDescent="0.25">
      <c r="A43609" t="s">
        <v>971</v>
      </c>
      <c r="B43609">
        <v>3</v>
      </c>
      <c r="C43609">
        <v>3</v>
      </c>
      <c r="D43609">
        <v>11</v>
      </c>
      <c r="E43609">
        <v>1</v>
      </c>
      <c r="F43609">
        <v>0</v>
      </c>
      <c r="G43609">
        <v>9</v>
      </c>
      <c r="H43609">
        <v>0</v>
      </c>
      <c r="I43609">
        <v>0</v>
      </c>
      <c r="J43609">
        <v>33.33</v>
      </c>
      <c r="K43609">
        <v>2</v>
      </c>
      <c r="L43609" t="s">
        <v>224</v>
      </c>
      <c r="M43609" t="s">
        <v>877</v>
      </c>
      <c r="N43609" s="1">
        <v>36243</v>
      </c>
      <c r="O43609" t="s">
        <v>47</v>
      </c>
      <c r="P43609">
        <v>0</v>
      </c>
      <c r="Q43609">
        <v>0</v>
      </c>
      <c r="R43609" t="s">
        <v>34</v>
      </c>
    </row>
    <row r="43610" spans="1:18" x14ac:dyDescent="0.25">
      <c r="A43610" t="s">
        <v>1392</v>
      </c>
      <c r="B43610">
        <v>3</v>
      </c>
      <c r="C43610">
        <v>3</v>
      </c>
      <c r="D43610">
        <v>5</v>
      </c>
      <c r="E43610">
        <v>1</v>
      </c>
      <c r="F43610">
        <v>0</v>
      </c>
      <c r="G43610">
        <v>8</v>
      </c>
      <c r="H43610">
        <v>0</v>
      </c>
      <c r="I43610">
        <v>0</v>
      </c>
      <c r="J43610">
        <v>37.5</v>
      </c>
      <c r="K43610">
        <v>2</v>
      </c>
      <c r="L43610" t="s">
        <v>224</v>
      </c>
      <c r="M43610" t="s">
        <v>877</v>
      </c>
      <c r="N43610" s="1">
        <v>36243</v>
      </c>
      <c r="O43610" t="s">
        <v>47</v>
      </c>
      <c r="P43610">
        <v>0</v>
      </c>
      <c r="Q43610">
        <v>0</v>
      </c>
      <c r="R43610" t="s">
        <v>34</v>
      </c>
    </row>
    <row r="43611" spans="1:18" x14ac:dyDescent="0.25">
      <c r="A43611" t="s">
        <v>1547</v>
      </c>
      <c r="B43611">
        <v>1</v>
      </c>
      <c r="C43611">
        <v>1</v>
      </c>
      <c r="D43611">
        <v>17</v>
      </c>
      <c r="E43611">
        <v>1</v>
      </c>
      <c r="F43611">
        <v>0</v>
      </c>
      <c r="G43611">
        <v>4</v>
      </c>
      <c r="H43611">
        <v>0</v>
      </c>
      <c r="I43611">
        <v>0</v>
      </c>
      <c r="J43611">
        <v>25</v>
      </c>
      <c r="K43611">
        <v>2</v>
      </c>
      <c r="L43611" t="s">
        <v>224</v>
      </c>
      <c r="M43611" t="s">
        <v>877</v>
      </c>
      <c r="N43611" s="1">
        <v>36243</v>
      </c>
      <c r="O43611" t="s">
        <v>47</v>
      </c>
      <c r="P43611">
        <v>0</v>
      </c>
      <c r="Q43611">
        <v>0</v>
      </c>
      <c r="R43611" t="s">
        <v>34</v>
      </c>
    </row>
    <row r="43612" spans="1:18" x14ac:dyDescent="0.25">
      <c r="A43612" t="s">
        <v>1614</v>
      </c>
      <c r="B43612">
        <v>0</v>
      </c>
      <c r="C43612">
        <v>0</v>
      </c>
      <c r="D43612">
        <v>4</v>
      </c>
      <c r="E43612">
        <v>1</v>
      </c>
      <c r="F43612">
        <v>0</v>
      </c>
      <c r="G43612">
        <v>2</v>
      </c>
      <c r="H43612">
        <v>0</v>
      </c>
      <c r="I43612">
        <v>0</v>
      </c>
      <c r="J43612">
        <v>0</v>
      </c>
      <c r="K43612">
        <v>2</v>
      </c>
      <c r="L43612" t="s">
        <v>224</v>
      </c>
      <c r="M43612" t="s">
        <v>877</v>
      </c>
      <c r="N43612" s="1">
        <v>36243</v>
      </c>
      <c r="O43612" t="s">
        <v>47</v>
      </c>
      <c r="P43612">
        <v>0</v>
      </c>
      <c r="Q43612">
        <v>0</v>
      </c>
      <c r="R43612" t="s">
        <v>34</v>
      </c>
    </row>
    <row r="43613" spans="1:18" x14ac:dyDescent="0.25">
      <c r="A43613" t="s">
        <v>1401</v>
      </c>
      <c r="B43613">
        <v>95</v>
      </c>
      <c r="C43613">
        <v>95</v>
      </c>
      <c r="D43613">
        <v>166</v>
      </c>
      <c r="E43613">
        <v>1</v>
      </c>
      <c r="F43613">
        <v>0</v>
      </c>
      <c r="G43613">
        <v>117</v>
      </c>
      <c r="H43613">
        <v>10</v>
      </c>
      <c r="I43613">
        <v>1</v>
      </c>
      <c r="J43613">
        <v>81.19</v>
      </c>
      <c r="K43613">
        <v>1</v>
      </c>
      <c r="L43613" t="s">
        <v>29</v>
      </c>
      <c r="M43613" t="s">
        <v>877</v>
      </c>
      <c r="N43613" s="1">
        <v>36243</v>
      </c>
      <c r="O43613" t="s">
        <v>212</v>
      </c>
      <c r="P43613">
        <v>1</v>
      </c>
      <c r="Q43613">
        <v>0</v>
      </c>
      <c r="R43613" t="s">
        <v>32</v>
      </c>
    </row>
    <row r="43614" spans="1:18" x14ac:dyDescent="0.25">
      <c r="A43614" t="s">
        <v>1209</v>
      </c>
      <c r="B43614">
        <v>43</v>
      </c>
      <c r="C43614">
        <v>43</v>
      </c>
      <c r="D43614">
        <v>78</v>
      </c>
      <c r="E43614">
        <v>1</v>
      </c>
      <c r="F43614">
        <v>0</v>
      </c>
      <c r="G43614">
        <v>60</v>
      </c>
      <c r="H43614">
        <v>3</v>
      </c>
      <c r="I43614">
        <v>0</v>
      </c>
      <c r="J43614">
        <v>71.66</v>
      </c>
      <c r="K43614">
        <v>1</v>
      </c>
      <c r="L43614" t="s">
        <v>29</v>
      </c>
      <c r="M43614" t="s">
        <v>877</v>
      </c>
      <c r="N43614" s="1">
        <v>36243</v>
      </c>
      <c r="O43614" t="s">
        <v>212</v>
      </c>
      <c r="P43614">
        <v>0</v>
      </c>
      <c r="Q43614">
        <v>0</v>
      </c>
      <c r="R43614" t="s">
        <v>34</v>
      </c>
    </row>
    <row r="43615" spans="1:18" x14ac:dyDescent="0.25">
      <c r="A43615" t="s">
        <v>791</v>
      </c>
      <c r="B43615">
        <v>38</v>
      </c>
      <c r="C43615">
        <v>38</v>
      </c>
      <c r="D43615">
        <v>49</v>
      </c>
      <c r="E43615">
        <v>1</v>
      </c>
      <c r="F43615">
        <v>0</v>
      </c>
      <c r="G43615">
        <v>33</v>
      </c>
      <c r="H43615">
        <v>6</v>
      </c>
      <c r="I43615">
        <v>1</v>
      </c>
      <c r="J43615">
        <v>115.15</v>
      </c>
      <c r="K43615">
        <v>1</v>
      </c>
      <c r="L43615" t="s">
        <v>29</v>
      </c>
      <c r="M43615" t="s">
        <v>877</v>
      </c>
      <c r="N43615" s="1">
        <v>36243</v>
      </c>
      <c r="O43615" t="s">
        <v>212</v>
      </c>
      <c r="P43615">
        <v>0</v>
      </c>
      <c r="Q43615">
        <v>0</v>
      </c>
      <c r="R43615" t="s">
        <v>34</v>
      </c>
    </row>
    <row r="43616" spans="1:18" x14ac:dyDescent="0.25">
      <c r="A43616" t="s">
        <v>1526</v>
      </c>
      <c r="B43616">
        <v>29</v>
      </c>
      <c r="C43616">
        <v>29</v>
      </c>
      <c r="D43616">
        <v>64</v>
      </c>
      <c r="E43616">
        <v>1</v>
      </c>
      <c r="F43616">
        <v>0</v>
      </c>
      <c r="G43616">
        <v>45</v>
      </c>
      <c r="H43616">
        <v>3</v>
      </c>
      <c r="I43616">
        <v>0</v>
      </c>
      <c r="J43616">
        <v>64.44</v>
      </c>
      <c r="K43616">
        <v>1</v>
      </c>
      <c r="L43616" t="s">
        <v>29</v>
      </c>
      <c r="M43616" t="s">
        <v>877</v>
      </c>
      <c r="N43616" s="1">
        <v>36243</v>
      </c>
      <c r="O43616" t="s">
        <v>212</v>
      </c>
      <c r="P43616">
        <v>0</v>
      </c>
      <c r="Q43616">
        <v>0</v>
      </c>
      <c r="R43616" t="s">
        <v>34</v>
      </c>
    </row>
    <row r="43617" spans="1:18" x14ac:dyDescent="0.25">
      <c r="A43617" t="s">
        <v>1327</v>
      </c>
      <c r="B43617">
        <v>22</v>
      </c>
      <c r="C43617">
        <v>22</v>
      </c>
      <c r="D43617">
        <v>37</v>
      </c>
      <c r="E43617">
        <v>1</v>
      </c>
      <c r="F43617">
        <v>0</v>
      </c>
      <c r="G43617">
        <v>19</v>
      </c>
      <c r="H43617">
        <v>2</v>
      </c>
      <c r="I43617">
        <v>0</v>
      </c>
      <c r="J43617">
        <v>115.78</v>
      </c>
      <c r="K43617">
        <v>1</v>
      </c>
      <c r="L43617" t="s">
        <v>29</v>
      </c>
      <c r="M43617" t="s">
        <v>877</v>
      </c>
      <c r="N43617" s="1">
        <v>36243</v>
      </c>
      <c r="O43617" t="s">
        <v>212</v>
      </c>
      <c r="P43617">
        <v>0</v>
      </c>
      <c r="Q43617">
        <v>0</v>
      </c>
      <c r="R43617" t="s">
        <v>34</v>
      </c>
    </row>
    <row r="43618" spans="1:18" x14ac:dyDescent="0.25">
      <c r="A43618" t="s">
        <v>1214</v>
      </c>
      <c r="B43618">
        <v>22</v>
      </c>
      <c r="C43618">
        <v>22</v>
      </c>
      <c r="D43618">
        <v>21</v>
      </c>
      <c r="E43618">
        <v>1</v>
      </c>
      <c r="F43618">
        <v>0</v>
      </c>
      <c r="G43618">
        <v>14</v>
      </c>
      <c r="H43618">
        <v>1</v>
      </c>
      <c r="I43618">
        <v>0</v>
      </c>
      <c r="J43618">
        <v>157.13999999999999</v>
      </c>
      <c r="K43618">
        <v>1</v>
      </c>
      <c r="L43618" t="s">
        <v>29</v>
      </c>
      <c r="M43618" t="s">
        <v>877</v>
      </c>
      <c r="N43618" s="1">
        <v>36243</v>
      </c>
      <c r="O43618" t="s">
        <v>212</v>
      </c>
      <c r="P43618">
        <v>0</v>
      </c>
      <c r="Q43618">
        <v>0</v>
      </c>
      <c r="R43618" t="s">
        <v>34</v>
      </c>
    </row>
    <row r="43619" spans="1:18" x14ac:dyDescent="0.25">
      <c r="A43619" t="s">
        <v>1275</v>
      </c>
      <c r="B43619" t="s">
        <v>133</v>
      </c>
      <c r="C43619">
        <v>5</v>
      </c>
      <c r="D43619">
        <v>7</v>
      </c>
      <c r="E43619">
        <v>1</v>
      </c>
      <c r="F43619">
        <v>1</v>
      </c>
      <c r="G43619">
        <v>5</v>
      </c>
      <c r="H43619">
        <v>0</v>
      </c>
      <c r="I43619">
        <v>0</v>
      </c>
      <c r="J43619">
        <v>100</v>
      </c>
      <c r="K43619">
        <v>1</v>
      </c>
      <c r="L43619" t="s">
        <v>29</v>
      </c>
      <c r="M43619" t="s">
        <v>877</v>
      </c>
      <c r="N43619" s="1">
        <v>36243</v>
      </c>
      <c r="O43619" t="s">
        <v>212</v>
      </c>
      <c r="P43619">
        <v>0</v>
      </c>
      <c r="Q43619">
        <v>0</v>
      </c>
      <c r="R43619" t="s">
        <v>34</v>
      </c>
    </row>
    <row r="43620" spans="1:18" x14ac:dyDescent="0.25">
      <c r="A43620" t="s">
        <v>959</v>
      </c>
      <c r="B43620">
        <v>4</v>
      </c>
      <c r="C43620">
        <v>4</v>
      </c>
      <c r="D43620">
        <v>12</v>
      </c>
      <c r="E43620">
        <v>1</v>
      </c>
      <c r="F43620">
        <v>0</v>
      </c>
      <c r="G43620">
        <v>6</v>
      </c>
      <c r="H43620">
        <v>0</v>
      </c>
      <c r="I43620">
        <v>0</v>
      </c>
      <c r="J43620">
        <v>66.66</v>
      </c>
      <c r="K43620">
        <v>1</v>
      </c>
      <c r="L43620" t="s">
        <v>29</v>
      </c>
      <c r="M43620" t="s">
        <v>877</v>
      </c>
      <c r="N43620" s="1">
        <v>36243</v>
      </c>
      <c r="O43620" t="s">
        <v>212</v>
      </c>
      <c r="P43620">
        <v>0</v>
      </c>
      <c r="Q43620">
        <v>0</v>
      </c>
      <c r="R43620" t="s">
        <v>34</v>
      </c>
    </row>
    <row r="43621" spans="1:18" x14ac:dyDescent="0.25">
      <c r="A43621" t="s">
        <v>1014</v>
      </c>
      <c r="B43621">
        <v>1</v>
      </c>
      <c r="C43621">
        <v>1</v>
      </c>
      <c r="D43621">
        <v>6</v>
      </c>
      <c r="E43621">
        <v>1</v>
      </c>
      <c r="F43621">
        <v>0</v>
      </c>
      <c r="G43621">
        <v>5</v>
      </c>
      <c r="H43621">
        <v>0</v>
      </c>
      <c r="I43621">
        <v>0</v>
      </c>
      <c r="J43621">
        <v>20</v>
      </c>
      <c r="K43621">
        <v>1</v>
      </c>
      <c r="L43621" t="s">
        <v>29</v>
      </c>
      <c r="M43621" t="s">
        <v>877</v>
      </c>
      <c r="N43621" s="1">
        <v>36243</v>
      </c>
      <c r="O43621" t="s">
        <v>212</v>
      </c>
      <c r="P43621">
        <v>0</v>
      </c>
      <c r="Q43621">
        <v>0</v>
      </c>
      <c r="R43621" t="s">
        <v>34</v>
      </c>
    </row>
    <row r="43622" spans="1:18" x14ac:dyDescent="0.25">
      <c r="A43622" t="s">
        <v>1402</v>
      </c>
      <c r="B43622">
        <v>1</v>
      </c>
      <c r="C43622">
        <v>1</v>
      </c>
      <c r="D43622">
        <v>2</v>
      </c>
      <c r="E43622">
        <v>1</v>
      </c>
      <c r="F43622">
        <v>0</v>
      </c>
      <c r="G43622">
        <v>2</v>
      </c>
      <c r="H43622">
        <v>0</v>
      </c>
      <c r="I43622">
        <v>0</v>
      </c>
      <c r="J43622">
        <v>50</v>
      </c>
      <c r="K43622">
        <v>1</v>
      </c>
      <c r="L43622" t="s">
        <v>29</v>
      </c>
      <c r="M43622" t="s">
        <v>877</v>
      </c>
      <c r="N43622" s="1">
        <v>36243</v>
      </c>
      <c r="O43622" t="s">
        <v>212</v>
      </c>
      <c r="P43622">
        <v>0</v>
      </c>
      <c r="Q43622">
        <v>0</v>
      </c>
      <c r="R43622" t="s">
        <v>34</v>
      </c>
    </row>
    <row r="43623" spans="1:18" x14ac:dyDescent="0.25">
      <c r="A43623" t="s">
        <v>1004</v>
      </c>
      <c r="B43623" t="s">
        <v>79</v>
      </c>
      <c r="C43623">
        <v>0</v>
      </c>
      <c r="D43623">
        <v>1</v>
      </c>
      <c r="E43623">
        <v>1</v>
      </c>
      <c r="F43623">
        <v>1</v>
      </c>
      <c r="G43623">
        <v>0</v>
      </c>
      <c r="H43623">
        <v>0</v>
      </c>
      <c r="I43623">
        <v>0</v>
      </c>
      <c r="J43623" t="s">
        <v>60</v>
      </c>
      <c r="K43623">
        <v>1</v>
      </c>
      <c r="L43623" t="s">
        <v>29</v>
      </c>
      <c r="M43623" t="s">
        <v>877</v>
      </c>
      <c r="N43623" s="1">
        <v>36243</v>
      </c>
      <c r="O43623" t="s">
        <v>212</v>
      </c>
      <c r="P43623">
        <v>0</v>
      </c>
      <c r="Q43623">
        <v>0</v>
      </c>
      <c r="R43623" t="s">
        <v>34</v>
      </c>
    </row>
    <row r="43624" spans="1:18" x14ac:dyDescent="0.25">
      <c r="A43624" t="s">
        <v>1386</v>
      </c>
      <c r="B43624">
        <v>65</v>
      </c>
      <c r="C43624">
        <v>65</v>
      </c>
      <c r="D43624" t="s">
        <v>60</v>
      </c>
      <c r="E43624">
        <v>1</v>
      </c>
      <c r="F43624">
        <v>0</v>
      </c>
      <c r="G43624">
        <v>109</v>
      </c>
      <c r="H43624">
        <v>5</v>
      </c>
      <c r="I43624">
        <v>0</v>
      </c>
      <c r="J43624">
        <v>59.63</v>
      </c>
      <c r="K43624">
        <v>2</v>
      </c>
      <c r="L43624" t="s">
        <v>878</v>
      </c>
      <c r="M43624" t="s">
        <v>456</v>
      </c>
      <c r="N43624" s="1">
        <v>36243</v>
      </c>
      <c r="O43624" t="s">
        <v>84</v>
      </c>
      <c r="P43624">
        <v>1</v>
      </c>
      <c r="Q43624">
        <v>0</v>
      </c>
      <c r="R43624" t="s">
        <v>32</v>
      </c>
    </row>
    <row r="43625" spans="1:18" x14ac:dyDescent="0.25">
      <c r="A43625" t="s">
        <v>1384</v>
      </c>
      <c r="B43625">
        <v>23</v>
      </c>
      <c r="C43625">
        <v>23</v>
      </c>
      <c r="D43625" t="s">
        <v>60</v>
      </c>
      <c r="E43625">
        <v>1</v>
      </c>
      <c r="F43625">
        <v>0</v>
      </c>
      <c r="G43625">
        <v>19</v>
      </c>
      <c r="H43625">
        <v>4</v>
      </c>
      <c r="I43625">
        <v>0</v>
      </c>
      <c r="J43625">
        <v>121.05</v>
      </c>
      <c r="K43625">
        <v>2</v>
      </c>
      <c r="L43625" t="s">
        <v>878</v>
      </c>
      <c r="M43625" t="s">
        <v>456</v>
      </c>
      <c r="N43625" s="1">
        <v>36243</v>
      </c>
      <c r="O43625" t="s">
        <v>84</v>
      </c>
      <c r="P43625">
        <v>0</v>
      </c>
      <c r="Q43625">
        <v>0</v>
      </c>
      <c r="R43625" t="s">
        <v>34</v>
      </c>
    </row>
    <row r="43626" spans="1:18" x14ac:dyDescent="0.25">
      <c r="A43626" t="s">
        <v>1235</v>
      </c>
      <c r="B43626">
        <v>21</v>
      </c>
      <c r="C43626">
        <v>21</v>
      </c>
      <c r="D43626" t="s">
        <v>60</v>
      </c>
      <c r="E43626">
        <v>1</v>
      </c>
      <c r="F43626">
        <v>0</v>
      </c>
      <c r="G43626">
        <v>43</v>
      </c>
      <c r="H43626">
        <v>0</v>
      </c>
      <c r="I43626">
        <v>0</v>
      </c>
      <c r="J43626">
        <v>48.83</v>
      </c>
      <c r="K43626">
        <v>2</v>
      </c>
      <c r="L43626" t="s">
        <v>878</v>
      </c>
      <c r="M43626" t="s">
        <v>456</v>
      </c>
      <c r="N43626" s="1">
        <v>36243</v>
      </c>
      <c r="O43626" t="s">
        <v>84</v>
      </c>
      <c r="P43626">
        <v>0</v>
      </c>
      <c r="Q43626">
        <v>0</v>
      </c>
      <c r="R43626" t="s">
        <v>34</v>
      </c>
    </row>
    <row r="43627" spans="1:18" x14ac:dyDescent="0.25">
      <c r="A43627" t="s">
        <v>1465</v>
      </c>
      <c r="B43627">
        <v>10</v>
      </c>
      <c r="C43627">
        <v>10</v>
      </c>
      <c r="D43627" t="s">
        <v>60</v>
      </c>
      <c r="E43627">
        <v>1</v>
      </c>
      <c r="F43627">
        <v>0</v>
      </c>
      <c r="G43627">
        <v>13</v>
      </c>
      <c r="H43627">
        <v>2</v>
      </c>
      <c r="I43627">
        <v>0</v>
      </c>
      <c r="J43627">
        <v>76.92</v>
      </c>
      <c r="K43627">
        <v>2</v>
      </c>
      <c r="L43627" t="s">
        <v>878</v>
      </c>
      <c r="M43627" t="s">
        <v>456</v>
      </c>
      <c r="N43627" s="1">
        <v>36243</v>
      </c>
      <c r="O43627" t="s">
        <v>84</v>
      </c>
      <c r="P43627">
        <v>0</v>
      </c>
      <c r="Q43627">
        <v>0</v>
      </c>
      <c r="R43627" t="s">
        <v>34</v>
      </c>
    </row>
    <row r="43628" spans="1:18" x14ac:dyDescent="0.25">
      <c r="A43628" t="s">
        <v>1273</v>
      </c>
      <c r="B43628">
        <v>10</v>
      </c>
      <c r="C43628">
        <v>10</v>
      </c>
      <c r="D43628" t="s">
        <v>60</v>
      </c>
      <c r="E43628">
        <v>1</v>
      </c>
      <c r="F43628">
        <v>0</v>
      </c>
      <c r="G43628">
        <v>20</v>
      </c>
      <c r="H43628">
        <v>2</v>
      </c>
      <c r="I43628">
        <v>0</v>
      </c>
      <c r="J43628">
        <v>50</v>
      </c>
      <c r="K43628">
        <v>2</v>
      </c>
      <c r="L43628" t="s">
        <v>878</v>
      </c>
      <c r="M43628" t="s">
        <v>456</v>
      </c>
      <c r="N43628" s="1">
        <v>36243</v>
      </c>
      <c r="O43628" t="s">
        <v>84</v>
      </c>
      <c r="P43628">
        <v>0</v>
      </c>
      <c r="Q43628">
        <v>0</v>
      </c>
      <c r="R43628" t="s">
        <v>34</v>
      </c>
    </row>
    <row r="43629" spans="1:18" x14ac:dyDescent="0.25">
      <c r="A43629" t="s">
        <v>1192</v>
      </c>
      <c r="B43629">
        <v>9</v>
      </c>
      <c r="C43629">
        <v>9</v>
      </c>
      <c r="D43629" t="s">
        <v>60</v>
      </c>
      <c r="E43629">
        <v>1</v>
      </c>
      <c r="F43629">
        <v>0</v>
      </c>
      <c r="G43629">
        <v>16</v>
      </c>
      <c r="H43629">
        <v>0</v>
      </c>
      <c r="I43629">
        <v>0</v>
      </c>
      <c r="J43629">
        <v>56.25</v>
      </c>
      <c r="K43629">
        <v>2</v>
      </c>
      <c r="L43629" t="s">
        <v>878</v>
      </c>
      <c r="M43629" t="s">
        <v>456</v>
      </c>
      <c r="N43629" s="1">
        <v>36243</v>
      </c>
      <c r="O43629" t="s">
        <v>84</v>
      </c>
      <c r="P43629">
        <v>0</v>
      </c>
      <c r="Q43629">
        <v>0</v>
      </c>
      <c r="R43629" t="s">
        <v>34</v>
      </c>
    </row>
    <row r="43630" spans="1:18" x14ac:dyDescent="0.25">
      <c r="A43630" t="s">
        <v>1428</v>
      </c>
      <c r="B43630">
        <v>6</v>
      </c>
      <c r="C43630">
        <v>6</v>
      </c>
      <c r="D43630" t="s">
        <v>60</v>
      </c>
      <c r="E43630">
        <v>1</v>
      </c>
      <c r="F43630">
        <v>0</v>
      </c>
      <c r="G43630">
        <v>9</v>
      </c>
      <c r="H43630">
        <v>1</v>
      </c>
      <c r="I43630">
        <v>0</v>
      </c>
      <c r="J43630">
        <v>66.66</v>
      </c>
      <c r="K43630">
        <v>2</v>
      </c>
      <c r="L43630" t="s">
        <v>878</v>
      </c>
      <c r="M43630" t="s">
        <v>456</v>
      </c>
      <c r="N43630" s="1">
        <v>36243</v>
      </c>
      <c r="O43630" t="s">
        <v>84</v>
      </c>
      <c r="P43630">
        <v>0</v>
      </c>
      <c r="Q43630">
        <v>0</v>
      </c>
      <c r="R43630" t="s">
        <v>34</v>
      </c>
    </row>
    <row r="43631" spans="1:18" x14ac:dyDescent="0.25">
      <c r="A43631" t="s">
        <v>1466</v>
      </c>
      <c r="B43631" t="s">
        <v>201</v>
      </c>
      <c r="C43631">
        <v>4</v>
      </c>
      <c r="D43631" t="s">
        <v>60</v>
      </c>
      <c r="E43631">
        <v>1</v>
      </c>
      <c r="F43631">
        <v>1</v>
      </c>
      <c r="G43631">
        <v>9</v>
      </c>
      <c r="H43631">
        <v>1</v>
      </c>
      <c r="I43631">
        <v>0</v>
      </c>
      <c r="J43631">
        <v>44.44</v>
      </c>
      <c r="K43631">
        <v>2</v>
      </c>
      <c r="L43631" t="s">
        <v>878</v>
      </c>
      <c r="M43631" t="s">
        <v>456</v>
      </c>
      <c r="N43631" s="1">
        <v>36243</v>
      </c>
      <c r="O43631" t="s">
        <v>84</v>
      </c>
      <c r="P43631">
        <v>0</v>
      </c>
      <c r="Q43631">
        <v>0</v>
      </c>
      <c r="R43631" t="s">
        <v>34</v>
      </c>
    </row>
    <row r="43632" spans="1:18" x14ac:dyDescent="0.25">
      <c r="A43632" t="s">
        <v>1323</v>
      </c>
      <c r="B43632">
        <v>1</v>
      </c>
      <c r="C43632">
        <v>1</v>
      </c>
      <c r="D43632" t="s">
        <v>60</v>
      </c>
      <c r="E43632">
        <v>1</v>
      </c>
      <c r="F43632">
        <v>0</v>
      </c>
      <c r="G43632">
        <v>2</v>
      </c>
      <c r="H43632">
        <v>0</v>
      </c>
      <c r="I43632">
        <v>0</v>
      </c>
      <c r="J43632">
        <v>50</v>
      </c>
      <c r="K43632">
        <v>2</v>
      </c>
      <c r="L43632" t="s">
        <v>878</v>
      </c>
      <c r="M43632" t="s">
        <v>456</v>
      </c>
      <c r="N43632" s="1">
        <v>36243</v>
      </c>
      <c r="O43632" t="s">
        <v>84</v>
      </c>
      <c r="P43632">
        <v>0</v>
      </c>
      <c r="Q43632">
        <v>0</v>
      </c>
      <c r="R43632" t="s">
        <v>34</v>
      </c>
    </row>
    <row r="43633" spans="1:18" x14ac:dyDescent="0.25">
      <c r="A43633" t="s">
        <v>1342</v>
      </c>
      <c r="B43633">
        <v>0</v>
      </c>
      <c r="C43633">
        <v>0</v>
      </c>
      <c r="D43633" t="s">
        <v>60</v>
      </c>
      <c r="E43633">
        <v>1</v>
      </c>
      <c r="F43633">
        <v>0</v>
      </c>
      <c r="G43633">
        <v>1</v>
      </c>
      <c r="H43633">
        <v>0</v>
      </c>
      <c r="I43633">
        <v>0</v>
      </c>
      <c r="J43633">
        <v>0</v>
      </c>
      <c r="K43633">
        <v>2</v>
      </c>
      <c r="L43633" t="s">
        <v>878</v>
      </c>
      <c r="M43633" t="s">
        <v>456</v>
      </c>
      <c r="N43633" s="1">
        <v>36243</v>
      </c>
      <c r="O43633" t="s">
        <v>84</v>
      </c>
      <c r="P43633">
        <v>0</v>
      </c>
      <c r="Q43633">
        <v>0</v>
      </c>
      <c r="R43633" t="s">
        <v>34</v>
      </c>
    </row>
    <row r="43634" spans="1:18" x14ac:dyDescent="0.25">
      <c r="A43634" t="s">
        <v>1548</v>
      </c>
      <c r="B43634">
        <v>0</v>
      </c>
      <c r="C43634">
        <v>0</v>
      </c>
      <c r="D43634" t="s">
        <v>60</v>
      </c>
      <c r="E43634">
        <v>1</v>
      </c>
      <c r="F43634">
        <v>0</v>
      </c>
      <c r="G43634">
        <v>5</v>
      </c>
      <c r="H43634">
        <v>0</v>
      </c>
      <c r="I43634">
        <v>0</v>
      </c>
      <c r="J43634">
        <v>0</v>
      </c>
      <c r="K43634">
        <v>2</v>
      </c>
      <c r="L43634" t="s">
        <v>878</v>
      </c>
      <c r="M43634" t="s">
        <v>456</v>
      </c>
      <c r="N43634" s="1">
        <v>36243</v>
      </c>
      <c r="O43634" t="s">
        <v>84</v>
      </c>
      <c r="P43634">
        <v>0</v>
      </c>
      <c r="Q43634">
        <v>0</v>
      </c>
      <c r="R43634" t="s">
        <v>34</v>
      </c>
    </row>
    <row r="43635" spans="1:18" x14ac:dyDescent="0.25">
      <c r="A43635" t="s">
        <v>1534</v>
      </c>
      <c r="B43635">
        <v>101</v>
      </c>
      <c r="C43635">
        <v>101</v>
      </c>
      <c r="D43635">
        <v>153</v>
      </c>
      <c r="E43635">
        <v>1</v>
      </c>
      <c r="F43635">
        <v>0</v>
      </c>
      <c r="G43635">
        <v>120</v>
      </c>
      <c r="H43635">
        <v>13</v>
      </c>
      <c r="I43635">
        <v>0</v>
      </c>
      <c r="J43635">
        <v>84.16</v>
      </c>
      <c r="K43635">
        <v>1</v>
      </c>
      <c r="L43635" t="s">
        <v>878</v>
      </c>
      <c r="M43635" t="s">
        <v>456</v>
      </c>
      <c r="N43635" s="1">
        <v>36242</v>
      </c>
      <c r="O43635" t="s">
        <v>165</v>
      </c>
      <c r="P43635">
        <v>0</v>
      </c>
      <c r="Q43635">
        <v>1</v>
      </c>
      <c r="R43635" t="s">
        <v>48</v>
      </c>
    </row>
    <row r="43636" spans="1:18" x14ac:dyDescent="0.25">
      <c r="A43636" t="s">
        <v>1395</v>
      </c>
      <c r="B43636">
        <v>73</v>
      </c>
      <c r="C43636">
        <v>73</v>
      </c>
      <c r="D43636">
        <v>107</v>
      </c>
      <c r="E43636">
        <v>1</v>
      </c>
      <c r="F43636">
        <v>0</v>
      </c>
      <c r="G43636">
        <v>86</v>
      </c>
      <c r="H43636">
        <v>3</v>
      </c>
      <c r="I43636">
        <v>1</v>
      </c>
      <c r="J43636">
        <v>84.88</v>
      </c>
      <c r="K43636">
        <v>1</v>
      </c>
      <c r="L43636" t="s">
        <v>878</v>
      </c>
      <c r="M43636" t="s">
        <v>456</v>
      </c>
      <c r="N43636" s="1">
        <v>36242</v>
      </c>
      <c r="O43636" t="s">
        <v>165</v>
      </c>
      <c r="P43636">
        <v>1</v>
      </c>
      <c r="Q43636">
        <v>0</v>
      </c>
      <c r="R43636" t="s">
        <v>32</v>
      </c>
    </row>
    <row r="43637" spans="1:18" x14ac:dyDescent="0.25">
      <c r="A43637" t="s">
        <v>1398</v>
      </c>
      <c r="B43637" t="s">
        <v>97</v>
      </c>
      <c r="C43637">
        <v>41</v>
      </c>
      <c r="D43637">
        <v>53</v>
      </c>
      <c r="E43637">
        <v>1</v>
      </c>
      <c r="F43637">
        <v>1</v>
      </c>
      <c r="G43637">
        <v>30</v>
      </c>
      <c r="H43637">
        <v>5</v>
      </c>
      <c r="I43637">
        <v>1</v>
      </c>
      <c r="J43637">
        <v>136.66</v>
      </c>
      <c r="K43637">
        <v>1</v>
      </c>
      <c r="L43637" t="s">
        <v>878</v>
      </c>
      <c r="M43637" t="s">
        <v>456</v>
      </c>
      <c r="N43637" s="1">
        <v>36242</v>
      </c>
      <c r="O43637" t="s">
        <v>165</v>
      </c>
      <c r="P43637">
        <v>0</v>
      </c>
      <c r="Q43637">
        <v>0</v>
      </c>
      <c r="R43637" t="s">
        <v>34</v>
      </c>
    </row>
    <row r="43638" spans="1:18" x14ac:dyDescent="0.25">
      <c r="A43638" t="s">
        <v>1535</v>
      </c>
      <c r="B43638">
        <v>26</v>
      </c>
      <c r="C43638">
        <v>26</v>
      </c>
      <c r="D43638">
        <v>71</v>
      </c>
      <c r="E43638">
        <v>1</v>
      </c>
      <c r="F43638">
        <v>0</v>
      </c>
      <c r="G43638">
        <v>41</v>
      </c>
      <c r="H43638">
        <v>2</v>
      </c>
      <c r="I43638">
        <v>0</v>
      </c>
      <c r="J43638">
        <v>63.41</v>
      </c>
      <c r="K43638">
        <v>1</v>
      </c>
      <c r="L43638" t="s">
        <v>878</v>
      </c>
      <c r="M43638" t="s">
        <v>456</v>
      </c>
      <c r="N43638" s="1">
        <v>36242</v>
      </c>
      <c r="O43638" t="s">
        <v>165</v>
      </c>
      <c r="P43638">
        <v>0</v>
      </c>
      <c r="Q43638">
        <v>0</v>
      </c>
      <c r="R43638" t="s">
        <v>34</v>
      </c>
    </row>
    <row r="43639" spans="1:18" x14ac:dyDescent="0.25">
      <c r="A43639" t="s">
        <v>1020</v>
      </c>
      <c r="B43639">
        <v>14</v>
      </c>
      <c r="C43639">
        <v>14</v>
      </c>
      <c r="D43639">
        <v>15</v>
      </c>
      <c r="E43639">
        <v>1</v>
      </c>
      <c r="F43639">
        <v>0</v>
      </c>
      <c r="G43639">
        <v>10</v>
      </c>
      <c r="H43639">
        <v>3</v>
      </c>
      <c r="I43639">
        <v>0</v>
      </c>
      <c r="J43639">
        <v>140</v>
      </c>
      <c r="K43639">
        <v>1</v>
      </c>
      <c r="L43639" t="s">
        <v>878</v>
      </c>
      <c r="M43639" t="s">
        <v>456</v>
      </c>
      <c r="N43639" s="1">
        <v>36242</v>
      </c>
      <c r="O43639" t="s">
        <v>165</v>
      </c>
      <c r="P43639">
        <v>0</v>
      </c>
      <c r="Q43639">
        <v>0</v>
      </c>
      <c r="R43639" t="s">
        <v>34</v>
      </c>
    </row>
    <row r="43640" spans="1:18" x14ac:dyDescent="0.25">
      <c r="A43640" t="s">
        <v>1292</v>
      </c>
      <c r="B43640" t="s">
        <v>310</v>
      </c>
      <c r="C43640">
        <v>10</v>
      </c>
      <c r="D43640">
        <v>14</v>
      </c>
      <c r="E43640">
        <v>1</v>
      </c>
      <c r="F43640">
        <v>1</v>
      </c>
      <c r="G43640">
        <v>7</v>
      </c>
      <c r="H43640">
        <v>1</v>
      </c>
      <c r="I43640">
        <v>0</v>
      </c>
      <c r="J43640">
        <v>142.85</v>
      </c>
      <c r="K43640">
        <v>1</v>
      </c>
      <c r="L43640" t="s">
        <v>878</v>
      </c>
      <c r="M43640" t="s">
        <v>456</v>
      </c>
      <c r="N43640" s="1">
        <v>36242</v>
      </c>
      <c r="O43640" t="s">
        <v>165</v>
      </c>
      <c r="P43640">
        <v>0</v>
      </c>
      <c r="Q43640">
        <v>0</v>
      </c>
      <c r="R43640" t="s">
        <v>34</v>
      </c>
    </row>
    <row r="43641" spans="1:18" x14ac:dyDescent="0.25">
      <c r="A43641" t="s">
        <v>1396</v>
      </c>
      <c r="B43641">
        <v>0</v>
      </c>
      <c r="C43641">
        <v>0</v>
      </c>
      <c r="D43641">
        <v>4</v>
      </c>
      <c r="E43641">
        <v>1</v>
      </c>
      <c r="F43641">
        <v>0</v>
      </c>
      <c r="G43641">
        <v>6</v>
      </c>
      <c r="H43641">
        <v>0</v>
      </c>
      <c r="I43641">
        <v>0</v>
      </c>
      <c r="J43641">
        <v>0</v>
      </c>
      <c r="K43641">
        <v>1</v>
      </c>
      <c r="L43641" t="s">
        <v>878</v>
      </c>
      <c r="M43641" t="s">
        <v>456</v>
      </c>
      <c r="N43641" s="1">
        <v>36242</v>
      </c>
      <c r="O43641" t="s">
        <v>165</v>
      </c>
      <c r="P43641">
        <v>0</v>
      </c>
      <c r="Q43641">
        <v>0</v>
      </c>
      <c r="R43641" t="s">
        <v>34</v>
      </c>
    </row>
    <row r="43642" spans="1:18" x14ac:dyDescent="0.25">
      <c r="A43642" t="s">
        <v>1480</v>
      </c>
      <c r="B43642">
        <v>0</v>
      </c>
      <c r="C43642">
        <v>0</v>
      </c>
      <c r="D43642">
        <v>1</v>
      </c>
      <c r="E43642">
        <v>1</v>
      </c>
      <c r="F43642">
        <v>0</v>
      </c>
      <c r="G43642">
        <v>1</v>
      </c>
      <c r="H43642">
        <v>0</v>
      </c>
      <c r="I43642">
        <v>0</v>
      </c>
      <c r="J43642">
        <v>0</v>
      </c>
      <c r="K43642">
        <v>1</v>
      </c>
      <c r="L43642" t="s">
        <v>878</v>
      </c>
      <c r="M43642" t="s">
        <v>456</v>
      </c>
      <c r="N43642" s="1">
        <v>36242</v>
      </c>
      <c r="O43642" t="s">
        <v>165</v>
      </c>
      <c r="P43642">
        <v>0</v>
      </c>
      <c r="Q43642">
        <v>0</v>
      </c>
      <c r="R43642" t="s">
        <v>34</v>
      </c>
    </row>
    <row r="43643" spans="1:18" x14ac:dyDescent="0.25">
      <c r="A43643" t="s">
        <v>1167</v>
      </c>
      <c r="B43643" t="s">
        <v>532</v>
      </c>
      <c r="C43643">
        <v>130</v>
      </c>
      <c r="D43643">
        <v>229</v>
      </c>
      <c r="E43643">
        <v>1</v>
      </c>
      <c r="F43643">
        <v>1</v>
      </c>
      <c r="G43643">
        <v>160</v>
      </c>
      <c r="H43643">
        <v>5</v>
      </c>
      <c r="I43643">
        <v>2</v>
      </c>
      <c r="J43643">
        <v>81.25</v>
      </c>
      <c r="K43643">
        <v>1</v>
      </c>
      <c r="L43643" t="s">
        <v>83</v>
      </c>
      <c r="M43643" t="s">
        <v>405</v>
      </c>
      <c r="N43643" s="1">
        <v>36241</v>
      </c>
      <c r="O43643" t="s">
        <v>47</v>
      </c>
      <c r="P43643">
        <v>0</v>
      </c>
      <c r="Q43643">
        <v>1</v>
      </c>
      <c r="R43643" t="s">
        <v>48</v>
      </c>
    </row>
    <row r="43644" spans="1:18" x14ac:dyDescent="0.25">
      <c r="A43644" t="s">
        <v>971</v>
      </c>
      <c r="B43644">
        <v>116</v>
      </c>
      <c r="C43644">
        <v>116</v>
      </c>
      <c r="D43644">
        <v>118</v>
      </c>
      <c r="E43644">
        <v>1</v>
      </c>
      <c r="F43644">
        <v>0</v>
      </c>
      <c r="G43644">
        <v>118</v>
      </c>
      <c r="H43644">
        <v>12</v>
      </c>
      <c r="I43644">
        <v>0</v>
      </c>
      <c r="J43644">
        <v>98.3</v>
      </c>
      <c r="K43644">
        <v>1</v>
      </c>
      <c r="L43644" t="s">
        <v>83</v>
      </c>
      <c r="M43644" t="s">
        <v>405</v>
      </c>
      <c r="N43644" s="1">
        <v>36241</v>
      </c>
      <c r="O43644" t="s">
        <v>47</v>
      </c>
      <c r="P43644">
        <v>0</v>
      </c>
      <c r="Q43644">
        <v>1</v>
      </c>
      <c r="R43644" t="s">
        <v>48</v>
      </c>
    </row>
    <row r="43645" spans="1:18" x14ac:dyDescent="0.25">
      <c r="A43645" t="s">
        <v>1544</v>
      </c>
      <c r="B43645">
        <v>11</v>
      </c>
      <c r="C43645">
        <v>11</v>
      </c>
      <c r="D43645">
        <v>43</v>
      </c>
      <c r="E43645">
        <v>1</v>
      </c>
      <c r="F43645">
        <v>0</v>
      </c>
      <c r="G43645">
        <v>22</v>
      </c>
      <c r="H43645">
        <v>1</v>
      </c>
      <c r="I43645">
        <v>0</v>
      </c>
      <c r="J43645">
        <v>50</v>
      </c>
      <c r="K43645">
        <v>1</v>
      </c>
      <c r="L43645" t="s">
        <v>83</v>
      </c>
      <c r="M43645" t="s">
        <v>405</v>
      </c>
      <c r="N43645" s="1">
        <v>36241</v>
      </c>
      <c r="O43645" t="s">
        <v>47</v>
      </c>
      <c r="P43645">
        <v>0</v>
      </c>
      <c r="Q43645">
        <v>0</v>
      </c>
      <c r="R43645" t="s">
        <v>34</v>
      </c>
    </row>
    <row r="43646" spans="1:18" x14ac:dyDescent="0.25">
      <c r="A43646" t="s">
        <v>1547</v>
      </c>
      <c r="B43646">
        <v>3</v>
      </c>
      <c r="C43646">
        <v>3</v>
      </c>
      <c r="D43646">
        <v>4</v>
      </c>
      <c r="E43646">
        <v>1</v>
      </c>
      <c r="F43646">
        <v>0</v>
      </c>
      <c r="G43646">
        <v>4</v>
      </c>
      <c r="H43646">
        <v>0</v>
      </c>
      <c r="I43646">
        <v>0</v>
      </c>
      <c r="J43646">
        <v>75</v>
      </c>
      <c r="K43646">
        <v>1</v>
      </c>
      <c r="L43646" t="s">
        <v>83</v>
      </c>
      <c r="M43646" t="s">
        <v>405</v>
      </c>
      <c r="N43646" s="1">
        <v>36241</v>
      </c>
      <c r="O43646" t="s">
        <v>47</v>
      </c>
      <c r="P43646">
        <v>0</v>
      </c>
      <c r="Q43646">
        <v>0</v>
      </c>
      <c r="R43646" t="s">
        <v>34</v>
      </c>
    </row>
    <row r="43647" spans="1:18" x14ac:dyDescent="0.25">
      <c r="A43647" t="s">
        <v>1525</v>
      </c>
      <c r="B43647">
        <v>2</v>
      </c>
      <c r="C43647">
        <v>2</v>
      </c>
      <c r="D43647">
        <v>2</v>
      </c>
      <c r="E43647">
        <v>1</v>
      </c>
      <c r="F43647">
        <v>0</v>
      </c>
      <c r="G43647">
        <v>2</v>
      </c>
      <c r="H43647">
        <v>0</v>
      </c>
      <c r="I43647">
        <v>0</v>
      </c>
      <c r="J43647">
        <v>100</v>
      </c>
      <c r="K43647">
        <v>1</v>
      </c>
      <c r="L43647" t="s">
        <v>83</v>
      </c>
      <c r="M43647" t="s">
        <v>405</v>
      </c>
      <c r="N43647" s="1">
        <v>36241</v>
      </c>
      <c r="O43647" t="s">
        <v>47</v>
      </c>
      <c r="P43647">
        <v>0</v>
      </c>
      <c r="Q43647">
        <v>0</v>
      </c>
      <c r="R43647" t="s">
        <v>34</v>
      </c>
    </row>
    <row r="43648" spans="1:18" x14ac:dyDescent="0.25">
      <c r="A43648" t="s">
        <v>1174</v>
      </c>
      <c r="B43648" t="s">
        <v>79</v>
      </c>
      <c r="C43648">
        <v>0</v>
      </c>
      <c r="D43648">
        <v>3</v>
      </c>
      <c r="E43648">
        <v>1</v>
      </c>
      <c r="F43648">
        <v>1</v>
      </c>
      <c r="G43648">
        <v>1</v>
      </c>
      <c r="H43648">
        <v>0</v>
      </c>
      <c r="I43648">
        <v>0</v>
      </c>
      <c r="J43648">
        <v>0</v>
      </c>
      <c r="K43648">
        <v>1</v>
      </c>
      <c r="L43648" t="s">
        <v>83</v>
      </c>
      <c r="M43648" t="s">
        <v>405</v>
      </c>
      <c r="N43648" s="1">
        <v>36241</v>
      </c>
      <c r="O43648" t="s">
        <v>47</v>
      </c>
      <c r="P43648">
        <v>0</v>
      </c>
      <c r="Q43648">
        <v>0</v>
      </c>
      <c r="R43648" t="s">
        <v>34</v>
      </c>
    </row>
    <row r="43649" spans="1:18" x14ac:dyDescent="0.25">
      <c r="A43649" t="s">
        <v>1600</v>
      </c>
      <c r="B43649">
        <v>46</v>
      </c>
      <c r="C43649">
        <v>46</v>
      </c>
      <c r="D43649">
        <v>71</v>
      </c>
      <c r="E43649">
        <v>1</v>
      </c>
      <c r="F43649">
        <v>0</v>
      </c>
      <c r="G43649">
        <v>43</v>
      </c>
      <c r="H43649">
        <v>6</v>
      </c>
      <c r="I43649">
        <v>0</v>
      </c>
      <c r="J43649">
        <v>106.97</v>
      </c>
      <c r="K43649">
        <v>2</v>
      </c>
      <c r="L43649" t="s">
        <v>29</v>
      </c>
      <c r="M43649" t="s">
        <v>405</v>
      </c>
      <c r="N43649" s="1">
        <v>36241</v>
      </c>
      <c r="O43649" t="s">
        <v>69</v>
      </c>
      <c r="P43649">
        <v>0</v>
      </c>
      <c r="Q43649">
        <v>0</v>
      </c>
      <c r="R43649" t="s">
        <v>34</v>
      </c>
    </row>
    <row r="43650" spans="1:18" x14ac:dyDescent="0.25">
      <c r="A43650" t="s">
        <v>1390</v>
      </c>
      <c r="B43650">
        <v>44</v>
      </c>
      <c r="C43650">
        <v>44</v>
      </c>
      <c r="D43650">
        <v>87</v>
      </c>
      <c r="E43650">
        <v>1</v>
      </c>
      <c r="F43650">
        <v>0</v>
      </c>
      <c r="G43650">
        <v>65</v>
      </c>
      <c r="H43650">
        <v>7</v>
      </c>
      <c r="I43650">
        <v>0</v>
      </c>
      <c r="J43650">
        <v>67.69</v>
      </c>
      <c r="K43650">
        <v>2</v>
      </c>
      <c r="L43650" t="s">
        <v>29</v>
      </c>
      <c r="M43650" t="s">
        <v>405</v>
      </c>
      <c r="N43650" s="1">
        <v>36241</v>
      </c>
      <c r="O43650" t="s">
        <v>69</v>
      </c>
      <c r="P43650">
        <v>0</v>
      </c>
      <c r="Q43650">
        <v>0</v>
      </c>
      <c r="R43650" t="s">
        <v>34</v>
      </c>
    </row>
    <row r="43651" spans="1:18" x14ac:dyDescent="0.25">
      <c r="A43651" t="s">
        <v>1283</v>
      </c>
      <c r="B43651">
        <v>39</v>
      </c>
      <c r="C43651">
        <v>39</v>
      </c>
      <c r="D43651">
        <v>80</v>
      </c>
      <c r="E43651">
        <v>1</v>
      </c>
      <c r="F43651">
        <v>0</v>
      </c>
      <c r="G43651">
        <v>47</v>
      </c>
      <c r="H43651">
        <v>5</v>
      </c>
      <c r="I43651">
        <v>0</v>
      </c>
      <c r="J43651">
        <v>82.97</v>
      </c>
      <c r="K43651">
        <v>2</v>
      </c>
      <c r="L43651" t="s">
        <v>29</v>
      </c>
      <c r="M43651" t="s">
        <v>405</v>
      </c>
      <c r="N43651" s="1">
        <v>36241</v>
      </c>
      <c r="O43651" t="s">
        <v>69</v>
      </c>
      <c r="P43651">
        <v>0</v>
      </c>
      <c r="Q43651">
        <v>0</v>
      </c>
      <c r="R43651" t="s">
        <v>34</v>
      </c>
    </row>
    <row r="43652" spans="1:18" x14ac:dyDescent="0.25">
      <c r="A43652" t="s">
        <v>1179</v>
      </c>
      <c r="B43652">
        <v>38</v>
      </c>
      <c r="C43652">
        <v>38</v>
      </c>
      <c r="D43652">
        <v>39</v>
      </c>
      <c r="E43652">
        <v>1</v>
      </c>
      <c r="F43652">
        <v>0</v>
      </c>
      <c r="G43652">
        <v>25</v>
      </c>
      <c r="H43652">
        <v>4</v>
      </c>
      <c r="I43652">
        <v>1</v>
      </c>
      <c r="J43652">
        <v>152</v>
      </c>
      <c r="K43652">
        <v>2</v>
      </c>
      <c r="L43652" t="s">
        <v>29</v>
      </c>
      <c r="M43652" t="s">
        <v>405</v>
      </c>
      <c r="N43652" s="1">
        <v>36241</v>
      </c>
      <c r="O43652" t="s">
        <v>69</v>
      </c>
      <c r="P43652">
        <v>0</v>
      </c>
      <c r="Q43652">
        <v>0</v>
      </c>
      <c r="R43652" t="s">
        <v>34</v>
      </c>
    </row>
    <row r="43653" spans="1:18" x14ac:dyDescent="0.25">
      <c r="A43653" t="s">
        <v>1393</v>
      </c>
      <c r="B43653">
        <v>12</v>
      </c>
      <c r="C43653">
        <v>12</v>
      </c>
      <c r="D43653">
        <v>27</v>
      </c>
      <c r="E43653">
        <v>1</v>
      </c>
      <c r="F43653">
        <v>0</v>
      </c>
      <c r="G43653">
        <v>24</v>
      </c>
      <c r="H43653">
        <v>1</v>
      </c>
      <c r="I43653">
        <v>0</v>
      </c>
      <c r="J43653">
        <v>50</v>
      </c>
      <c r="K43653">
        <v>2</v>
      </c>
      <c r="L43653" t="s">
        <v>29</v>
      </c>
      <c r="M43653" t="s">
        <v>405</v>
      </c>
      <c r="N43653" s="1">
        <v>36241</v>
      </c>
      <c r="O43653" t="s">
        <v>69</v>
      </c>
      <c r="P43653">
        <v>0</v>
      </c>
      <c r="Q43653">
        <v>0</v>
      </c>
      <c r="R43653" t="s">
        <v>34</v>
      </c>
    </row>
    <row r="43654" spans="1:18" x14ac:dyDescent="0.25">
      <c r="A43654" t="s">
        <v>1615</v>
      </c>
      <c r="B43654">
        <v>3</v>
      </c>
      <c r="C43654">
        <v>3</v>
      </c>
      <c r="D43654">
        <v>9</v>
      </c>
      <c r="E43654">
        <v>1</v>
      </c>
      <c r="F43654">
        <v>0</v>
      </c>
      <c r="G43654">
        <v>5</v>
      </c>
      <c r="H43654">
        <v>0</v>
      </c>
      <c r="I43654">
        <v>0</v>
      </c>
      <c r="J43654">
        <v>60</v>
      </c>
      <c r="K43654">
        <v>2</v>
      </c>
      <c r="L43654" t="s">
        <v>29</v>
      </c>
      <c r="M43654" t="s">
        <v>405</v>
      </c>
      <c r="N43654" s="1">
        <v>36241</v>
      </c>
      <c r="O43654" t="s">
        <v>69</v>
      </c>
      <c r="P43654">
        <v>0</v>
      </c>
      <c r="Q43654">
        <v>0</v>
      </c>
      <c r="R43654" t="s">
        <v>34</v>
      </c>
    </row>
    <row r="43655" spans="1:18" x14ac:dyDescent="0.25">
      <c r="A43655" t="s">
        <v>1448</v>
      </c>
      <c r="B43655" t="s">
        <v>105</v>
      </c>
      <c r="C43655">
        <v>2</v>
      </c>
      <c r="D43655">
        <v>6</v>
      </c>
      <c r="E43655">
        <v>1</v>
      </c>
      <c r="F43655">
        <v>1</v>
      </c>
      <c r="G43655">
        <v>6</v>
      </c>
      <c r="H43655">
        <v>0</v>
      </c>
      <c r="I43655">
        <v>0</v>
      </c>
      <c r="J43655">
        <v>33.33</v>
      </c>
      <c r="K43655">
        <v>2</v>
      </c>
      <c r="L43655" t="s">
        <v>29</v>
      </c>
      <c r="M43655" t="s">
        <v>405</v>
      </c>
      <c r="N43655" s="1">
        <v>36241</v>
      </c>
      <c r="O43655" t="s">
        <v>69</v>
      </c>
      <c r="P43655">
        <v>0</v>
      </c>
      <c r="Q43655">
        <v>0</v>
      </c>
      <c r="R43655" t="s">
        <v>34</v>
      </c>
    </row>
    <row r="43656" spans="1:18" x14ac:dyDescent="0.25">
      <c r="A43656" t="s">
        <v>1617</v>
      </c>
      <c r="B43656">
        <v>2</v>
      </c>
      <c r="C43656">
        <v>2</v>
      </c>
      <c r="D43656">
        <v>10</v>
      </c>
      <c r="E43656">
        <v>1</v>
      </c>
      <c r="F43656">
        <v>0</v>
      </c>
      <c r="G43656">
        <v>9</v>
      </c>
      <c r="H43656">
        <v>0</v>
      </c>
      <c r="I43656">
        <v>0</v>
      </c>
      <c r="J43656">
        <v>22.22</v>
      </c>
      <c r="K43656">
        <v>2</v>
      </c>
      <c r="L43656" t="s">
        <v>29</v>
      </c>
      <c r="M43656" t="s">
        <v>405</v>
      </c>
      <c r="N43656" s="1">
        <v>36241</v>
      </c>
      <c r="O43656" t="s">
        <v>69</v>
      </c>
      <c r="P43656">
        <v>0</v>
      </c>
      <c r="Q43656">
        <v>0</v>
      </c>
      <c r="R43656" t="s">
        <v>34</v>
      </c>
    </row>
    <row r="43657" spans="1:18" x14ac:dyDescent="0.25">
      <c r="A43657" t="s">
        <v>1194</v>
      </c>
      <c r="B43657">
        <v>1</v>
      </c>
      <c r="C43657">
        <v>1</v>
      </c>
      <c r="D43657">
        <v>8</v>
      </c>
      <c r="E43657">
        <v>1</v>
      </c>
      <c r="F43657">
        <v>0</v>
      </c>
      <c r="G43657">
        <v>8</v>
      </c>
      <c r="H43657">
        <v>0</v>
      </c>
      <c r="I43657">
        <v>0</v>
      </c>
      <c r="J43657">
        <v>12.5</v>
      </c>
      <c r="K43657">
        <v>2</v>
      </c>
      <c r="L43657" t="s">
        <v>29</v>
      </c>
      <c r="M43657" t="s">
        <v>405</v>
      </c>
      <c r="N43657" s="1">
        <v>36241</v>
      </c>
      <c r="O43657" t="s">
        <v>69</v>
      </c>
      <c r="P43657">
        <v>0</v>
      </c>
      <c r="Q43657">
        <v>0</v>
      </c>
      <c r="R43657" t="s">
        <v>34</v>
      </c>
    </row>
    <row r="43658" spans="1:18" x14ac:dyDescent="0.25">
      <c r="A43658" t="s">
        <v>794</v>
      </c>
      <c r="B43658">
        <v>0</v>
      </c>
      <c r="C43658">
        <v>0</v>
      </c>
      <c r="D43658">
        <v>6</v>
      </c>
      <c r="E43658">
        <v>1</v>
      </c>
      <c r="F43658">
        <v>0</v>
      </c>
      <c r="G43658">
        <v>2</v>
      </c>
      <c r="H43658">
        <v>0</v>
      </c>
      <c r="I43658">
        <v>0</v>
      </c>
      <c r="J43658">
        <v>0</v>
      </c>
      <c r="K43658">
        <v>2</v>
      </c>
      <c r="L43658" t="s">
        <v>29</v>
      </c>
      <c r="M43658" t="s">
        <v>405</v>
      </c>
      <c r="N43658" s="1">
        <v>36241</v>
      </c>
      <c r="O43658" t="s">
        <v>69</v>
      </c>
      <c r="P43658">
        <v>0</v>
      </c>
      <c r="Q43658">
        <v>0</v>
      </c>
      <c r="R43658" t="s">
        <v>34</v>
      </c>
    </row>
    <row r="43659" spans="1:18" x14ac:dyDescent="0.25">
      <c r="A43659" t="s">
        <v>1131</v>
      </c>
      <c r="B43659">
        <v>0</v>
      </c>
      <c r="C43659">
        <v>0</v>
      </c>
      <c r="D43659">
        <v>10</v>
      </c>
      <c r="E43659">
        <v>1</v>
      </c>
      <c r="F43659">
        <v>0</v>
      </c>
      <c r="G43659">
        <v>4</v>
      </c>
      <c r="H43659">
        <v>0</v>
      </c>
      <c r="I43659">
        <v>0</v>
      </c>
      <c r="J43659">
        <v>0</v>
      </c>
      <c r="K43659">
        <v>2</v>
      </c>
      <c r="L43659" t="s">
        <v>29</v>
      </c>
      <c r="M43659" t="s">
        <v>405</v>
      </c>
      <c r="N43659" s="1">
        <v>36241</v>
      </c>
      <c r="O43659" t="s">
        <v>69</v>
      </c>
      <c r="P43659">
        <v>0</v>
      </c>
      <c r="Q43659">
        <v>0</v>
      </c>
      <c r="R43659" t="s">
        <v>34</v>
      </c>
    </row>
    <row r="43660" spans="1:18" x14ac:dyDescent="0.25">
      <c r="A43660" t="s">
        <v>1395</v>
      </c>
      <c r="B43660">
        <v>79</v>
      </c>
      <c r="C43660">
        <v>79</v>
      </c>
      <c r="D43660">
        <v>147</v>
      </c>
      <c r="E43660">
        <v>1</v>
      </c>
      <c r="F43660">
        <v>0</v>
      </c>
      <c r="G43660">
        <v>99</v>
      </c>
      <c r="H43660">
        <v>4</v>
      </c>
      <c r="I43660">
        <v>0</v>
      </c>
      <c r="J43660">
        <v>79.790000000000006</v>
      </c>
      <c r="K43660">
        <v>1</v>
      </c>
      <c r="L43660" t="s">
        <v>67</v>
      </c>
      <c r="M43660" t="s">
        <v>456</v>
      </c>
      <c r="N43660" s="1">
        <v>36240</v>
      </c>
      <c r="O43660" t="s">
        <v>165</v>
      </c>
      <c r="P43660">
        <v>1</v>
      </c>
      <c r="Q43660">
        <v>0</v>
      </c>
      <c r="R43660" t="s">
        <v>32</v>
      </c>
    </row>
    <row r="43661" spans="1:18" x14ac:dyDescent="0.25">
      <c r="A43661" t="s">
        <v>1396</v>
      </c>
      <c r="B43661">
        <v>55</v>
      </c>
      <c r="C43661">
        <v>55</v>
      </c>
      <c r="D43661">
        <v>95</v>
      </c>
      <c r="E43661">
        <v>1</v>
      </c>
      <c r="F43661">
        <v>0</v>
      </c>
      <c r="G43661">
        <v>71</v>
      </c>
      <c r="H43661">
        <v>4</v>
      </c>
      <c r="I43661">
        <v>0</v>
      </c>
      <c r="J43661">
        <v>77.459999999999994</v>
      </c>
      <c r="K43661">
        <v>1</v>
      </c>
      <c r="L43661" t="s">
        <v>67</v>
      </c>
      <c r="M43661" t="s">
        <v>456</v>
      </c>
      <c r="N43661" s="1">
        <v>36240</v>
      </c>
      <c r="O43661" t="s">
        <v>165</v>
      </c>
      <c r="P43661">
        <v>1</v>
      </c>
      <c r="Q43661">
        <v>0</v>
      </c>
      <c r="R43661" t="s">
        <v>32</v>
      </c>
    </row>
    <row r="43662" spans="1:18" x14ac:dyDescent="0.25">
      <c r="A43662" t="s">
        <v>1535</v>
      </c>
      <c r="B43662">
        <v>43</v>
      </c>
      <c r="C43662">
        <v>43</v>
      </c>
      <c r="D43662">
        <v>54</v>
      </c>
      <c r="E43662">
        <v>1</v>
      </c>
      <c r="F43662">
        <v>0</v>
      </c>
      <c r="G43662">
        <v>46</v>
      </c>
      <c r="H43662">
        <v>5</v>
      </c>
      <c r="I43662">
        <v>0</v>
      </c>
      <c r="J43662">
        <v>93.47</v>
      </c>
      <c r="K43662">
        <v>1</v>
      </c>
      <c r="L43662" t="s">
        <v>67</v>
      </c>
      <c r="M43662" t="s">
        <v>456</v>
      </c>
      <c r="N43662" s="1">
        <v>36240</v>
      </c>
      <c r="O43662" t="s">
        <v>165</v>
      </c>
      <c r="P43662">
        <v>0</v>
      </c>
      <c r="Q43662">
        <v>0</v>
      </c>
      <c r="R43662" t="s">
        <v>34</v>
      </c>
    </row>
    <row r="43663" spans="1:18" x14ac:dyDescent="0.25">
      <c r="A43663" t="s">
        <v>1020</v>
      </c>
      <c r="B43663">
        <v>37</v>
      </c>
      <c r="C43663">
        <v>37</v>
      </c>
      <c r="D43663">
        <v>44</v>
      </c>
      <c r="E43663">
        <v>1</v>
      </c>
      <c r="F43663">
        <v>0</v>
      </c>
      <c r="G43663">
        <v>38</v>
      </c>
      <c r="H43663">
        <v>5</v>
      </c>
      <c r="I43663">
        <v>1</v>
      </c>
      <c r="J43663">
        <v>97.36</v>
      </c>
      <c r="K43663">
        <v>1</v>
      </c>
      <c r="L43663" t="s">
        <v>67</v>
      </c>
      <c r="M43663" t="s">
        <v>456</v>
      </c>
      <c r="N43663" s="1">
        <v>36240</v>
      </c>
      <c r="O43663" t="s">
        <v>165</v>
      </c>
      <c r="P43663">
        <v>0</v>
      </c>
      <c r="Q43663">
        <v>0</v>
      </c>
      <c r="R43663" t="s">
        <v>34</v>
      </c>
    </row>
    <row r="43664" spans="1:18" x14ac:dyDescent="0.25">
      <c r="A43664" t="s">
        <v>1291</v>
      </c>
      <c r="B43664">
        <v>35</v>
      </c>
      <c r="C43664">
        <v>35</v>
      </c>
      <c r="D43664">
        <v>38</v>
      </c>
      <c r="E43664">
        <v>1</v>
      </c>
      <c r="F43664">
        <v>0</v>
      </c>
      <c r="G43664">
        <v>23</v>
      </c>
      <c r="H43664">
        <v>2</v>
      </c>
      <c r="I43664">
        <v>2</v>
      </c>
      <c r="J43664">
        <v>152.16999999999999</v>
      </c>
      <c r="K43664">
        <v>1</v>
      </c>
      <c r="L43664" t="s">
        <v>67</v>
      </c>
      <c r="M43664" t="s">
        <v>456</v>
      </c>
      <c r="N43664" s="1">
        <v>36240</v>
      </c>
      <c r="O43664" t="s">
        <v>165</v>
      </c>
      <c r="P43664">
        <v>0</v>
      </c>
      <c r="Q43664">
        <v>0</v>
      </c>
      <c r="R43664" t="s">
        <v>34</v>
      </c>
    </row>
    <row r="43665" spans="1:18" x14ac:dyDescent="0.25">
      <c r="A43665" t="s">
        <v>1480</v>
      </c>
      <c r="B43665" t="s">
        <v>39</v>
      </c>
      <c r="C43665">
        <v>13</v>
      </c>
      <c r="D43665">
        <v>16</v>
      </c>
      <c r="E43665">
        <v>1</v>
      </c>
      <c r="F43665">
        <v>1</v>
      </c>
      <c r="G43665">
        <v>11</v>
      </c>
      <c r="H43665">
        <v>0</v>
      </c>
      <c r="I43665">
        <v>1</v>
      </c>
      <c r="J43665">
        <v>118.18</v>
      </c>
      <c r="K43665">
        <v>1</v>
      </c>
      <c r="L43665" t="s">
        <v>67</v>
      </c>
      <c r="M43665" t="s">
        <v>456</v>
      </c>
      <c r="N43665" s="1">
        <v>36240</v>
      </c>
      <c r="O43665" t="s">
        <v>165</v>
      </c>
      <c r="P43665">
        <v>0</v>
      </c>
      <c r="Q43665">
        <v>0</v>
      </c>
      <c r="R43665" t="s">
        <v>34</v>
      </c>
    </row>
    <row r="43666" spans="1:18" x14ac:dyDescent="0.25">
      <c r="A43666" t="s">
        <v>1534</v>
      </c>
      <c r="B43666">
        <v>7</v>
      </c>
      <c r="C43666">
        <v>7</v>
      </c>
      <c r="D43666">
        <v>13</v>
      </c>
      <c r="E43666">
        <v>1</v>
      </c>
      <c r="F43666">
        <v>0</v>
      </c>
      <c r="G43666">
        <v>8</v>
      </c>
      <c r="H43666">
        <v>1</v>
      </c>
      <c r="I43666">
        <v>0</v>
      </c>
      <c r="J43666">
        <v>87.5</v>
      </c>
      <c r="K43666">
        <v>1</v>
      </c>
      <c r="L43666" t="s">
        <v>67</v>
      </c>
      <c r="M43666" t="s">
        <v>456</v>
      </c>
      <c r="N43666" s="1">
        <v>36240</v>
      </c>
      <c r="O43666" t="s">
        <v>165</v>
      </c>
      <c r="P43666">
        <v>0</v>
      </c>
      <c r="Q43666">
        <v>0</v>
      </c>
      <c r="R43666" t="s">
        <v>34</v>
      </c>
    </row>
    <row r="43667" spans="1:18" x14ac:dyDescent="0.25">
      <c r="A43667" t="s">
        <v>1292</v>
      </c>
      <c r="B43667" t="s">
        <v>133</v>
      </c>
      <c r="C43667">
        <v>5</v>
      </c>
      <c r="D43667">
        <v>5</v>
      </c>
      <c r="E43667">
        <v>1</v>
      </c>
      <c r="F43667">
        <v>1</v>
      </c>
      <c r="G43667">
        <v>4</v>
      </c>
      <c r="H43667">
        <v>1</v>
      </c>
      <c r="I43667">
        <v>0</v>
      </c>
      <c r="J43667">
        <v>125</v>
      </c>
      <c r="K43667">
        <v>1</v>
      </c>
      <c r="L43667" t="s">
        <v>67</v>
      </c>
      <c r="M43667" t="s">
        <v>456</v>
      </c>
      <c r="N43667" s="1">
        <v>36240</v>
      </c>
      <c r="O43667" t="s">
        <v>165</v>
      </c>
      <c r="P43667">
        <v>0</v>
      </c>
      <c r="Q43667">
        <v>0</v>
      </c>
      <c r="R43667" t="s">
        <v>34</v>
      </c>
    </row>
    <row r="43668" spans="1:18" x14ac:dyDescent="0.25">
      <c r="A43668" t="s">
        <v>1384</v>
      </c>
      <c r="B43668">
        <v>73</v>
      </c>
      <c r="C43668">
        <v>73</v>
      </c>
      <c r="D43668">
        <v>164</v>
      </c>
      <c r="E43668">
        <v>1</v>
      </c>
      <c r="F43668">
        <v>0</v>
      </c>
      <c r="G43668">
        <v>109</v>
      </c>
      <c r="H43668">
        <v>6</v>
      </c>
      <c r="I43668">
        <v>0</v>
      </c>
      <c r="J43668">
        <v>66.97</v>
      </c>
      <c r="K43668">
        <v>2</v>
      </c>
      <c r="L43668" t="s">
        <v>177</v>
      </c>
      <c r="M43668" t="s">
        <v>456</v>
      </c>
      <c r="N43668" s="1">
        <v>36240</v>
      </c>
      <c r="O43668" t="s">
        <v>84</v>
      </c>
      <c r="P43668">
        <v>1</v>
      </c>
      <c r="Q43668">
        <v>0</v>
      </c>
      <c r="R43668" t="s">
        <v>32</v>
      </c>
    </row>
    <row r="43669" spans="1:18" x14ac:dyDescent="0.25">
      <c r="A43669" t="s">
        <v>1386</v>
      </c>
      <c r="B43669">
        <v>22</v>
      </c>
      <c r="C43669">
        <v>22</v>
      </c>
      <c r="D43669">
        <v>37</v>
      </c>
      <c r="E43669">
        <v>1</v>
      </c>
      <c r="F43669">
        <v>0</v>
      </c>
      <c r="G43669">
        <v>26</v>
      </c>
      <c r="H43669">
        <v>4</v>
      </c>
      <c r="I43669">
        <v>0</v>
      </c>
      <c r="J43669">
        <v>84.61</v>
      </c>
      <c r="K43669">
        <v>2</v>
      </c>
      <c r="L43669" t="s">
        <v>177</v>
      </c>
      <c r="M43669" t="s">
        <v>456</v>
      </c>
      <c r="N43669" s="1">
        <v>36240</v>
      </c>
      <c r="O43669" t="s">
        <v>84</v>
      </c>
      <c r="P43669">
        <v>0</v>
      </c>
      <c r="Q43669">
        <v>0</v>
      </c>
      <c r="R43669" t="s">
        <v>34</v>
      </c>
    </row>
    <row r="43670" spans="1:18" x14ac:dyDescent="0.25">
      <c r="A43670" t="s">
        <v>1273</v>
      </c>
      <c r="B43670">
        <v>22</v>
      </c>
      <c r="C43670">
        <v>22</v>
      </c>
      <c r="D43670">
        <v>31</v>
      </c>
      <c r="E43670">
        <v>1</v>
      </c>
      <c r="F43670">
        <v>0</v>
      </c>
      <c r="G43670">
        <v>33</v>
      </c>
      <c r="H43670">
        <v>3</v>
      </c>
      <c r="I43670">
        <v>1</v>
      </c>
      <c r="J43670">
        <v>66.66</v>
      </c>
      <c r="K43670">
        <v>2</v>
      </c>
      <c r="L43670" t="s">
        <v>177</v>
      </c>
      <c r="M43670" t="s">
        <v>456</v>
      </c>
      <c r="N43670" s="1">
        <v>36240</v>
      </c>
      <c r="O43670" t="s">
        <v>84</v>
      </c>
      <c r="P43670">
        <v>0</v>
      </c>
      <c r="Q43670">
        <v>0</v>
      </c>
      <c r="R43670" t="s">
        <v>34</v>
      </c>
    </row>
    <row r="43671" spans="1:18" x14ac:dyDescent="0.25">
      <c r="A43671" t="s">
        <v>1428</v>
      </c>
      <c r="B43671">
        <v>18</v>
      </c>
      <c r="C43671">
        <v>18</v>
      </c>
      <c r="D43671">
        <v>22</v>
      </c>
      <c r="E43671">
        <v>1</v>
      </c>
      <c r="F43671">
        <v>0</v>
      </c>
      <c r="G43671">
        <v>21</v>
      </c>
      <c r="H43671">
        <v>0</v>
      </c>
      <c r="I43671">
        <v>1</v>
      </c>
      <c r="J43671">
        <v>85.71</v>
      </c>
      <c r="K43671">
        <v>2</v>
      </c>
      <c r="L43671" t="s">
        <v>177</v>
      </c>
      <c r="M43671" t="s">
        <v>456</v>
      </c>
      <c r="N43671" s="1">
        <v>36240</v>
      </c>
      <c r="O43671" t="s">
        <v>84</v>
      </c>
      <c r="P43671">
        <v>0</v>
      </c>
      <c r="Q43671">
        <v>0</v>
      </c>
      <c r="R43671" t="s">
        <v>34</v>
      </c>
    </row>
    <row r="43672" spans="1:18" x14ac:dyDescent="0.25">
      <c r="A43672" t="s">
        <v>1323</v>
      </c>
      <c r="B43672">
        <v>14</v>
      </c>
      <c r="C43672">
        <v>14</v>
      </c>
      <c r="D43672">
        <v>16</v>
      </c>
      <c r="E43672">
        <v>1</v>
      </c>
      <c r="F43672">
        <v>0</v>
      </c>
      <c r="G43672">
        <v>20</v>
      </c>
      <c r="H43672">
        <v>1</v>
      </c>
      <c r="I43672">
        <v>1</v>
      </c>
      <c r="J43672">
        <v>70</v>
      </c>
      <c r="K43672">
        <v>2</v>
      </c>
      <c r="L43672" t="s">
        <v>177</v>
      </c>
      <c r="M43672" t="s">
        <v>456</v>
      </c>
      <c r="N43672" s="1">
        <v>36240</v>
      </c>
      <c r="O43672" t="s">
        <v>84</v>
      </c>
      <c r="P43672">
        <v>0</v>
      </c>
      <c r="Q43672">
        <v>0</v>
      </c>
      <c r="R43672" t="s">
        <v>34</v>
      </c>
    </row>
    <row r="43673" spans="1:18" x14ac:dyDescent="0.25">
      <c r="A43673" t="s">
        <v>1465</v>
      </c>
      <c r="B43673">
        <v>13</v>
      </c>
      <c r="C43673">
        <v>13</v>
      </c>
      <c r="D43673">
        <v>24</v>
      </c>
      <c r="E43673">
        <v>1</v>
      </c>
      <c r="F43673">
        <v>0</v>
      </c>
      <c r="G43673">
        <v>24</v>
      </c>
      <c r="H43673">
        <v>1</v>
      </c>
      <c r="I43673">
        <v>0</v>
      </c>
      <c r="J43673">
        <v>54.16</v>
      </c>
      <c r="K43673">
        <v>2</v>
      </c>
      <c r="L43673" t="s">
        <v>177</v>
      </c>
      <c r="M43673" t="s">
        <v>456</v>
      </c>
      <c r="N43673" s="1">
        <v>36240</v>
      </c>
      <c r="O43673" t="s">
        <v>84</v>
      </c>
      <c r="P43673">
        <v>0</v>
      </c>
      <c r="Q43673">
        <v>0</v>
      </c>
      <c r="R43673" t="s">
        <v>34</v>
      </c>
    </row>
    <row r="43674" spans="1:18" x14ac:dyDescent="0.25">
      <c r="A43674" t="s">
        <v>1466</v>
      </c>
      <c r="B43674">
        <v>8</v>
      </c>
      <c r="C43674">
        <v>8</v>
      </c>
      <c r="D43674">
        <v>8</v>
      </c>
      <c r="E43674">
        <v>1</v>
      </c>
      <c r="F43674">
        <v>0</v>
      </c>
      <c r="G43674">
        <v>10</v>
      </c>
      <c r="H43674">
        <v>1</v>
      </c>
      <c r="I43674">
        <v>0</v>
      </c>
      <c r="J43674">
        <v>80</v>
      </c>
      <c r="K43674">
        <v>2</v>
      </c>
      <c r="L43674" t="s">
        <v>177</v>
      </c>
      <c r="M43674" t="s">
        <v>456</v>
      </c>
      <c r="N43674" s="1">
        <v>36240</v>
      </c>
      <c r="O43674" t="s">
        <v>84</v>
      </c>
      <c r="P43674">
        <v>0</v>
      </c>
      <c r="Q43674">
        <v>0</v>
      </c>
      <c r="R43674" t="s">
        <v>34</v>
      </c>
    </row>
    <row r="43675" spans="1:18" x14ac:dyDescent="0.25">
      <c r="A43675" t="s">
        <v>1342</v>
      </c>
      <c r="B43675">
        <v>5</v>
      </c>
      <c r="C43675">
        <v>5</v>
      </c>
      <c r="D43675">
        <v>13</v>
      </c>
      <c r="E43675">
        <v>1</v>
      </c>
      <c r="F43675">
        <v>0</v>
      </c>
      <c r="G43675">
        <v>7</v>
      </c>
      <c r="H43675">
        <v>1</v>
      </c>
      <c r="I43675">
        <v>0</v>
      </c>
      <c r="J43675">
        <v>71.42</v>
      </c>
      <c r="K43675">
        <v>2</v>
      </c>
      <c r="L43675" t="s">
        <v>177</v>
      </c>
      <c r="M43675" t="s">
        <v>456</v>
      </c>
      <c r="N43675" s="1">
        <v>36240</v>
      </c>
      <c r="O43675" t="s">
        <v>84</v>
      </c>
      <c r="P43675">
        <v>0</v>
      </c>
      <c r="Q43675">
        <v>0</v>
      </c>
      <c r="R43675" t="s">
        <v>34</v>
      </c>
    </row>
    <row r="43676" spans="1:18" x14ac:dyDescent="0.25">
      <c r="A43676" t="s">
        <v>1192</v>
      </c>
      <c r="B43676">
        <v>4</v>
      </c>
      <c r="C43676">
        <v>4</v>
      </c>
      <c r="D43676">
        <v>7</v>
      </c>
      <c r="E43676">
        <v>1</v>
      </c>
      <c r="F43676">
        <v>0</v>
      </c>
      <c r="G43676">
        <v>3</v>
      </c>
      <c r="H43676">
        <v>1</v>
      </c>
      <c r="I43676">
        <v>0</v>
      </c>
      <c r="J43676">
        <v>133.33000000000001</v>
      </c>
      <c r="K43676">
        <v>2</v>
      </c>
      <c r="L43676" t="s">
        <v>177</v>
      </c>
      <c r="M43676" t="s">
        <v>456</v>
      </c>
      <c r="N43676" s="1">
        <v>36240</v>
      </c>
      <c r="O43676" t="s">
        <v>84</v>
      </c>
      <c r="P43676">
        <v>0</v>
      </c>
      <c r="Q43676">
        <v>0</v>
      </c>
      <c r="R43676" t="s">
        <v>34</v>
      </c>
    </row>
    <row r="43677" spans="1:18" x14ac:dyDescent="0.25">
      <c r="A43677" t="s">
        <v>1548</v>
      </c>
      <c r="B43677" t="s">
        <v>79</v>
      </c>
      <c r="C43677">
        <v>0</v>
      </c>
      <c r="D43677">
        <v>0</v>
      </c>
      <c r="E43677">
        <v>1</v>
      </c>
      <c r="F43677">
        <v>1</v>
      </c>
      <c r="G43677">
        <v>0</v>
      </c>
      <c r="H43677">
        <v>0</v>
      </c>
      <c r="I43677">
        <v>0</v>
      </c>
      <c r="J43677" t="s">
        <v>60</v>
      </c>
      <c r="K43677">
        <v>2</v>
      </c>
      <c r="L43677" t="s">
        <v>177</v>
      </c>
      <c r="M43677" t="s">
        <v>456</v>
      </c>
      <c r="N43677" s="1">
        <v>36240</v>
      </c>
      <c r="O43677" t="s">
        <v>84</v>
      </c>
      <c r="P43677">
        <v>0</v>
      </c>
      <c r="Q43677">
        <v>0</v>
      </c>
      <c r="R43677" t="s">
        <v>34</v>
      </c>
    </row>
    <row r="43678" spans="1:18" x14ac:dyDescent="0.25">
      <c r="A43678" t="s">
        <v>1619</v>
      </c>
      <c r="B43678">
        <v>0</v>
      </c>
      <c r="C43678">
        <v>0</v>
      </c>
      <c r="D43678">
        <v>2</v>
      </c>
      <c r="E43678">
        <v>1</v>
      </c>
      <c r="F43678">
        <v>0</v>
      </c>
      <c r="G43678">
        <v>3</v>
      </c>
      <c r="H43678">
        <v>0</v>
      </c>
      <c r="I43678">
        <v>0</v>
      </c>
      <c r="J43678">
        <v>0</v>
      </c>
      <c r="K43678">
        <v>2</v>
      </c>
      <c r="L43678" t="s">
        <v>177</v>
      </c>
      <c r="M43678" t="s">
        <v>456</v>
      </c>
      <c r="N43678" s="1">
        <v>36240</v>
      </c>
      <c r="O43678" t="s">
        <v>84</v>
      </c>
      <c r="P43678">
        <v>0</v>
      </c>
      <c r="Q43678">
        <v>0</v>
      </c>
      <c r="R43678" t="s">
        <v>34</v>
      </c>
    </row>
    <row r="43679" spans="1:18" x14ac:dyDescent="0.25">
      <c r="A43679" t="s">
        <v>1342</v>
      </c>
      <c r="B43679">
        <v>95</v>
      </c>
      <c r="C43679">
        <v>95</v>
      </c>
      <c r="D43679" t="s">
        <v>60</v>
      </c>
      <c r="E43679">
        <v>1</v>
      </c>
      <c r="F43679">
        <v>0</v>
      </c>
      <c r="G43679">
        <v>145</v>
      </c>
      <c r="H43679">
        <v>8</v>
      </c>
      <c r="I43679">
        <v>0</v>
      </c>
      <c r="J43679">
        <v>65.510000000000005</v>
      </c>
      <c r="K43679">
        <v>1</v>
      </c>
      <c r="L43679" t="s">
        <v>878</v>
      </c>
      <c r="M43679" t="s">
        <v>456</v>
      </c>
      <c r="N43679" s="1">
        <v>36239</v>
      </c>
      <c r="O43679" t="s">
        <v>84</v>
      </c>
      <c r="P43679">
        <v>1</v>
      </c>
      <c r="Q43679">
        <v>0</v>
      </c>
      <c r="R43679" t="s">
        <v>32</v>
      </c>
    </row>
    <row r="43680" spans="1:18" x14ac:dyDescent="0.25">
      <c r="A43680" t="s">
        <v>1180</v>
      </c>
      <c r="B43680">
        <v>25</v>
      </c>
      <c r="C43680">
        <v>25</v>
      </c>
      <c r="D43680" t="s">
        <v>60</v>
      </c>
      <c r="E43680">
        <v>1</v>
      </c>
      <c r="F43680">
        <v>0</v>
      </c>
      <c r="G43680">
        <v>61</v>
      </c>
      <c r="H43680">
        <v>1</v>
      </c>
      <c r="I43680">
        <v>0</v>
      </c>
      <c r="J43680">
        <v>40.98</v>
      </c>
      <c r="K43680">
        <v>1</v>
      </c>
      <c r="L43680" t="s">
        <v>878</v>
      </c>
      <c r="M43680" t="s">
        <v>456</v>
      </c>
      <c r="N43680" s="1">
        <v>36239</v>
      </c>
      <c r="O43680" t="s">
        <v>84</v>
      </c>
      <c r="P43680">
        <v>0</v>
      </c>
      <c r="Q43680">
        <v>0</v>
      </c>
      <c r="R43680" t="s">
        <v>34</v>
      </c>
    </row>
    <row r="43681" spans="1:18" x14ac:dyDescent="0.25">
      <c r="A43681" t="s">
        <v>1465</v>
      </c>
      <c r="B43681">
        <v>20</v>
      </c>
      <c r="C43681">
        <v>20</v>
      </c>
      <c r="D43681" t="s">
        <v>60</v>
      </c>
      <c r="E43681">
        <v>1</v>
      </c>
      <c r="F43681">
        <v>0</v>
      </c>
      <c r="G43681">
        <v>28</v>
      </c>
      <c r="H43681">
        <v>1</v>
      </c>
      <c r="I43681">
        <v>0</v>
      </c>
      <c r="J43681">
        <v>71.42</v>
      </c>
      <c r="K43681">
        <v>1</v>
      </c>
      <c r="L43681" t="s">
        <v>878</v>
      </c>
      <c r="M43681" t="s">
        <v>456</v>
      </c>
      <c r="N43681" s="1">
        <v>36239</v>
      </c>
      <c r="O43681" t="s">
        <v>84</v>
      </c>
      <c r="P43681">
        <v>0</v>
      </c>
      <c r="Q43681">
        <v>0</v>
      </c>
      <c r="R43681" t="s">
        <v>34</v>
      </c>
    </row>
    <row r="43682" spans="1:18" x14ac:dyDescent="0.25">
      <c r="A43682" t="s">
        <v>1323</v>
      </c>
      <c r="B43682">
        <v>11</v>
      </c>
      <c r="C43682">
        <v>11</v>
      </c>
      <c r="D43682" t="s">
        <v>60</v>
      </c>
      <c r="E43682">
        <v>1</v>
      </c>
      <c r="F43682">
        <v>0</v>
      </c>
      <c r="G43682">
        <v>12</v>
      </c>
      <c r="H43682">
        <v>1</v>
      </c>
      <c r="I43682">
        <v>0</v>
      </c>
      <c r="J43682">
        <v>91.66</v>
      </c>
      <c r="K43682">
        <v>1</v>
      </c>
      <c r="L43682" t="s">
        <v>878</v>
      </c>
      <c r="M43682" t="s">
        <v>456</v>
      </c>
      <c r="N43682" s="1">
        <v>36239</v>
      </c>
      <c r="O43682" t="s">
        <v>84</v>
      </c>
      <c r="P43682">
        <v>0</v>
      </c>
      <c r="Q43682">
        <v>0</v>
      </c>
      <c r="R43682" t="s">
        <v>34</v>
      </c>
    </row>
    <row r="43683" spans="1:18" x14ac:dyDescent="0.25">
      <c r="A43683" t="s">
        <v>1235</v>
      </c>
      <c r="B43683">
        <v>11</v>
      </c>
      <c r="C43683">
        <v>11</v>
      </c>
      <c r="D43683" t="s">
        <v>60</v>
      </c>
      <c r="E43683">
        <v>1</v>
      </c>
      <c r="F43683">
        <v>0</v>
      </c>
      <c r="G43683">
        <v>9</v>
      </c>
      <c r="H43683">
        <v>1</v>
      </c>
      <c r="I43683">
        <v>0</v>
      </c>
      <c r="J43683">
        <v>122.22</v>
      </c>
      <c r="K43683">
        <v>1</v>
      </c>
      <c r="L43683" t="s">
        <v>878</v>
      </c>
      <c r="M43683" t="s">
        <v>456</v>
      </c>
      <c r="N43683" s="1">
        <v>36239</v>
      </c>
      <c r="O43683" t="s">
        <v>84</v>
      </c>
      <c r="P43683">
        <v>0</v>
      </c>
      <c r="Q43683">
        <v>0</v>
      </c>
      <c r="R43683" t="s">
        <v>34</v>
      </c>
    </row>
    <row r="43684" spans="1:18" x14ac:dyDescent="0.25">
      <c r="A43684" t="s">
        <v>1273</v>
      </c>
      <c r="B43684">
        <v>9</v>
      </c>
      <c r="C43684">
        <v>9</v>
      </c>
      <c r="D43684" t="s">
        <v>60</v>
      </c>
      <c r="E43684">
        <v>1</v>
      </c>
      <c r="F43684">
        <v>0</v>
      </c>
      <c r="G43684">
        <v>12</v>
      </c>
      <c r="H43684">
        <v>0</v>
      </c>
      <c r="I43684">
        <v>0</v>
      </c>
      <c r="J43684">
        <v>75</v>
      </c>
      <c r="K43684">
        <v>1</v>
      </c>
      <c r="L43684" t="s">
        <v>878</v>
      </c>
      <c r="M43684" t="s">
        <v>456</v>
      </c>
      <c r="N43684" s="1">
        <v>36239</v>
      </c>
      <c r="O43684" t="s">
        <v>84</v>
      </c>
      <c r="P43684">
        <v>0</v>
      </c>
      <c r="Q43684">
        <v>0</v>
      </c>
      <c r="R43684" t="s">
        <v>34</v>
      </c>
    </row>
    <row r="43685" spans="1:18" x14ac:dyDescent="0.25">
      <c r="A43685" t="s">
        <v>1373</v>
      </c>
      <c r="B43685">
        <v>8</v>
      </c>
      <c r="C43685">
        <v>8</v>
      </c>
      <c r="D43685" t="s">
        <v>60</v>
      </c>
      <c r="E43685">
        <v>1</v>
      </c>
      <c r="F43685">
        <v>0</v>
      </c>
      <c r="G43685">
        <v>18</v>
      </c>
      <c r="H43685">
        <v>1</v>
      </c>
      <c r="I43685">
        <v>0</v>
      </c>
      <c r="J43685">
        <v>44.44</v>
      </c>
      <c r="K43685">
        <v>1</v>
      </c>
      <c r="L43685" t="s">
        <v>878</v>
      </c>
      <c r="M43685" t="s">
        <v>456</v>
      </c>
      <c r="N43685" s="1">
        <v>36239</v>
      </c>
      <c r="O43685" t="s">
        <v>84</v>
      </c>
      <c r="P43685">
        <v>0</v>
      </c>
      <c r="Q43685">
        <v>0</v>
      </c>
      <c r="R43685" t="s">
        <v>34</v>
      </c>
    </row>
    <row r="43686" spans="1:18" x14ac:dyDescent="0.25">
      <c r="A43686" t="s">
        <v>1466</v>
      </c>
      <c r="B43686">
        <v>8</v>
      </c>
      <c r="C43686">
        <v>8</v>
      </c>
      <c r="D43686" t="s">
        <v>60</v>
      </c>
      <c r="E43686">
        <v>1</v>
      </c>
      <c r="F43686">
        <v>0</v>
      </c>
      <c r="G43686">
        <v>11</v>
      </c>
      <c r="H43686">
        <v>1</v>
      </c>
      <c r="I43686">
        <v>0</v>
      </c>
      <c r="J43686">
        <v>72.72</v>
      </c>
      <c r="K43686">
        <v>1</v>
      </c>
      <c r="L43686" t="s">
        <v>878</v>
      </c>
      <c r="M43686" t="s">
        <v>456</v>
      </c>
      <c r="N43686" s="1">
        <v>36239</v>
      </c>
      <c r="O43686" t="s">
        <v>84</v>
      </c>
      <c r="P43686">
        <v>0</v>
      </c>
      <c r="Q43686">
        <v>0</v>
      </c>
      <c r="R43686" t="s">
        <v>34</v>
      </c>
    </row>
    <row r="43687" spans="1:18" x14ac:dyDescent="0.25">
      <c r="A43687" t="s">
        <v>1620</v>
      </c>
      <c r="B43687" t="s">
        <v>136</v>
      </c>
      <c r="C43687">
        <v>1</v>
      </c>
      <c r="D43687" t="s">
        <v>60</v>
      </c>
      <c r="E43687">
        <v>1</v>
      </c>
      <c r="F43687">
        <v>1</v>
      </c>
      <c r="G43687">
        <v>0</v>
      </c>
      <c r="H43687">
        <v>0</v>
      </c>
      <c r="I43687">
        <v>0</v>
      </c>
      <c r="J43687" t="s">
        <v>60</v>
      </c>
      <c r="K43687">
        <v>1</v>
      </c>
      <c r="L43687" t="s">
        <v>878</v>
      </c>
      <c r="M43687" t="s">
        <v>456</v>
      </c>
      <c r="N43687" s="1">
        <v>36239</v>
      </c>
      <c r="O43687" t="s">
        <v>84</v>
      </c>
      <c r="P43687">
        <v>0</v>
      </c>
      <c r="Q43687">
        <v>0</v>
      </c>
      <c r="R43687" t="s">
        <v>34</v>
      </c>
    </row>
    <row r="43688" spans="1:18" x14ac:dyDescent="0.25">
      <c r="A43688" t="s">
        <v>1192</v>
      </c>
      <c r="B43688">
        <v>1</v>
      </c>
      <c r="C43688">
        <v>1</v>
      </c>
      <c r="D43688" t="s">
        <v>60</v>
      </c>
      <c r="E43688">
        <v>1</v>
      </c>
      <c r="F43688">
        <v>0</v>
      </c>
      <c r="G43688">
        <v>4</v>
      </c>
      <c r="H43688">
        <v>0</v>
      </c>
      <c r="I43688">
        <v>0</v>
      </c>
      <c r="J43688">
        <v>25</v>
      </c>
      <c r="K43688">
        <v>1</v>
      </c>
      <c r="L43688" t="s">
        <v>878</v>
      </c>
      <c r="M43688" t="s">
        <v>456</v>
      </c>
      <c r="N43688" s="1">
        <v>36239</v>
      </c>
      <c r="O43688" t="s">
        <v>84</v>
      </c>
      <c r="P43688">
        <v>0</v>
      </c>
      <c r="Q43688">
        <v>0</v>
      </c>
      <c r="R43688" t="s">
        <v>34</v>
      </c>
    </row>
    <row r="43689" spans="1:18" x14ac:dyDescent="0.25">
      <c r="A43689" t="s">
        <v>1386</v>
      </c>
      <c r="B43689">
        <v>0</v>
      </c>
      <c r="C43689">
        <v>0</v>
      </c>
      <c r="D43689" t="s">
        <v>60</v>
      </c>
      <c r="E43689">
        <v>1</v>
      </c>
      <c r="F43689">
        <v>0</v>
      </c>
      <c r="G43689">
        <v>0</v>
      </c>
      <c r="H43689">
        <v>0</v>
      </c>
      <c r="I43689">
        <v>0</v>
      </c>
      <c r="J43689" t="s">
        <v>60</v>
      </c>
      <c r="K43689">
        <v>1</v>
      </c>
      <c r="L43689" t="s">
        <v>878</v>
      </c>
      <c r="M43689" t="s">
        <v>456</v>
      </c>
      <c r="N43689" s="1">
        <v>36239</v>
      </c>
      <c r="O43689" t="s">
        <v>84</v>
      </c>
      <c r="P43689">
        <v>0</v>
      </c>
      <c r="Q43689">
        <v>0</v>
      </c>
      <c r="R43689" t="s">
        <v>34</v>
      </c>
    </row>
    <row r="43690" spans="1:18" x14ac:dyDescent="0.25">
      <c r="A43690" t="s">
        <v>1401</v>
      </c>
      <c r="B43690">
        <v>72</v>
      </c>
      <c r="C43690">
        <v>72</v>
      </c>
      <c r="D43690">
        <v>101</v>
      </c>
      <c r="E43690">
        <v>1</v>
      </c>
      <c r="F43690">
        <v>0</v>
      </c>
      <c r="G43690">
        <v>55</v>
      </c>
      <c r="H43690">
        <v>10</v>
      </c>
      <c r="I43690">
        <v>0</v>
      </c>
      <c r="J43690">
        <v>130.9</v>
      </c>
      <c r="K43690">
        <v>1</v>
      </c>
      <c r="L43690" t="s">
        <v>83</v>
      </c>
      <c r="M43690" t="s">
        <v>1265</v>
      </c>
      <c r="N43690" s="1">
        <v>36238</v>
      </c>
      <c r="O43690" t="s">
        <v>212</v>
      </c>
      <c r="P43690">
        <v>1</v>
      </c>
      <c r="Q43690">
        <v>0</v>
      </c>
      <c r="R43690" t="s">
        <v>32</v>
      </c>
    </row>
    <row r="43691" spans="1:18" x14ac:dyDescent="0.25">
      <c r="A43691" t="s">
        <v>791</v>
      </c>
      <c r="B43691">
        <v>71</v>
      </c>
      <c r="C43691">
        <v>71</v>
      </c>
      <c r="D43691">
        <v>107</v>
      </c>
      <c r="E43691">
        <v>1</v>
      </c>
      <c r="F43691">
        <v>0</v>
      </c>
      <c r="G43691">
        <v>70</v>
      </c>
      <c r="H43691">
        <v>5</v>
      </c>
      <c r="I43691">
        <v>4</v>
      </c>
      <c r="J43691">
        <v>101.42</v>
      </c>
      <c r="K43691">
        <v>1</v>
      </c>
      <c r="L43691" t="s">
        <v>83</v>
      </c>
      <c r="M43691" t="s">
        <v>1265</v>
      </c>
      <c r="N43691" s="1">
        <v>36238</v>
      </c>
      <c r="O43691" t="s">
        <v>212</v>
      </c>
      <c r="P43691">
        <v>1</v>
      </c>
      <c r="Q43691">
        <v>0</v>
      </c>
      <c r="R43691" t="s">
        <v>32</v>
      </c>
    </row>
    <row r="43692" spans="1:18" x14ac:dyDescent="0.25">
      <c r="A43692" t="s">
        <v>1368</v>
      </c>
      <c r="B43692" t="s">
        <v>255</v>
      </c>
      <c r="C43692">
        <v>23</v>
      </c>
      <c r="D43692">
        <v>55</v>
      </c>
      <c r="E43692">
        <v>1</v>
      </c>
      <c r="F43692">
        <v>1</v>
      </c>
      <c r="G43692">
        <v>49</v>
      </c>
      <c r="H43692">
        <v>0</v>
      </c>
      <c r="I43692">
        <v>0</v>
      </c>
      <c r="J43692">
        <v>46.93</v>
      </c>
      <c r="K43692">
        <v>1</v>
      </c>
      <c r="L43692" t="s">
        <v>83</v>
      </c>
      <c r="M43692" t="s">
        <v>1265</v>
      </c>
      <c r="N43692" s="1">
        <v>36238</v>
      </c>
      <c r="O43692" t="s">
        <v>212</v>
      </c>
      <c r="P43692">
        <v>0</v>
      </c>
      <c r="Q43692">
        <v>0</v>
      </c>
      <c r="R43692" t="s">
        <v>34</v>
      </c>
    </row>
    <row r="43693" spans="1:18" x14ac:dyDescent="0.25">
      <c r="A43693" t="s">
        <v>1214</v>
      </c>
      <c r="B43693">
        <v>21</v>
      </c>
      <c r="C43693">
        <v>21</v>
      </c>
      <c r="D43693">
        <v>63</v>
      </c>
      <c r="E43693">
        <v>1</v>
      </c>
      <c r="F43693">
        <v>0</v>
      </c>
      <c r="G43693">
        <v>42</v>
      </c>
      <c r="H43693">
        <v>0</v>
      </c>
      <c r="I43693">
        <v>0</v>
      </c>
      <c r="J43693">
        <v>50</v>
      </c>
      <c r="K43693">
        <v>1</v>
      </c>
      <c r="L43693" t="s">
        <v>83</v>
      </c>
      <c r="M43693" t="s">
        <v>1265</v>
      </c>
      <c r="N43693" s="1">
        <v>36238</v>
      </c>
      <c r="O43693" t="s">
        <v>212</v>
      </c>
      <c r="P43693">
        <v>0</v>
      </c>
      <c r="Q43693">
        <v>0</v>
      </c>
      <c r="R43693" t="s">
        <v>34</v>
      </c>
    </row>
    <row r="43694" spans="1:18" x14ac:dyDescent="0.25">
      <c r="A43694" t="s">
        <v>1275</v>
      </c>
      <c r="B43694">
        <v>20</v>
      </c>
      <c r="C43694">
        <v>20</v>
      </c>
      <c r="D43694">
        <v>24</v>
      </c>
      <c r="E43694">
        <v>1</v>
      </c>
      <c r="F43694">
        <v>0</v>
      </c>
      <c r="G43694">
        <v>22</v>
      </c>
      <c r="H43694">
        <v>1</v>
      </c>
      <c r="I43694">
        <v>1</v>
      </c>
      <c r="J43694">
        <v>90.9</v>
      </c>
      <c r="K43694">
        <v>1</v>
      </c>
      <c r="L43694" t="s">
        <v>83</v>
      </c>
      <c r="M43694" t="s">
        <v>1265</v>
      </c>
      <c r="N43694" s="1">
        <v>36238</v>
      </c>
      <c r="O43694" t="s">
        <v>212</v>
      </c>
      <c r="P43694">
        <v>0</v>
      </c>
      <c r="Q43694">
        <v>0</v>
      </c>
      <c r="R43694" t="s">
        <v>34</v>
      </c>
    </row>
    <row r="43695" spans="1:18" x14ac:dyDescent="0.25">
      <c r="A43695" t="s">
        <v>1402</v>
      </c>
      <c r="B43695">
        <v>14</v>
      </c>
      <c r="C43695">
        <v>14</v>
      </c>
      <c r="D43695">
        <v>38</v>
      </c>
      <c r="E43695">
        <v>1</v>
      </c>
      <c r="F43695">
        <v>0</v>
      </c>
      <c r="G43695">
        <v>30</v>
      </c>
      <c r="H43695">
        <v>1</v>
      </c>
      <c r="I43695">
        <v>0</v>
      </c>
      <c r="J43695">
        <v>46.66</v>
      </c>
      <c r="K43695">
        <v>1</v>
      </c>
      <c r="L43695" t="s">
        <v>83</v>
      </c>
      <c r="M43695" t="s">
        <v>1265</v>
      </c>
      <c r="N43695" s="1">
        <v>36238</v>
      </c>
      <c r="O43695" t="s">
        <v>212</v>
      </c>
      <c r="P43695">
        <v>0</v>
      </c>
      <c r="Q43695">
        <v>0</v>
      </c>
      <c r="R43695" t="s">
        <v>34</v>
      </c>
    </row>
    <row r="43696" spans="1:18" x14ac:dyDescent="0.25">
      <c r="A43696" t="s">
        <v>1526</v>
      </c>
      <c r="B43696">
        <v>7</v>
      </c>
      <c r="C43696">
        <v>7</v>
      </c>
      <c r="D43696">
        <v>22</v>
      </c>
      <c r="E43696">
        <v>1</v>
      </c>
      <c r="F43696">
        <v>0</v>
      </c>
      <c r="G43696">
        <v>14</v>
      </c>
      <c r="H43696">
        <v>0</v>
      </c>
      <c r="I43696">
        <v>0</v>
      </c>
      <c r="J43696">
        <v>50</v>
      </c>
      <c r="K43696">
        <v>1</v>
      </c>
      <c r="L43696" t="s">
        <v>83</v>
      </c>
      <c r="M43696" t="s">
        <v>1265</v>
      </c>
      <c r="N43696" s="1">
        <v>36238</v>
      </c>
      <c r="O43696" t="s">
        <v>212</v>
      </c>
      <c r="P43696">
        <v>0</v>
      </c>
      <c r="Q43696">
        <v>0</v>
      </c>
      <c r="R43696" t="s">
        <v>34</v>
      </c>
    </row>
    <row r="43697" spans="1:18" x14ac:dyDescent="0.25">
      <c r="A43697" t="s">
        <v>1004</v>
      </c>
      <c r="B43697" t="s">
        <v>201</v>
      </c>
      <c r="C43697">
        <v>4</v>
      </c>
      <c r="D43697">
        <v>7</v>
      </c>
      <c r="E43697">
        <v>1</v>
      </c>
      <c r="F43697">
        <v>1</v>
      </c>
      <c r="G43697">
        <v>7</v>
      </c>
      <c r="H43697">
        <v>0</v>
      </c>
      <c r="I43697">
        <v>0</v>
      </c>
      <c r="J43697">
        <v>57.14</v>
      </c>
      <c r="K43697">
        <v>1</v>
      </c>
      <c r="L43697" t="s">
        <v>83</v>
      </c>
      <c r="M43697" t="s">
        <v>1265</v>
      </c>
      <c r="N43697" s="1">
        <v>36238</v>
      </c>
      <c r="O43697" t="s">
        <v>212</v>
      </c>
      <c r="P43697">
        <v>0</v>
      </c>
      <c r="Q43697">
        <v>0</v>
      </c>
      <c r="R43697" t="s">
        <v>34</v>
      </c>
    </row>
    <row r="43698" spans="1:18" x14ac:dyDescent="0.25">
      <c r="A43698" t="s">
        <v>1014</v>
      </c>
      <c r="B43698">
        <v>2</v>
      </c>
      <c r="C43698">
        <v>2</v>
      </c>
      <c r="D43698">
        <v>13</v>
      </c>
      <c r="E43698">
        <v>1</v>
      </c>
      <c r="F43698">
        <v>0</v>
      </c>
      <c r="G43698">
        <v>8</v>
      </c>
      <c r="H43698">
        <v>0</v>
      </c>
      <c r="I43698">
        <v>0</v>
      </c>
      <c r="J43698">
        <v>25</v>
      </c>
      <c r="K43698">
        <v>1</v>
      </c>
      <c r="L43698" t="s">
        <v>83</v>
      </c>
      <c r="M43698" t="s">
        <v>1265</v>
      </c>
      <c r="N43698" s="1">
        <v>36238</v>
      </c>
      <c r="O43698" t="s">
        <v>212</v>
      </c>
      <c r="P43698">
        <v>0</v>
      </c>
      <c r="Q43698">
        <v>0</v>
      </c>
      <c r="R43698" t="s">
        <v>34</v>
      </c>
    </row>
    <row r="43699" spans="1:18" x14ac:dyDescent="0.25">
      <c r="A43699" t="s">
        <v>1209</v>
      </c>
      <c r="B43699">
        <v>1</v>
      </c>
      <c r="C43699">
        <v>1</v>
      </c>
      <c r="D43699">
        <v>6</v>
      </c>
      <c r="E43699">
        <v>1</v>
      </c>
      <c r="F43699">
        <v>0</v>
      </c>
      <c r="G43699">
        <v>6</v>
      </c>
      <c r="H43699">
        <v>0</v>
      </c>
      <c r="I43699">
        <v>0</v>
      </c>
      <c r="J43699">
        <v>16.66</v>
      </c>
      <c r="K43699">
        <v>1</v>
      </c>
      <c r="L43699" t="s">
        <v>83</v>
      </c>
      <c r="M43699" t="s">
        <v>1265</v>
      </c>
      <c r="N43699" s="1">
        <v>36238</v>
      </c>
      <c r="O43699" t="s">
        <v>212</v>
      </c>
      <c r="P43699">
        <v>0</v>
      </c>
      <c r="Q43699">
        <v>0</v>
      </c>
      <c r="R43699" t="s">
        <v>34</v>
      </c>
    </row>
    <row r="43700" spans="1:18" x14ac:dyDescent="0.25">
      <c r="A43700" t="s">
        <v>1327</v>
      </c>
      <c r="B43700">
        <v>0</v>
      </c>
      <c r="C43700">
        <v>0</v>
      </c>
      <c r="D43700">
        <v>1</v>
      </c>
      <c r="E43700">
        <v>1</v>
      </c>
      <c r="F43700">
        <v>0</v>
      </c>
      <c r="G43700">
        <v>1</v>
      </c>
      <c r="H43700">
        <v>0</v>
      </c>
      <c r="I43700">
        <v>0</v>
      </c>
      <c r="J43700">
        <v>0</v>
      </c>
      <c r="K43700">
        <v>1</v>
      </c>
      <c r="L43700" t="s">
        <v>83</v>
      </c>
      <c r="M43700" t="s">
        <v>1265</v>
      </c>
      <c r="N43700" s="1">
        <v>36238</v>
      </c>
      <c r="O43700" t="s">
        <v>212</v>
      </c>
      <c r="P43700">
        <v>0</v>
      </c>
      <c r="Q43700">
        <v>0</v>
      </c>
      <c r="R43700" t="s">
        <v>34</v>
      </c>
    </row>
    <row r="43701" spans="1:18" x14ac:dyDescent="0.25">
      <c r="A43701" t="s">
        <v>1393</v>
      </c>
      <c r="B43701">
        <v>81</v>
      </c>
      <c r="C43701">
        <v>81</v>
      </c>
      <c r="D43701">
        <v>115</v>
      </c>
      <c r="E43701">
        <v>1</v>
      </c>
      <c r="F43701">
        <v>0</v>
      </c>
      <c r="G43701">
        <v>113</v>
      </c>
      <c r="H43701">
        <v>4</v>
      </c>
      <c r="I43701">
        <v>0</v>
      </c>
      <c r="J43701">
        <v>71.680000000000007</v>
      </c>
      <c r="K43701">
        <v>2</v>
      </c>
      <c r="L43701" t="s">
        <v>224</v>
      </c>
      <c r="M43701" t="s">
        <v>1265</v>
      </c>
      <c r="N43701" s="1">
        <v>36238</v>
      </c>
      <c r="O43701" t="s">
        <v>69</v>
      </c>
      <c r="P43701">
        <v>1</v>
      </c>
      <c r="Q43701">
        <v>0</v>
      </c>
      <c r="R43701" t="s">
        <v>32</v>
      </c>
    </row>
    <row r="43702" spans="1:18" x14ac:dyDescent="0.25">
      <c r="A43702" t="s">
        <v>794</v>
      </c>
      <c r="B43702">
        <v>60</v>
      </c>
      <c r="C43702">
        <v>60</v>
      </c>
      <c r="D43702">
        <v>114</v>
      </c>
      <c r="E43702">
        <v>1</v>
      </c>
      <c r="F43702">
        <v>0</v>
      </c>
      <c r="G43702">
        <v>83</v>
      </c>
      <c r="H43702">
        <v>3</v>
      </c>
      <c r="I43702">
        <v>1</v>
      </c>
      <c r="J43702">
        <v>72.28</v>
      </c>
      <c r="K43702">
        <v>2</v>
      </c>
      <c r="L43702" t="s">
        <v>224</v>
      </c>
      <c r="M43702" t="s">
        <v>1265</v>
      </c>
      <c r="N43702" s="1">
        <v>36238</v>
      </c>
      <c r="O43702" t="s">
        <v>69</v>
      </c>
      <c r="P43702">
        <v>1</v>
      </c>
      <c r="Q43702">
        <v>0</v>
      </c>
      <c r="R43702" t="s">
        <v>32</v>
      </c>
    </row>
    <row r="43703" spans="1:18" x14ac:dyDescent="0.25">
      <c r="A43703" t="s">
        <v>1390</v>
      </c>
      <c r="B43703" t="s">
        <v>86</v>
      </c>
      <c r="C43703">
        <v>39</v>
      </c>
      <c r="D43703">
        <v>77</v>
      </c>
      <c r="E43703">
        <v>1</v>
      </c>
      <c r="F43703">
        <v>1</v>
      </c>
      <c r="G43703">
        <v>37</v>
      </c>
      <c r="H43703">
        <v>4</v>
      </c>
      <c r="I43703">
        <v>0</v>
      </c>
      <c r="J43703">
        <v>105.4</v>
      </c>
      <c r="K43703">
        <v>2</v>
      </c>
      <c r="L43703" t="s">
        <v>224</v>
      </c>
      <c r="M43703" t="s">
        <v>1265</v>
      </c>
      <c r="N43703" s="1">
        <v>36238</v>
      </c>
      <c r="O43703" t="s">
        <v>69</v>
      </c>
      <c r="P43703">
        <v>0</v>
      </c>
      <c r="Q43703">
        <v>0</v>
      </c>
      <c r="R43703" t="s">
        <v>34</v>
      </c>
    </row>
    <row r="43704" spans="1:18" x14ac:dyDescent="0.25">
      <c r="A43704" t="s">
        <v>1218</v>
      </c>
      <c r="B43704">
        <v>22</v>
      </c>
      <c r="C43704">
        <v>22</v>
      </c>
      <c r="D43704">
        <v>23</v>
      </c>
      <c r="E43704">
        <v>1</v>
      </c>
      <c r="F43704">
        <v>0</v>
      </c>
      <c r="G43704">
        <v>27</v>
      </c>
      <c r="H43704">
        <v>2</v>
      </c>
      <c r="I43704">
        <v>0</v>
      </c>
      <c r="J43704">
        <v>81.48</v>
      </c>
      <c r="K43704">
        <v>2</v>
      </c>
      <c r="L43704" t="s">
        <v>224</v>
      </c>
      <c r="M43704" t="s">
        <v>1265</v>
      </c>
      <c r="N43704" s="1">
        <v>36238</v>
      </c>
      <c r="O43704" t="s">
        <v>69</v>
      </c>
      <c r="P43704">
        <v>0</v>
      </c>
      <c r="Q43704">
        <v>0</v>
      </c>
      <c r="R43704" t="s">
        <v>34</v>
      </c>
    </row>
    <row r="43705" spans="1:18" x14ac:dyDescent="0.25">
      <c r="A43705" t="s">
        <v>1283</v>
      </c>
      <c r="B43705">
        <v>19</v>
      </c>
      <c r="C43705">
        <v>19</v>
      </c>
      <c r="D43705">
        <v>53</v>
      </c>
      <c r="E43705">
        <v>1</v>
      </c>
      <c r="F43705">
        <v>0</v>
      </c>
      <c r="G43705">
        <v>29</v>
      </c>
      <c r="H43705">
        <v>3</v>
      </c>
      <c r="I43705">
        <v>0</v>
      </c>
      <c r="J43705">
        <v>65.510000000000005</v>
      </c>
      <c r="K43705">
        <v>2</v>
      </c>
      <c r="L43705" t="s">
        <v>224</v>
      </c>
      <c r="M43705" t="s">
        <v>1265</v>
      </c>
      <c r="N43705" s="1">
        <v>36238</v>
      </c>
      <c r="O43705" t="s">
        <v>69</v>
      </c>
      <c r="P43705">
        <v>0</v>
      </c>
      <c r="Q43705">
        <v>0</v>
      </c>
      <c r="R43705" t="s">
        <v>34</v>
      </c>
    </row>
    <row r="43706" spans="1:18" x14ac:dyDescent="0.25">
      <c r="A43706" t="s">
        <v>1615</v>
      </c>
      <c r="B43706">
        <v>2</v>
      </c>
      <c r="C43706">
        <v>2</v>
      </c>
      <c r="D43706">
        <v>11</v>
      </c>
      <c r="E43706">
        <v>1</v>
      </c>
      <c r="F43706">
        <v>0</v>
      </c>
      <c r="G43706">
        <v>5</v>
      </c>
      <c r="H43706">
        <v>0</v>
      </c>
      <c r="I43706">
        <v>0</v>
      </c>
      <c r="J43706">
        <v>40</v>
      </c>
      <c r="K43706">
        <v>2</v>
      </c>
      <c r="L43706" t="s">
        <v>224</v>
      </c>
      <c r="M43706" t="s">
        <v>1265</v>
      </c>
      <c r="N43706" s="1">
        <v>36238</v>
      </c>
      <c r="O43706" t="s">
        <v>69</v>
      </c>
      <c r="P43706">
        <v>0</v>
      </c>
      <c r="Q43706">
        <v>0</v>
      </c>
      <c r="R43706" t="s">
        <v>34</v>
      </c>
    </row>
    <row r="43707" spans="1:18" x14ac:dyDescent="0.25">
      <c r="A43707" t="s">
        <v>1600</v>
      </c>
      <c r="B43707">
        <v>1</v>
      </c>
      <c r="C43707">
        <v>1</v>
      </c>
      <c r="D43707">
        <v>7</v>
      </c>
      <c r="E43707">
        <v>1</v>
      </c>
      <c r="F43707">
        <v>0</v>
      </c>
      <c r="G43707">
        <v>4</v>
      </c>
      <c r="H43707">
        <v>0</v>
      </c>
      <c r="I43707">
        <v>0</v>
      </c>
      <c r="J43707">
        <v>25</v>
      </c>
      <c r="K43707">
        <v>2</v>
      </c>
      <c r="L43707" t="s">
        <v>224</v>
      </c>
      <c r="M43707" t="s">
        <v>1265</v>
      </c>
      <c r="N43707" s="1">
        <v>36238</v>
      </c>
      <c r="O43707" t="s">
        <v>69</v>
      </c>
      <c r="P43707">
        <v>0</v>
      </c>
      <c r="Q43707">
        <v>0</v>
      </c>
      <c r="R43707" t="s">
        <v>34</v>
      </c>
    </row>
    <row r="43708" spans="1:18" x14ac:dyDescent="0.25">
      <c r="A43708" t="s">
        <v>1179</v>
      </c>
      <c r="B43708">
        <v>0</v>
      </c>
      <c r="C43708">
        <v>0</v>
      </c>
      <c r="D43708">
        <v>4</v>
      </c>
      <c r="E43708">
        <v>1</v>
      </c>
      <c r="F43708">
        <v>0</v>
      </c>
      <c r="G43708">
        <v>1</v>
      </c>
      <c r="H43708">
        <v>0</v>
      </c>
      <c r="I43708">
        <v>0</v>
      </c>
      <c r="J43708">
        <v>0</v>
      </c>
      <c r="K43708">
        <v>2</v>
      </c>
      <c r="L43708" t="s">
        <v>224</v>
      </c>
      <c r="M43708" t="s">
        <v>1265</v>
      </c>
      <c r="N43708" s="1">
        <v>36238</v>
      </c>
      <c r="O43708" t="s">
        <v>69</v>
      </c>
      <c r="P43708">
        <v>0</v>
      </c>
      <c r="Q43708">
        <v>0</v>
      </c>
      <c r="R43708" t="s">
        <v>34</v>
      </c>
    </row>
    <row r="43709" spans="1:18" x14ac:dyDescent="0.25">
      <c r="A43709" t="s">
        <v>1621</v>
      </c>
      <c r="B43709">
        <v>0</v>
      </c>
      <c r="C43709">
        <v>0</v>
      </c>
      <c r="D43709">
        <v>4</v>
      </c>
      <c r="E43709">
        <v>1</v>
      </c>
      <c r="F43709">
        <v>0</v>
      </c>
      <c r="G43709">
        <v>1</v>
      </c>
      <c r="H43709">
        <v>0</v>
      </c>
      <c r="I43709">
        <v>0</v>
      </c>
      <c r="J43709">
        <v>0</v>
      </c>
      <c r="K43709">
        <v>2</v>
      </c>
      <c r="L43709" t="s">
        <v>224</v>
      </c>
      <c r="M43709" t="s">
        <v>1265</v>
      </c>
      <c r="N43709" s="1">
        <v>36238</v>
      </c>
      <c r="O43709" t="s">
        <v>69</v>
      </c>
      <c r="P43709">
        <v>0</v>
      </c>
      <c r="Q43709">
        <v>0</v>
      </c>
      <c r="R43709" t="s">
        <v>34</v>
      </c>
    </row>
    <row r="43710" spans="1:18" x14ac:dyDescent="0.25">
      <c r="A43710" t="s">
        <v>1131</v>
      </c>
      <c r="B43710">
        <v>0</v>
      </c>
      <c r="C43710">
        <v>0</v>
      </c>
      <c r="D43710">
        <v>1</v>
      </c>
      <c r="E43710">
        <v>1</v>
      </c>
      <c r="F43710">
        <v>0</v>
      </c>
      <c r="G43710">
        <v>1</v>
      </c>
      <c r="H43710">
        <v>0</v>
      </c>
      <c r="I43710">
        <v>0</v>
      </c>
      <c r="J43710">
        <v>0</v>
      </c>
      <c r="K43710">
        <v>2</v>
      </c>
      <c r="L43710" t="s">
        <v>224</v>
      </c>
      <c r="M43710" t="s">
        <v>1265</v>
      </c>
      <c r="N43710" s="1">
        <v>36238</v>
      </c>
      <c r="O43710" t="s">
        <v>69</v>
      </c>
      <c r="P43710">
        <v>0</v>
      </c>
      <c r="Q43710">
        <v>0</v>
      </c>
      <c r="R43710" t="s">
        <v>34</v>
      </c>
    </row>
    <row r="43711" spans="1:18" x14ac:dyDescent="0.25">
      <c r="A43711" t="s">
        <v>1448</v>
      </c>
      <c r="B43711">
        <v>0</v>
      </c>
      <c r="C43711">
        <v>0</v>
      </c>
      <c r="D43711">
        <v>1</v>
      </c>
      <c r="E43711">
        <v>1</v>
      </c>
      <c r="F43711">
        <v>0</v>
      </c>
      <c r="G43711">
        <v>1</v>
      </c>
      <c r="H43711">
        <v>0</v>
      </c>
      <c r="I43711">
        <v>0</v>
      </c>
      <c r="J43711">
        <v>0</v>
      </c>
      <c r="K43711">
        <v>2</v>
      </c>
      <c r="L43711" t="s">
        <v>224</v>
      </c>
      <c r="M43711" t="s">
        <v>1265</v>
      </c>
      <c r="N43711" s="1">
        <v>36238</v>
      </c>
      <c r="O43711" t="s">
        <v>69</v>
      </c>
      <c r="P43711">
        <v>0</v>
      </c>
      <c r="Q43711">
        <v>0</v>
      </c>
      <c r="R43711" t="s">
        <v>34</v>
      </c>
    </row>
    <row r="43712" spans="1:18" x14ac:dyDescent="0.25">
      <c r="A43712" t="s">
        <v>1395</v>
      </c>
      <c r="B43712">
        <v>83</v>
      </c>
      <c r="C43712">
        <v>83</v>
      </c>
      <c r="D43712">
        <v>128</v>
      </c>
      <c r="E43712">
        <v>1</v>
      </c>
      <c r="F43712">
        <v>0</v>
      </c>
      <c r="G43712">
        <v>99</v>
      </c>
      <c r="H43712">
        <v>8</v>
      </c>
      <c r="I43712">
        <v>0</v>
      </c>
      <c r="J43712">
        <v>83.83</v>
      </c>
      <c r="K43712">
        <v>1</v>
      </c>
      <c r="L43712" t="s">
        <v>878</v>
      </c>
      <c r="M43712" t="s">
        <v>456</v>
      </c>
      <c r="N43712" s="1">
        <v>36238</v>
      </c>
      <c r="O43712" t="s">
        <v>165</v>
      </c>
      <c r="P43712">
        <v>1</v>
      </c>
      <c r="Q43712">
        <v>0</v>
      </c>
      <c r="R43712" t="s">
        <v>32</v>
      </c>
    </row>
    <row r="43713" spans="1:18" x14ac:dyDescent="0.25">
      <c r="A43713" t="s">
        <v>1578</v>
      </c>
      <c r="B43713">
        <v>53</v>
      </c>
      <c r="C43713">
        <v>53</v>
      </c>
      <c r="D43713">
        <v>43</v>
      </c>
      <c r="E43713">
        <v>1</v>
      </c>
      <c r="F43713">
        <v>0</v>
      </c>
      <c r="G43713">
        <v>34</v>
      </c>
      <c r="H43713">
        <v>5</v>
      </c>
      <c r="I43713">
        <v>1</v>
      </c>
      <c r="J43713">
        <v>155.88</v>
      </c>
      <c r="K43713">
        <v>1</v>
      </c>
      <c r="L43713" t="s">
        <v>878</v>
      </c>
      <c r="M43713" t="s">
        <v>456</v>
      </c>
      <c r="N43713" s="1">
        <v>36238</v>
      </c>
      <c r="O43713" t="s">
        <v>165</v>
      </c>
      <c r="P43713">
        <v>1</v>
      </c>
      <c r="Q43713">
        <v>0</v>
      </c>
      <c r="R43713" t="s">
        <v>32</v>
      </c>
    </row>
    <row r="43714" spans="1:18" x14ac:dyDescent="0.25">
      <c r="A43714" t="s">
        <v>1396</v>
      </c>
      <c r="B43714">
        <v>37</v>
      </c>
      <c r="C43714">
        <v>37</v>
      </c>
      <c r="D43714">
        <v>73</v>
      </c>
      <c r="E43714">
        <v>1</v>
      </c>
      <c r="F43714">
        <v>0</v>
      </c>
      <c r="G43714">
        <v>55</v>
      </c>
      <c r="H43714">
        <v>1</v>
      </c>
      <c r="I43714">
        <v>1</v>
      </c>
      <c r="J43714">
        <v>67.27</v>
      </c>
      <c r="K43714">
        <v>1</v>
      </c>
      <c r="L43714" t="s">
        <v>878</v>
      </c>
      <c r="M43714" t="s">
        <v>456</v>
      </c>
      <c r="N43714" s="1">
        <v>36238</v>
      </c>
      <c r="O43714" t="s">
        <v>165</v>
      </c>
      <c r="P43714">
        <v>0</v>
      </c>
      <c r="Q43714">
        <v>0</v>
      </c>
      <c r="R43714" t="s">
        <v>34</v>
      </c>
    </row>
    <row r="43715" spans="1:18" x14ac:dyDescent="0.25">
      <c r="A43715" t="s">
        <v>1398</v>
      </c>
      <c r="B43715" t="s">
        <v>350</v>
      </c>
      <c r="C43715">
        <v>22</v>
      </c>
      <c r="D43715">
        <v>27</v>
      </c>
      <c r="E43715">
        <v>1</v>
      </c>
      <c r="F43715">
        <v>1</v>
      </c>
      <c r="G43715">
        <v>17</v>
      </c>
      <c r="H43715">
        <v>4</v>
      </c>
      <c r="I43715">
        <v>1</v>
      </c>
      <c r="J43715">
        <v>129.41</v>
      </c>
      <c r="K43715">
        <v>1</v>
      </c>
      <c r="L43715" t="s">
        <v>878</v>
      </c>
      <c r="M43715" t="s">
        <v>456</v>
      </c>
      <c r="N43715" s="1">
        <v>36238</v>
      </c>
      <c r="O43715" t="s">
        <v>165</v>
      </c>
      <c r="P43715">
        <v>0</v>
      </c>
      <c r="Q43715">
        <v>0</v>
      </c>
      <c r="R43715" t="s">
        <v>34</v>
      </c>
    </row>
    <row r="43716" spans="1:18" x14ac:dyDescent="0.25">
      <c r="A43716" t="s">
        <v>1020</v>
      </c>
      <c r="B43716">
        <v>22</v>
      </c>
      <c r="C43716">
        <v>22</v>
      </c>
      <c r="D43716">
        <v>60</v>
      </c>
      <c r="E43716">
        <v>1</v>
      </c>
      <c r="F43716">
        <v>0</v>
      </c>
      <c r="G43716">
        <v>35</v>
      </c>
      <c r="H43716">
        <v>2</v>
      </c>
      <c r="I43716">
        <v>0</v>
      </c>
      <c r="J43716">
        <v>62.85</v>
      </c>
      <c r="K43716">
        <v>1</v>
      </c>
      <c r="L43716" t="s">
        <v>878</v>
      </c>
      <c r="M43716" t="s">
        <v>456</v>
      </c>
      <c r="N43716" s="1">
        <v>36238</v>
      </c>
      <c r="O43716" t="s">
        <v>165</v>
      </c>
      <c r="P43716">
        <v>0</v>
      </c>
      <c r="Q43716">
        <v>0</v>
      </c>
      <c r="R43716" t="s">
        <v>34</v>
      </c>
    </row>
    <row r="43717" spans="1:18" x14ac:dyDescent="0.25">
      <c r="A43717" t="s">
        <v>1534</v>
      </c>
      <c r="B43717">
        <v>15</v>
      </c>
      <c r="C43717">
        <v>15</v>
      </c>
      <c r="D43717">
        <v>63</v>
      </c>
      <c r="E43717">
        <v>1</v>
      </c>
      <c r="F43717">
        <v>0</v>
      </c>
      <c r="G43717">
        <v>36</v>
      </c>
      <c r="H43717">
        <v>0</v>
      </c>
      <c r="I43717">
        <v>0</v>
      </c>
      <c r="J43717">
        <v>41.66</v>
      </c>
      <c r="K43717">
        <v>1</v>
      </c>
      <c r="L43717" t="s">
        <v>878</v>
      </c>
      <c r="M43717" t="s">
        <v>456</v>
      </c>
      <c r="N43717" s="1">
        <v>36238</v>
      </c>
      <c r="O43717" t="s">
        <v>165</v>
      </c>
      <c r="P43717">
        <v>0</v>
      </c>
      <c r="Q43717">
        <v>0</v>
      </c>
      <c r="R43717" t="s">
        <v>34</v>
      </c>
    </row>
    <row r="43718" spans="1:18" x14ac:dyDescent="0.25">
      <c r="A43718" t="s">
        <v>1535</v>
      </c>
      <c r="B43718">
        <v>12</v>
      </c>
      <c r="C43718">
        <v>12</v>
      </c>
      <c r="D43718">
        <v>41</v>
      </c>
      <c r="E43718">
        <v>1</v>
      </c>
      <c r="F43718">
        <v>0</v>
      </c>
      <c r="G43718">
        <v>22</v>
      </c>
      <c r="H43718">
        <v>1</v>
      </c>
      <c r="I43718">
        <v>0</v>
      </c>
      <c r="J43718">
        <v>54.54</v>
      </c>
      <c r="K43718">
        <v>1</v>
      </c>
      <c r="L43718" t="s">
        <v>878</v>
      </c>
      <c r="M43718" t="s">
        <v>456</v>
      </c>
      <c r="N43718" s="1">
        <v>36238</v>
      </c>
      <c r="O43718" t="s">
        <v>165</v>
      </c>
      <c r="P43718">
        <v>0</v>
      </c>
      <c r="Q43718">
        <v>0</v>
      </c>
      <c r="R43718" t="s">
        <v>34</v>
      </c>
    </row>
    <row r="43719" spans="1:18" x14ac:dyDescent="0.25">
      <c r="A43719" t="s">
        <v>1291</v>
      </c>
      <c r="B43719" t="s">
        <v>155</v>
      </c>
      <c r="C43719">
        <v>9</v>
      </c>
      <c r="D43719">
        <v>11</v>
      </c>
      <c r="E43719">
        <v>1</v>
      </c>
      <c r="F43719">
        <v>1</v>
      </c>
      <c r="G43719">
        <v>6</v>
      </c>
      <c r="H43719">
        <v>1</v>
      </c>
      <c r="I43719">
        <v>0</v>
      </c>
      <c r="J43719">
        <v>150</v>
      </c>
      <c r="K43719">
        <v>1</v>
      </c>
      <c r="L43719" t="s">
        <v>878</v>
      </c>
      <c r="M43719" t="s">
        <v>456</v>
      </c>
      <c r="N43719" s="1">
        <v>36238</v>
      </c>
      <c r="O43719" t="s">
        <v>165</v>
      </c>
      <c r="P43719">
        <v>0</v>
      </c>
      <c r="Q43719">
        <v>0</v>
      </c>
      <c r="R43719" t="s">
        <v>34</v>
      </c>
    </row>
    <row r="43720" spans="1:18" x14ac:dyDescent="0.25">
      <c r="A43720" t="s">
        <v>1209</v>
      </c>
      <c r="B43720">
        <v>70</v>
      </c>
      <c r="C43720">
        <v>70</v>
      </c>
      <c r="D43720" t="s">
        <v>60</v>
      </c>
      <c r="E43720">
        <v>1</v>
      </c>
      <c r="F43720">
        <v>0</v>
      </c>
      <c r="G43720">
        <v>79</v>
      </c>
      <c r="H43720">
        <v>5</v>
      </c>
      <c r="I43720">
        <v>3</v>
      </c>
      <c r="J43720">
        <v>88.6</v>
      </c>
      <c r="K43720">
        <v>1</v>
      </c>
      <c r="L43720" t="s">
        <v>67</v>
      </c>
      <c r="M43720" t="s">
        <v>456</v>
      </c>
      <c r="N43720" s="1">
        <v>36235</v>
      </c>
      <c r="O43720" t="s">
        <v>212</v>
      </c>
      <c r="P43720">
        <v>1</v>
      </c>
      <c r="Q43720">
        <v>0</v>
      </c>
      <c r="R43720" t="s">
        <v>32</v>
      </c>
    </row>
    <row r="43721" spans="1:18" x14ac:dyDescent="0.25">
      <c r="A43721" t="s">
        <v>1401</v>
      </c>
      <c r="B43721">
        <v>64</v>
      </c>
      <c r="C43721">
        <v>64</v>
      </c>
      <c r="D43721" t="s">
        <v>60</v>
      </c>
      <c r="E43721">
        <v>1</v>
      </c>
      <c r="F43721">
        <v>0</v>
      </c>
      <c r="G43721">
        <v>45</v>
      </c>
      <c r="H43721">
        <v>10</v>
      </c>
      <c r="I43721">
        <v>1</v>
      </c>
      <c r="J43721">
        <v>142.22</v>
      </c>
      <c r="K43721">
        <v>1</v>
      </c>
      <c r="L43721" t="s">
        <v>67</v>
      </c>
      <c r="M43721" t="s">
        <v>456</v>
      </c>
      <c r="N43721" s="1">
        <v>36235</v>
      </c>
      <c r="O43721" t="s">
        <v>212</v>
      </c>
      <c r="P43721">
        <v>1</v>
      </c>
      <c r="Q43721">
        <v>0</v>
      </c>
      <c r="R43721" t="s">
        <v>32</v>
      </c>
    </row>
    <row r="43722" spans="1:18" x14ac:dyDescent="0.25">
      <c r="A43722" t="s">
        <v>1526</v>
      </c>
      <c r="B43722">
        <v>51</v>
      </c>
      <c r="C43722">
        <v>51</v>
      </c>
      <c r="D43722" t="s">
        <v>60</v>
      </c>
      <c r="E43722">
        <v>1</v>
      </c>
      <c r="F43722">
        <v>0</v>
      </c>
      <c r="G43722">
        <v>64</v>
      </c>
      <c r="H43722">
        <v>3</v>
      </c>
      <c r="I43722">
        <v>0</v>
      </c>
      <c r="J43722">
        <v>79.680000000000007</v>
      </c>
      <c r="K43722">
        <v>1</v>
      </c>
      <c r="L43722" t="s">
        <v>67</v>
      </c>
      <c r="M43722" t="s">
        <v>456</v>
      </c>
      <c r="N43722" s="1">
        <v>36235</v>
      </c>
      <c r="O43722" t="s">
        <v>212</v>
      </c>
      <c r="P43722">
        <v>1</v>
      </c>
      <c r="Q43722">
        <v>0</v>
      </c>
      <c r="R43722" t="s">
        <v>32</v>
      </c>
    </row>
    <row r="43723" spans="1:18" x14ac:dyDescent="0.25">
      <c r="A43723" t="s">
        <v>1327</v>
      </c>
      <c r="B43723">
        <v>32</v>
      </c>
      <c r="C43723">
        <v>32</v>
      </c>
      <c r="D43723" t="s">
        <v>60</v>
      </c>
      <c r="E43723">
        <v>1</v>
      </c>
      <c r="F43723">
        <v>0</v>
      </c>
      <c r="G43723">
        <v>24</v>
      </c>
      <c r="H43723">
        <v>3</v>
      </c>
      <c r="I43723">
        <v>1</v>
      </c>
      <c r="J43723">
        <v>133.33000000000001</v>
      </c>
      <c r="K43723">
        <v>1</v>
      </c>
      <c r="L43723" t="s">
        <v>67</v>
      </c>
      <c r="M43723" t="s">
        <v>456</v>
      </c>
      <c r="N43723" s="1">
        <v>36235</v>
      </c>
      <c r="O43723" t="s">
        <v>212</v>
      </c>
      <c r="P43723">
        <v>0</v>
      </c>
      <c r="Q43723">
        <v>0</v>
      </c>
      <c r="R43723" t="s">
        <v>34</v>
      </c>
    </row>
    <row r="43724" spans="1:18" x14ac:dyDescent="0.25">
      <c r="A43724" t="s">
        <v>1214</v>
      </c>
      <c r="B43724">
        <v>30</v>
      </c>
      <c r="C43724">
        <v>30</v>
      </c>
      <c r="D43724" t="s">
        <v>60</v>
      </c>
      <c r="E43724">
        <v>1</v>
      </c>
      <c r="F43724">
        <v>0</v>
      </c>
      <c r="G43724">
        <v>34</v>
      </c>
      <c r="H43724">
        <v>2</v>
      </c>
      <c r="I43724">
        <v>0</v>
      </c>
      <c r="J43724">
        <v>88.23</v>
      </c>
      <c r="K43724">
        <v>1</v>
      </c>
      <c r="L43724" t="s">
        <v>67</v>
      </c>
      <c r="M43724" t="s">
        <v>456</v>
      </c>
      <c r="N43724" s="1">
        <v>36235</v>
      </c>
      <c r="O43724" t="s">
        <v>212</v>
      </c>
      <c r="P43724">
        <v>0</v>
      </c>
      <c r="Q43724">
        <v>0</v>
      </c>
      <c r="R43724" t="s">
        <v>34</v>
      </c>
    </row>
    <row r="43725" spans="1:18" x14ac:dyDescent="0.25">
      <c r="A43725" t="s">
        <v>1556</v>
      </c>
      <c r="B43725">
        <v>18</v>
      </c>
      <c r="C43725">
        <v>18</v>
      </c>
      <c r="D43725" t="s">
        <v>60</v>
      </c>
      <c r="E43725">
        <v>1</v>
      </c>
      <c r="F43725">
        <v>0</v>
      </c>
      <c r="G43725">
        <v>32</v>
      </c>
      <c r="H43725">
        <v>3</v>
      </c>
      <c r="I43725">
        <v>0</v>
      </c>
      <c r="J43725">
        <v>56.25</v>
      </c>
      <c r="K43725">
        <v>1</v>
      </c>
      <c r="L43725" t="s">
        <v>67</v>
      </c>
      <c r="M43725" t="s">
        <v>456</v>
      </c>
      <c r="N43725" s="1">
        <v>36235</v>
      </c>
      <c r="O43725" t="s">
        <v>212</v>
      </c>
      <c r="P43725">
        <v>0</v>
      </c>
      <c r="Q43725">
        <v>0</v>
      </c>
      <c r="R43725" t="s">
        <v>34</v>
      </c>
    </row>
    <row r="43726" spans="1:18" x14ac:dyDescent="0.25">
      <c r="A43726" t="s">
        <v>791</v>
      </c>
      <c r="B43726">
        <v>17</v>
      </c>
      <c r="C43726">
        <v>17</v>
      </c>
      <c r="D43726" t="s">
        <v>60</v>
      </c>
      <c r="E43726">
        <v>1</v>
      </c>
      <c r="F43726">
        <v>0</v>
      </c>
      <c r="G43726">
        <v>22</v>
      </c>
      <c r="H43726">
        <v>2</v>
      </c>
      <c r="I43726">
        <v>1</v>
      </c>
      <c r="J43726">
        <v>77.27</v>
      </c>
      <c r="K43726">
        <v>1</v>
      </c>
      <c r="L43726" t="s">
        <v>67</v>
      </c>
      <c r="M43726" t="s">
        <v>456</v>
      </c>
      <c r="N43726" s="1">
        <v>36235</v>
      </c>
      <c r="O43726" t="s">
        <v>212</v>
      </c>
      <c r="P43726">
        <v>0</v>
      </c>
      <c r="Q43726">
        <v>0</v>
      </c>
      <c r="R43726" t="s">
        <v>34</v>
      </c>
    </row>
    <row r="43727" spans="1:18" x14ac:dyDescent="0.25">
      <c r="A43727" t="s">
        <v>1368</v>
      </c>
      <c r="B43727" t="s">
        <v>136</v>
      </c>
      <c r="C43727">
        <v>1</v>
      </c>
      <c r="D43727" t="s">
        <v>60</v>
      </c>
      <c r="E43727">
        <v>1</v>
      </c>
      <c r="F43727">
        <v>1</v>
      </c>
      <c r="G43727">
        <v>1</v>
      </c>
      <c r="H43727">
        <v>0</v>
      </c>
      <c r="I43727">
        <v>0</v>
      </c>
      <c r="J43727">
        <v>100</v>
      </c>
      <c r="K43727">
        <v>1</v>
      </c>
      <c r="L43727" t="s">
        <v>67</v>
      </c>
      <c r="M43727" t="s">
        <v>456</v>
      </c>
      <c r="N43727" s="1">
        <v>36235</v>
      </c>
      <c r="O43727" t="s">
        <v>212</v>
      </c>
      <c r="P43727">
        <v>0</v>
      </c>
      <c r="Q43727">
        <v>0</v>
      </c>
      <c r="R43727" t="s">
        <v>34</v>
      </c>
    </row>
    <row r="43728" spans="1:18" x14ac:dyDescent="0.25">
      <c r="A43728" t="s">
        <v>1192</v>
      </c>
      <c r="B43728">
        <v>29</v>
      </c>
      <c r="C43728">
        <v>29</v>
      </c>
      <c r="D43728" t="s">
        <v>60</v>
      </c>
      <c r="E43728">
        <v>1</v>
      </c>
      <c r="F43728">
        <v>0</v>
      </c>
      <c r="G43728">
        <v>19</v>
      </c>
      <c r="H43728">
        <v>4</v>
      </c>
      <c r="I43728">
        <v>1</v>
      </c>
      <c r="J43728">
        <v>152.63</v>
      </c>
      <c r="K43728">
        <v>2</v>
      </c>
      <c r="L43728" t="s">
        <v>224</v>
      </c>
      <c r="M43728" t="s">
        <v>456</v>
      </c>
      <c r="N43728" s="1">
        <v>36235</v>
      </c>
      <c r="O43728" t="s">
        <v>84</v>
      </c>
      <c r="P43728">
        <v>0</v>
      </c>
      <c r="Q43728">
        <v>0</v>
      </c>
      <c r="R43728" t="s">
        <v>34</v>
      </c>
    </row>
    <row r="43729" spans="1:18" x14ac:dyDescent="0.25">
      <c r="A43729" t="s">
        <v>1386</v>
      </c>
      <c r="B43729">
        <v>28</v>
      </c>
      <c r="C43729">
        <v>28</v>
      </c>
      <c r="D43729" t="s">
        <v>60</v>
      </c>
      <c r="E43729">
        <v>1</v>
      </c>
      <c r="F43729">
        <v>0</v>
      </c>
      <c r="G43729">
        <v>82</v>
      </c>
      <c r="H43729">
        <v>2</v>
      </c>
      <c r="I43729">
        <v>0</v>
      </c>
      <c r="J43729">
        <v>34.14</v>
      </c>
      <c r="K43729">
        <v>2</v>
      </c>
      <c r="L43729" t="s">
        <v>224</v>
      </c>
      <c r="M43729" t="s">
        <v>456</v>
      </c>
      <c r="N43729" s="1">
        <v>36235</v>
      </c>
      <c r="O43729" t="s">
        <v>84</v>
      </c>
      <c r="P43729">
        <v>0</v>
      </c>
      <c r="Q43729">
        <v>0</v>
      </c>
      <c r="R43729" t="s">
        <v>34</v>
      </c>
    </row>
    <row r="43730" spans="1:18" x14ac:dyDescent="0.25">
      <c r="A43730" t="s">
        <v>1373</v>
      </c>
      <c r="B43730">
        <v>17</v>
      </c>
      <c r="C43730">
        <v>17</v>
      </c>
      <c r="D43730" t="s">
        <v>60</v>
      </c>
      <c r="E43730">
        <v>1</v>
      </c>
      <c r="F43730">
        <v>0</v>
      </c>
      <c r="G43730">
        <v>13</v>
      </c>
      <c r="H43730">
        <v>2</v>
      </c>
      <c r="I43730">
        <v>0</v>
      </c>
      <c r="J43730">
        <v>130.76</v>
      </c>
      <c r="K43730">
        <v>2</v>
      </c>
      <c r="L43730" t="s">
        <v>224</v>
      </c>
      <c r="M43730" t="s">
        <v>456</v>
      </c>
      <c r="N43730" s="1">
        <v>36235</v>
      </c>
      <c r="O43730" t="s">
        <v>84</v>
      </c>
      <c r="P43730">
        <v>0</v>
      </c>
      <c r="Q43730">
        <v>0</v>
      </c>
      <c r="R43730" t="s">
        <v>34</v>
      </c>
    </row>
    <row r="43731" spans="1:18" x14ac:dyDescent="0.25">
      <c r="A43731" t="s">
        <v>1465</v>
      </c>
      <c r="B43731">
        <v>16</v>
      </c>
      <c r="C43731">
        <v>16</v>
      </c>
      <c r="D43731" t="s">
        <v>60</v>
      </c>
      <c r="E43731">
        <v>1</v>
      </c>
      <c r="F43731">
        <v>0</v>
      </c>
      <c r="G43731">
        <v>45</v>
      </c>
      <c r="H43731">
        <v>1</v>
      </c>
      <c r="I43731">
        <v>0</v>
      </c>
      <c r="J43731">
        <v>35.549999999999997</v>
      </c>
      <c r="K43731">
        <v>2</v>
      </c>
      <c r="L43731" t="s">
        <v>224</v>
      </c>
      <c r="M43731" t="s">
        <v>456</v>
      </c>
      <c r="N43731" s="1">
        <v>36235</v>
      </c>
      <c r="O43731" t="s">
        <v>84</v>
      </c>
      <c r="P43731">
        <v>0</v>
      </c>
      <c r="Q43731">
        <v>0</v>
      </c>
      <c r="R43731" t="s">
        <v>34</v>
      </c>
    </row>
    <row r="43732" spans="1:18" x14ac:dyDescent="0.25">
      <c r="A43732" t="s">
        <v>1235</v>
      </c>
      <c r="B43732">
        <v>12</v>
      </c>
      <c r="C43732">
        <v>12</v>
      </c>
      <c r="D43732" t="s">
        <v>60</v>
      </c>
      <c r="E43732">
        <v>1</v>
      </c>
      <c r="F43732">
        <v>0</v>
      </c>
      <c r="G43732">
        <v>21</v>
      </c>
      <c r="H43732">
        <v>2</v>
      </c>
      <c r="I43732">
        <v>0</v>
      </c>
      <c r="J43732">
        <v>57.14</v>
      </c>
      <c r="K43732">
        <v>2</v>
      </c>
      <c r="L43732" t="s">
        <v>224</v>
      </c>
      <c r="M43732" t="s">
        <v>456</v>
      </c>
      <c r="N43732" s="1">
        <v>36235</v>
      </c>
      <c r="O43732" t="s">
        <v>84</v>
      </c>
      <c r="P43732">
        <v>0</v>
      </c>
      <c r="Q43732">
        <v>0</v>
      </c>
      <c r="R43732" t="s">
        <v>34</v>
      </c>
    </row>
    <row r="43733" spans="1:18" x14ac:dyDescent="0.25">
      <c r="A43733" t="s">
        <v>1428</v>
      </c>
      <c r="B43733">
        <v>8</v>
      </c>
      <c r="C43733">
        <v>8</v>
      </c>
      <c r="D43733" t="s">
        <v>60</v>
      </c>
      <c r="E43733">
        <v>1</v>
      </c>
      <c r="F43733">
        <v>0</v>
      </c>
      <c r="G43733">
        <v>15</v>
      </c>
      <c r="H43733">
        <v>0</v>
      </c>
      <c r="I43733">
        <v>0</v>
      </c>
      <c r="J43733">
        <v>53.33</v>
      </c>
      <c r="K43733">
        <v>2</v>
      </c>
      <c r="L43733" t="s">
        <v>224</v>
      </c>
      <c r="M43733" t="s">
        <v>456</v>
      </c>
      <c r="N43733" s="1">
        <v>36235</v>
      </c>
      <c r="O43733" t="s">
        <v>84</v>
      </c>
      <c r="P43733">
        <v>0</v>
      </c>
      <c r="Q43733">
        <v>0</v>
      </c>
      <c r="R43733" t="s">
        <v>34</v>
      </c>
    </row>
    <row r="43734" spans="1:18" x14ac:dyDescent="0.25">
      <c r="A43734" t="s">
        <v>1273</v>
      </c>
      <c r="B43734">
        <v>6</v>
      </c>
      <c r="C43734">
        <v>6</v>
      </c>
      <c r="D43734" t="s">
        <v>60</v>
      </c>
      <c r="E43734">
        <v>1</v>
      </c>
      <c r="F43734">
        <v>0</v>
      </c>
      <c r="G43734">
        <v>17</v>
      </c>
      <c r="H43734">
        <v>0</v>
      </c>
      <c r="I43734">
        <v>0</v>
      </c>
      <c r="J43734">
        <v>35.29</v>
      </c>
      <c r="K43734">
        <v>2</v>
      </c>
      <c r="L43734" t="s">
        <v>224</v>
      </c>
      <c r="M43734" t="s">
        <v>456</v>
      </c>
      <c r="N43734" s="1">
        <v>36235</v>
      </c>
      <c r="O43734" t="s">
        <v>84</v>
      </c>
      <c r="P43734">
        <v>0</v>
      </c>
      <c r="Q43734">
        <v>0</v>
      </c>
      <c r="R43734" t="s">
        <v>34</v>
      </c>
    </row>
    <row r="43735" spans="1:18" x14ac:dyDescent="0.25">
      <c r="A43735" t="s">
        <v>1342</v>
      </c>
      <c r="B43735">
        <v>5</v>
      </c>
      <c r="C43735">
        <v>5</v>
      </c>
      <c r="D43735" t="s">
        <v>60</v>
      </c>
      <c r="E43735">
        <v>1</v>
      </c>
      <c r="F43735">
        <v>0</v>
      </c>
      <c r="G43735">
        <v>16</v>
      </c>
      <c r="H43735">
        <v>1</v>
      </c>
      <c r="I43735">
        <v>0</v>
      </c>
      <c r="J43735">
        <v>31.25</v>
      </c>
      <c r="K43735">
        <v>2</v>
      </c>
      <c r="L43735" t="s">
        <v>224</v>
      </c>
      <c r="M43735" t="s">
        <v>456</v>
      </c>
      <c r="N43735" s="1">
        <v>36235</v>
      </c>
      <c r="O43735" t="s">
        <v>84</v>
      </c>
      <c r="P43735">
        <v>0</v>
      </c>
      <c r="Q43735">
        <v>0</v>
      </c>
      <c r="R43735" t="s">
        <v>34</v>
      </c>
    </row>
    <row r="43736" spans="1:18" x14ac:dyDescent="0.25">
      <c r="A43736" t="s">
        <v>1384</v>
      </c>
      <c r="B43736">
        <v>4</v>
      </c>
      <c r="C43736">
        <v>4</v>
      </c>
      <c r="D43736" t="s">
        <v>60</v>
      </c>
      <c r="E43736">
        <v>1</v>
      </c>
      <c r="F43736">
        <v>0</v>
      </c>
      <c r="G43736">
        <v>11</v>
      </c>
      <c r="H43736">
        <v>1</v>
      </c>
      <c r="I43736">
        <v>0</v>
      </c>
      <c r="J43736">
        <v>36.36</v>
      </c>
      <c r="K43736">
        <v>2</v>
      </c>
      <c r="L43736" t="s">
        <v>224</v>
      </c>
      <c r="M43736" t="s">
        <v>456</v>
      </c>
      <c r="N43736" s="1">
        <v>36235</v>
      </c>
      <c r="O43736" t="s">
        <v>84</v>
      </c>
      <c r="P43736">
        <v>0</v>
      </c>
      <c r="Q43736">
        <v>0</v>
      </c>
      <c r="R43736" t="s">
        <v>34</v>
      </c>
    </row>
    <row r="43737" spans="1:18" x14ac:dyDescent="0.25">
      <c r="A43737" t="s">
        <v>1385</v>
      </c>
      <c r="B43737" t="s">
        <v>136</v>
      </c>
      <c r="C43737">
        <v>1</v>
      </c>
      <c r="D43737" t="s">
        <v>60</v>
      </c>
      <c r="E43737">
        <v>1</v>
      </c>
      <c r="F43737">
        <v>1</v>
      </c>
      <c r="G43737">
        <v>4</v>
      </c>
      <c r="H43737">
        <v>0</v>
      </c>
      <c r="I43737">
        <v>0</v>
      </c>
      <c r="J43737">
        <v>25</v>
      </c>
      <c r="K43737">
        <v>2</v>
      </c>
      <c r="L43737" t="s">
        <v>224</v>
      </c>
      <c r="M43737" t="s">
        <v>456</v>
      </c>
      <c r="N43737" s="1">
        <v>36235</v>
      </c>
      <c r="O43737" t="s">
        <v>84</v>
      </c>
      <c r="P43737">
        <v>0</v>
      </c>
      <c r="Q43737">
        <v>0</v>
      </c>
      <c r="R43737" t="s">
        <v>34</v>
      </c>
    </row>
    <row r="43738" spans="1:18" x14ac:dyDescent="0.25">
      <c r="A43738" t="s">
        <v>1323</v>
      </c>
      <c r="B43738">
        <v>0</v>
      </c>
      <c r="C43738">
        <v>0</v>
      </c>
      <c r="D43738" t="s">
        <v>60</v>
      </c>
      <c r="E43738">
        <v>1</v>
      </c>
      <c r="F43738">
        <v>0</v>
      </c>
      <c r="G43738">
        <v>6</v>
      </c>
      <c r="H43738">
        <v>0</v>
      </c>
      <c r="I43738">
        <v>0</v>
      </c>
      <c r="J43738">
        <v>0</v>
      </c>
      <c r="K43738">
        <v>2</v>
      </c>
      <c r="L43738" t="s">
        <v>224</v>
      </c>
      <c r="M43738" t="s">
        <v>456</v>
      </c>
      <c r="N43738" s="1">
        <v>36235</v>
      </c>
      <c r="O43738" t="s">
        <v>84</v>
      </c>
      <c r="P43738">
        <v>0</v>
      </c>
      <c r="Q43738">
        <v>0</v>
      </c>
      <c r="R43738" t="s">
        <v>34</v>
      </c>
    </row>
    <row r="43739" spans="1:18" x14ac:dyDescent="0.25">
      <c r="A43739" t="s">
        <v>1330</v>
      </c>
      <c r="B43739" t="s">
        <v>594</v>
      </c>
      <c r="C43739">
        <v>103</v>
      </c>
      <c r="D43739">
        <v>187</v>
      </c>
      <c r="E43739">
        <v>1</v>
      </c>
      <c r="F43739">
        <v>1</v>
      </c>
      <c r="G43739">
        <v>132</v>
      </c>
      <c r="H43739">
        <v>8</v>
      </c>
      <c r="I43739">
        <v>1</v>
      </c>
      <c r="J43739">
        <v>78.03</v>
      </c>
      <c r="K43739">
        <v>1</v>
      </c>
      <c r="L43739" t="s">
        <v>110</v>
      </c>
      <c r="M43739" t="s">
        <v>653</v>
      </c>
      <c r="N43739" s="1">
        <v>36211</v>
      </c>
      <c r="O43739" t="s">
        <v>195</v>
      </c>
      <c r="P43739">
        <v>0</v>
      </c>
      <c r="Q43739">
        <v>1</v>
      </c>
      <c r="R43739" t="s">
        <v>48</v>
      </c>
    </row>
    <row r="43740" spans="1:18" x14ac:dyDescent="0.25">
      <c r="A43740" t="s">
        <v>1157</v>
      </c>
      <c r="B43740">
        <v>20</v>
      </c>
      <c r="C43740">
        <v>20</v>
      </c>
      <c r="D43740">
        <v>28</v>
      </c>
      <c r="E43740">
        <v>1</v>
      </c>
      <c r="F43740">
        <v>0</v>
      </c>
      <c r="G43740">
        <v>29</v>
      </c>
      <c r="H43740">
        <v>1</v>
      </c>
      <c r="I43740">
        <v>0</v>
      </c>
      <c r="J43740">
        <v>68.959999999999994</v>
      </c>
      <c r="K43740">
        <v>1</v>
      </c>
      <c r="L43740" t="s">
        <v>110</v>
      </c>
      <c r="M43740" t="s">
        <v>653</v>
      </c>
      <c r="N43740" s="1">
        <v>36211</v>
      </c>
      <c r="O43740" t="s">
        <v>195</v>
      </c>
      <c r="P43740">
        <v>0</v>
      </c>
      <c r="Q43740">
        <v>0</v>
      </c>
      <c r="R43740" t="s">
        <v>34</v>
      </c>
    </row>
    <row r="43741" spans="1:18" x14ac:dyDescent="0.25">
      <c r="A43741" t="s">
        <v>1417</v>
      </c>
      <c r="B43741">
        <v>18</v>
      </c>
      <c r="C43741">
        <v>18</v>
      </c>
      <c r="D43741">
        <v>50</v>
      </c>
      <c r="E43741">
        <v>1</v>
      </c>
      <c r="F43741">
        <v>0</v>
      </c>
      <c r="G43741">
        <v>32</v>
      </c>
      <c r="H43741">
        <v>0</v>
      </c>
      <c r="I43741">
        <v>0</v>
      </c>
      <c r="J43741">
        <v>56.25</v>
      </c>
      <c r="K43741">
        <v>1</v>
      </c>
      <c r="L43741" t="s">
        <v>110</v>
      </c>
      <c r="M43741" t="s">
        <v>653</v>
      </c>
      <c r="N43741" s="1">
        <v>36211</v>
      </c>
      <c r="O43741" t="s">
        <v>195</v>
      </c>
      <c r="P43741">
        <v>0</v>
      </c>
      <c r="Q43741">
        <v>0</v>
      </c>
      <c r="R43741" t="s">
        <v>34</v>
      </c>
    </row>
    <row r="43742" spans="1:18" x14ac:dyDescent="0.25">
      <c r="A43742" t="s">
        <v>961</v>
      </c>
      <c r="B43742">
        <v>16</v>
      </c>
      <c r="C43742">
        <v>16</v>
      </c>
      <c r="D43742">
        <v>27</v>
      </c>
      <c r="E43742">
        <v>1</v>
      </c>
      <c r="F43742">
        <v>0</v>
      </c>
      <c r="G43742">
        <v>20</v>
      </c>
      <c r="H43742">
        <v>2</v>
      </c>
      <c r="I43742">
        <v>0</v>
      </c>
      <c r="J43742">
        <v>80</v>
      </c>
      <c r="K43742">
        <v>1</v>
      </c>
      <c r="L43742" t="s">
        <v>110</v>
      </c>
      <c r="M43742" t="s">
        <v>653</v>
      </c>
      <c r="N43742" s="1">
        <v>36211</v>
      </c>
      <c r="O43742" t="s">
        <v>195</v>
      </c>
      <c r="P43742">
        <v>0</v>
      </c>
      <c r="Q43742">
        <v>0</v>
      </c>
      <c r="R43742" t="s">
        <v>34</v>
      </c>
    </row>
    <row r="43743" spans="1:18" x14ac:dyDescent="0.25">
      <c r="A43743" t="s">
        <v>1522</v>
      </c>
      <c r="B43743">
        <v>14</v>
      </c>
      <c r="C43743">
        <v>14</v>
      </c>
      <c r="D43743">
        <v>23</v>
      </c>
      <c r="E43743">
        <v>1</v>
      </c>
      <c r="F43743">
        <v>0</v>
      </c>
      <c r="G43743">
        <v>21</v>
      </c>
      <c r="H43743">
        <v>1</v>
      </c>
      <c r="I43743">
        <v>1</v>
      </c>
      <c r="J43743">
        <v>66.66</v>
      </c>
      <c r="K43743">
        <v>1</v>
      </c>
      <c r="L43743" t="s">
        <v>110</v>
      </c>
      <c r="M43743" t="s">
        <v>653</v>
      </c>
      <c r="N43743" s="1">
        <v>36211</v>
      </c>
      <c r="O43743" t="s">
        <v>195</v>
      </c>
      <c r="P43743">
        <v>0</v>
      </c>
      <c r="Q43743">
        <v>0</v>
      </c>
      <c r="R43743" t="s">
        <v>34</v>
      </c>
    </row>
    <row r="43744" spans="1:18" x14ac:dyDescent="0.25">
      <c r="A43744" t="s">
        <v>1287</v>
      </c>
      <c r="B43744" t="s">
        <v>76</v>
      </c>
      <c r="C43744">
        <v>12</v>
      </c>
      <c r="D43744">
        <v>19</v>
      </c>
      <c r="E43744">
        <v>1</v>
      </c>
      <c r="F43744">
        <v>1</v>
      </c>
      <c r="G43744">
        <v>13</v>
      </c>
      <c r="H43744">
        <v>1</v>
      </c>
      <c r="I43744">
        <v>0</v>
      </c>
      <c r="J43744">
        <v>92.3</v>
      </c>
      <c r="K43744">
        <v>1</v>
      </c>
      <c r="L43744" t="s">
        <v>110</v>
      </c>
      <c r="M43744" t="s">
        <v>653</v>
      </c>
      <c r="N43744" s="1">
        <v>36211</v>
      </c>
      <c r="O43744" t="s">
        <v>195</v>
      </c>
      <c r="P43744">
        <v>0</v>
      </c>
      <c r="Q43744">
        <v>0</v>
      </c>
      <c r="R43744" t="s">
        <v>34</v>
      </c>
    </row>
    <row r="43745" spans="1:18" x14ac:dyDescent="0.25">
      <c r="A43745" t="s">
        <v>848</v>
      </c>
      <c r="B43745">
        <v>12</v>
      </c>
      <c r="C43745">
        <v>12</v>
      </c>
      <c r="D43745">
        <v>37</v>
      </c>
      <c r="E43745">
        <v>1</v>
      </c>
      <c r="F43745">
        <v>0</v>
      </c>
      <c r="G43745">
        <v>19</v>
      </c>
      <c r="H43745">
        <v>2</v>
      </c>
      <c r="I43745">
        <v>0</v>
      </c>
      <c r="J43745">
        <v>63.15</v>
      </c>
      <c r="K43745">
        <v>1</v>
      </c>
      <c r="L43745" t="s">
        <v>110</v>
      </c>
      <c r="M43745" t="s">
        <v>653</v>
      </c>
      <c r="N43745" s="1">
        <v>36211</v>
      </c>
      <c r="O43745" t="s">
        <v>195</v>
      </c>
      <c r="P43745">
        <v>0</v>
      </c>
      <c r="Q43745">
        <v>0</v>
      </c>
      <c r="R43745" t="s">
        <v>34</v>
      </c>
    </row>
    <row r="43746" spans="1:18" x14ac:dyDescent="0.25">
      <c r="A43746" t="s">
        <v>1558</v>
      </c>
      <c r="B43746">
        <v>5</v>
      </c>
      <c r="C43746">
        <v>5</v>
      </c>
      <c r="D43746">
        <v>21</v>
      </c>
      <c r="E43746">
        <v>1</v>
      </c>
      <c r="F43746">
        <v>0</v>
      </c>
      <c r="G43746">
        <v>19</v>
      </c>
      <c r="H43746">
        <v>0</v>
      </c>
      <c r="I43746">
        <v>0</v>
      </c>
      <c r="J43746">
        <v>26.31</v>
      </c>
      <c r="K43746">
        <v>1</v>
      </c>
      <c r="L43746" t="s">
        <v>110</v>
      </c>
      <c r="M43746" t="s">
        <v>653</v>
      </c>
      <c r="N43746" s="1">
        <v>36211</v>
      </c>
      <c r="O43746" t="s">
        <v>195</v>
      </c>
      <c r="P43746">
        <v>0</v>
      </c>
      <c r="Q43746">
        <v>0</v>
      </c>
      <c r="R43746" t="s">
        <v>34</v>
      </c>
    </row>
    <row r="43747" spans="1:18" x14ac:dyDescent="0.25">
      <c r="A43747" t="s">
        <v>1404</v>
      </c>
      <c r="B43747">
        <v>4</v>
      </c>
      <c r="C43747">
        <v>4</v>
      </c>
      <c r="D43747">
        <v>25</v>
      </c>
      <c r="E43747">
        <v>1</v>
      </c>
      <c r="F43747">
        <v>0</v>
      </c>
      <c r="G43747">
        <v>15</v>
      </c>
      <c r="H43747">
        <v>0</v>
      </c>
      <c r="I43747">
        <v>0</v>
      </c>
      <c r="J43747">
        <v>26.66</v>
      </c>
      <c r="K43747">
        <v>1</v>
      </c>
      <c r="L43747" t="s">
        <v>110</v>
      </c>
      <c r="M43747" t="s">
        <v>653</v>
      </c>
      <c r="N43747" s="1">
        <v>36211</v>
      </c>
      <c r="O43747" t="s">
        <v>195</v>
      </c>
      <c r="P43747">
        <v>0</v>
      </c>
      <c r="Q43747">
        <v>0</v>
      </c>
      <c r="R43747" t="s">
        <v>34</v>
      </c>
    </row>
    <row r="43748" spans="1:18" x14ac:dyDescent="0.25">
      <c r="A43748" t="s">
        <v>1228</v>
      </c>
      <c r="B43748" t="s">
        <v>309</v>
      </c>
      <c r="C43748">
        <v>100</v>
      </c>
      <c r="D43748">
        <v>192</v>
      </c>
      <c r="E43748">
        <v>1</v>
      </c>
      <c r="F43748">
        <v>1</v>
      </c>
      <c r="G43748">
        <v>126</v>
      </c>
      <c r="H43748">
        <v>12</v>
      </c>
      <c r="I43748">
        <v>2</v>
      </c>
      <c r="J43748">
        <v>79.36</v>
      </c>
      <c r="K43748">
        <v>2</v>
      </c>
      <c r="L43748" t="s">
        <v>191</v>
      </c>
      <c r="M43748" t="s">
        <v>653</v>
      </c>
      <c r="N43748" s="1">
        <v>36211</v>
      </c>
      <c r="O43748" t="s">
        <v>125</v>
      </c>
      <c r="P43748">
        <v>0</v>
      </c>
      <c r="Q43748">
        <v>1</v>
      </c>
      <c r="R43748" t="s">
        <v>48</v>
      </c>
    </row>
    <row r="43749" spans="1:18" x14ac:dyDescent="0.25">
      <c r="A43749" t="s">
        <v>1509</v>
      </c>
      <c r="B43749">
        <v>28</v>
      </c>
      <c r="C43749">
        <v>28</v>
      </c>
      <c r="D43749">
        <v>63</v>
      </c>
      <c r="E43749">
        <v>1</v>
      </c>
      <c r="F43749">
        <v>0</v>
      </c>
      <c r="G43749">
        <v>38</v>
      </c>
      <c r="H43749">
        <v>2</v>
      </c>
      <c r="I43749">
        <v>1</v>
      </c>
      <c r="J43749">
        <v>73.680000000000007</v>
      </c>
      <c r="K43749">
        <v>2</v>
      </c>
      <c r="L43749" t="s">
        <v>191</v>
      </c>
      <c r="M43749" t="s">
        <v>653</v>
      </c>
      <c r="N43749" s="1">
        <v>36211</v>
      </c>
      <c r="O43749" t="s">
        <v>125</v>
      </c>
      <c r="P43749">
        <v>0</v>
      </c>
      <c r="Q43749">
        <v>0</v>
      </c>
      <c r="R43749" t="s">
        <v>34</v>
      </c>
    </row>
    <row r="43750" spans="1:18" x14ac:dyDescent="0.25">
      <c r="A43750" t="s">
        <v>1460</v>
      </c>
      <c r="B43750" t="s">
        <v>491</v>
      </c>
      <c r="C43750">
        <v>26</v>
      </c>
      <c r="D43750">
        <v>71</v>
      </c>
      <c r="E43750">
        <v>1</v>
      </c>
      <c r="F43750">
        <v>1</v>
      </c>
      <c r="G43750">
        <v>53</v>
      </c>
      <c r="H43750">
        <v>1</v>
      </c>
      <c r="I43750">
        <v>1</v>
      </c>
      <c r="J43750">
        <v>49.05</v>
      </c>
      <c r="K43750">
        <v>2</v>
      </c>
      <c r="L43750" t="s">
        <v>191</v>
      </c>
      <c r="M43750" t="s">
        <v>653</v>
      </c>
      <c r="N43750" s="1">
        <v>36211</v>
      </c>
      <c r="O43750" t="s">
        <v>125</v>
      </c>
      <c r="P43750">
        <v>0</v>
      </c>
      <c r="Q43750">
        <v>0</v>
      </c>
      <c r="R43750" t="s">
        <v>34</v>
      </c>
    </row>
    <row r="43751" spans="1:18" x14ac:dyDescent="0.25">
      <c r="A43751" t="s">
        <v>1452</v>
      </c>
      <c r="B43751">
        <v>21</v>
      </c>
      <c r="C43751">
        <v>21</v>
      </c>
      <c r="D43751">
        <v>45</v>
      </c>
      <c r="E43751">
        <v>1</v>
      </c>
      <c r="F43751">
        <v>0</v>
      </c>
      <c r="G43751">
        <v>34</v>
      </c>
      <c r="H43751">
        <v>3</v>
      </c>
      <c r="I43751">
        <v>0</v>
      </c>
      <c r="J43751">
        <v>61.76</v>
      </c>
      <c r="K43751">
        <v>2</v>
      </c>
      <c r="L43751" t="s">
        <v>191</v>
      </c>
      <c r="M43751" t="s">
        <v>653</v>
      </c>
      <c r="N43751" s="1">
        <v>36211</v>
      </c>
      <c r="O43751" t="s">
        <v>125</v>
      </c>
      <c r="P43751">
        <v>0</v>
      </c>
      <c r="Q43751">
        <v>0</v>
      </c>
      <c r="R43751" t="s">
        <v>34</v>
      </c>
    </row>
    <row r="43752" spans="1:18" x14ac:dyDescent="0.25">
      <c r="A43752" t="s">
        <v>1196</v>
      </c>
      <c r="B43752">
        <v>13</v>
      </c>
      <c r="C43752">
        <v>13</v>
      </c>
      <c r="D43752">
        <v>10</v>
      </c>
      <c r="E43752">
        <v>1</v>
      </c>
      <c r="F43752">
        <v>0</v>
      </c>
      <c r="G43752">
        <v>9</v>
      </c>
      <c r="H43752">
        <v>2</v>
      </c>
      <c r="I43752">
        <v>0</v>
      </c>
      <c r="J43752">
        <v>144.44</v>
      </c>
      <c r="K43752">
        <v>2</v>
      </c>
      <c r="L43752" t="s">
        <v>191</v>
      </c>
      <c r="M43752" t="s">
        <v>653</v>
      </c>
      <c r="N43752" s="1">
        <v>36211</v>
      </c>
      <c r="O43752" t="s">
        <v>125</v>
      </c>
      <c r="P43752">
        <v>0</v>
      </c>
      <c r="Q43752">
        <v>0</v>
      </c>
      <c r="R43752" t="s">
        <v>34</v>
      </c>
    </row>
    <row r="43753" spans="1:18" x14ac:dyDescent="0.25">
      <c r="A43753" t="s">
        <v>1404</v>
      </c>
      <c r="B43753" t="s">
        <v>416</v>
      </c>
      <c r="C43753">
        <v>81</v>
      </c>
      <c r="D43753">
        <v>181</v>
      </c>
      <c r="E43753">
        <v>1</v>
      </c>
      <c r="F43753">
        <v>1</v>
      </c>
      <c r="G43753">
        <v>109</v>
      </c>
      <c r="H43753">
        <v>10</v>
      </c>
      <c r="I43753">
        <v>0</v>
      </c>
      <c r="J43753">
        <v>74.31</v>
      </c>
      <c r="K43753">
        <v>2</v>
      </c>
      <c r="L43753" t="s">
        <v>110</v>
      </c>
      <c r="M43753" t="s">
        <v>421</v>
      </c>
      <c r="N43753" s="1">
        <v>36208</v>
      </c>
      <c r="O43753" t="s">
        <v>195</v>
      </c>
      <c r="P43753">
        <v>1</v>
      </c>
      <c r="Q43753">
        <v>0</v>
      </c>
      <c r="R43753" t="s">
        <v>32</v>
      </c>
    </row>
    <row r="43754" spans="1:18" x14ac:dyDescent="0.25">
      <c r="A43754" t="s">
        <v>1558</v>
      </c>
      <c r="B43754" t="s">
        <v>524</v>
      </c>
      <c r="C43754">
        <v>74</v>
      </c>
      <c r="D43754">
        <v>77</v>
      </c>
      <c r="E43754">
        <v>1</v>
      </c>
      <c r="F43754">
        <v>1</v>
      </c>
      <c r="G43754">
        <v>69</v>
      </c>
      <c r="H43754">
        <v>6</v>
      </c>
      <c r="I43754">
        <v>3</v>
      </c>
      <c r="J43754">
        <v>107.24</v>
      </c>
      <c r="K43754">
        <v>2</v>
      </c>
      <c r="L43754" t="s">
        <v>110</v>
      </c>
      <c r="M43754" t="s">
        <v>421</v>
      </c>
      <c r="N43754" s="1">
        <v>36208</v>
      </c>
      <c r="O43754" t="s">
        <v>195</v>
      </c>
      <c r="P43754">
        <v>1</v>
      </c>
      <c r="Q43754">
        <v>0</v>
      </c>
      <c r="R43754" t="s">
        <v>32</v>
      </c>
    </row>
    <row r="43755" spans="1:18" x14ac:dyDescent="0.25">
      <c r="A43755" t="s">
        <v>848</v>
      </c>
      <c r="B43755">
        <v>53</v>
      </c>
      <c r="C43755">
        <v>53</v>
      </c>
      <c r="D43755">
        <v>85</v>
      </c>
      <c r="E43755">
        <v>1</v>
      </c>
      <c r="F43755">
        <v>0</v>
      </c>
      <c r="G43755">
        <v>66</v>
      </c>
      <c r="H43755">
        <v>6</v>
      </c>
      <c r="I43755">
        <v>1</v>
      </c>
      <c r="J43755">
        <v>80.3</v>
      </c>
      <c r="K43755">
        <v>2</v>
      </c>
      <c r="L43755" t="s">
        <v>110</v>
      </c>
      <c r="M43755" t="s">
        <v>421</v>
      </c>
      <c r="N43755" s="1">
        <v>36208</v>
      </c>
      <c r="O43755" t="s">
        <v>195</v>
      </c>
      <c r="P43755">
        <v>1</v>
      </c>
      <c r="Q43755">
        <v>0</v>
      </c>
      <c r="R43755" t="s">
        <v>32</v>
      </c>
    </row>
    <row r="43756" spans="1:18" x14ac:dyDescent="0.25">
      <c r="A43756" t="s">
        <v>1522</v>
      </c>
      <c r="B43756">
        <v>7</v>
      </c>
      <c r="C43756">
        <v>7</v>
      </c>
      <c r="D43756">
        <v>8</v>
      </c>
      <c r="E43756">
        <v>1</v>
      </c>
      <c r="F43756">
        <v>0</v>
      </c>
      <c r="G43756">
        <v>12</v>
      </c>
      <c r="H43756">
        <v>1</v>
      </c>
      <c r="I43756">
        <v>0</v>
      </c>
      <c r="J43756">
        <v>58.33</v>
      </c>
      <c r="K43756">
        <v>2</v>
      </c>
      <c r="L43756" t="s">
        <v>110</v>
      </c>
      <c r="M43756" t="s">
        <v>421</v>
      </c>
      <c r="N43756" s="1">
        <v>36208</v>
      </c>
      <c r="O43756" t="s">
        <v>195</v>
      </c>
      <c r="P43756">
        <v>0</v>
      </c>
      <c r="Q43756">
        <v>0</v>
      </c>
      <c r="R43756" t="s">
        <v>34</v>
      </c>
    </row>
    <row r="43757" spans="1:18" x14ac:dyDescent="0.25">
      <c r="A43757" t="s">
        <v>1330</v>
      </c>
      <c r="B43757">
        <v>0</v>
      </c>
      <c r="C43757">
        <v>0</v>
      </c>
      <c r="D43757">
        <v>8</v>
      </c>
      <c r="E43757">
        <v>1</v>
      </c>
      <c r="F43757">
        <v>0</v>
      </c>
      <c r="G43757">
        <v>3</v>
      </c>
      <c r="H43757">
        <v>0</v>
      </c>
      <c r="I43757">
        <v>0</v>
      </c>
      <c r="J43757">
        <v>0</v>
      </c>
      <c r="K43757">
        <v>2</v>
      </c>
      <c r="L43757" t="s">
        <v>110</v>
      </c>
      <c r="M43757" t="s">
        <v>421</v>
      </c>
      <c r="N43757" s="1">
        <v>36208</v>
      </c>
      <c r="O43757" t="s">
        <v>195</v>
      </c>
      <c r="P43757">
        <v>0</v>
      </c>
      <c r="Q43757">
        <v>0</v>
      </c>
      <c r="R43757" t="s">
        <v>34</v>
      </c>
    </row>
    <row r="43758" spans="1:18" x14ac:dyDescent="0.25">
      <c r="A43758" t="s">
        <v>1509</v>
      </c>
      <c r="B43758">
        <v>78</v>
      </c>
      <c r="C43758">
        <v>78</v>
      </c>
      <c r="D43758">
        <v>183</v>
      </c>
      <c r="E43758">
        <v>1</v>
      </c>
      <c r="F43758">
        <v>0</v>
      </c>
      <c r="G43758">
        <v>123</v>
      </c>
      <c r="H43758">
        <v>7</v>
      </c>
      <c r="I43758">
        <v>0</v>
      </c>
      <c r="J43758">
        <v>63.41</v>
      </c>
      <c r="K43758">
        <v>1</v>
      </c>
      <c r="L43758" t="s">
        <v>191</v>
      </c>
      <c r="M43758" t="s">
        <v>421</v>
      </c>
      <c r="N43758" s="1">
        <v>36208</v>
      </c>
      <c r="O43758" t="s">
        <v>125</v>
      </c>
      <c r="P43758">
        <v>1</v>
      </c>
      <c r="Q43758">
        <v>0</v>
      </c>
      <c r="R43758" t="s">
        <v>32</v>
      </c>
    </row>
    <row r="43759" spans="1:18" x14ac:dyDescent="0.25">
      <c r="A43759" t="s">
        <v>1460</v>
      </c>
      <c r="B43759">
        <v>47</v>
      </c>
      <c r="C43759">
        <v>47</v>
      </c>
      <c r="D43759">
        <v>100</v>
      </c>
      <c r="E43759">
        <v>1</v>
      </c>
      <c r="F43759">
        <v>0</v>
      </c>
      <c r="G43759">
        <v>78</v>
      </c>
      <c r="H43759">
        <v>2</v>
      </c>
      <c r="I43759">
        <v>2</v>
      </c>
      <c r="J43759">
        <v>60.25</v>
      </c>
      <c r="K43759">
        <v>1</v>
      </c>
      <c r="L43759" t="s">
        <v>191</v>
      </c>
      <c r="M43759" t="s">
        <v>421</v>
      </c>
      <c r="N43759" s="1">
        <v>36208</v>
      </c>
      <c r="O43759" t="s">
        <v>125</v>
      </c>
      <c r="P43759">
        <v>0</v>
      </c>
      <c r="Q43759">
        <v>0</v>
      </c>
      <c r="R43759" t="s">
        <v>34</v>
      </c>
    </row>
    <row r="43760" spans="1:18" x14ac:dyDescent="0.25">
      <c r="A43760" t="s">
        <v>1326</v>
      </c>
      <c r="B43760" t="s">
        <v>141</v>
      </c>
      <c r="C43760">
        <v>45</v>
      </c>
      <c r="D43760">
        <v>70</v>
      </c>
      <c r="E43760">
        <v>1</v>
      </c>
      <c r="F43760">
        <v>1</v>
      </c>
      <c r="G43760">
        <v>46</v>
      </c>
      <c r="H43760">
        <v>2</v>
      </c>
      <c r="I43760">
        <v>3</v>
      </c>
      <c r="J43760">
        <v>97.82</v>
      </c>
      <c r="K43760">
        <v>1</v>
      </c>
      <c r="L43760" t="s">
        <v>191</v>
      </c>
      <c r="M43760" t="s">
        <v>421</v>
      </c>
      <c r="N43760" s="1">
        <v>36208</v>
      </c>
      <c r="O43760" t="s">
        <v>125</v>
      </c>
      <c r="P43760">
        <v>0</v>
      </c>
      <c r="Q43760">
        <v>0</v>
      </c>
      <c r="R43760" t="s">
        <v>34</v>
      </c>
    </row>
    <row r="43761" spans="1:18" x14ac:dyDescent="0.25">
      <c r="A43761" t="s">
        <v>786</v>
      </c>
      <c r="B43761">
        <v>9</v>
      </c>
      <c r="C43761">
        <v>9</v>
      </c>
      <c r="D43761">
        <v>16</v>
      </c>
      <c r="E43761">
        <v>1</v>
      </c>
      <c r="F43761">
        <v>0</v>
      </c>
      <c r="G43761">
        <v>13</v>
      </c>
      <c r="H43761">
        <v>0</v>
      </c>
      <c r="I43761">
        <v>0</v>
      </c>
      <c r="J43761">
        <v>69.23</v>
      </c>
      <c r="K43761">
        <v>1</v>
      </c>
      <c r="L43761" t="s">
        <v>191</v>
      </c>
      <c r="M43761" t="s">
        <v>421</v>
      </c>
      <c r="N43761" s="1">
        <v>36208</v>
      </c>
      <c r="O43761" t="s">
        <v>125</v>
      </c>
      <c r="P43761">
        <v>0</v>
      </c>
      <c r="Q43761">
        <v>0</v>
      </c>
      <c r="R43761" t="s">
        <v>34</v>
      </c>
    </row>
    <row r="43762" spans="1:18" x14ac:dyDescent="0.25">
      <c r="A43762" t="s">
        <v>1196</v>
      </c>
      <c r="B43762">
        <v>6</v>
      </c>
      <c r="C43762">
        <v>6</v>
      </c>
      <c r="D43762">
        <v>21</v>
      </c>
      <c r="E43762">
        <v>1</v>
      </c>
      <c r="F43762">
        <v>0</v>
      </c>
      <c r="G43762">
        <v>8</v>
      </c>
      <c r="H43762">
        <v>1</v>
      </c>
      <c r="I43762">
        <v>0</v>
      </c>
      <c r="J43762">
        <v>75</v>
      </c>
      <c r="K43762">
        <v>1</v>
      </c>
      <c r="L43762" t="s">
        <v>191</v>
      </c>
      <c r="M43762" t="s">
        <v>421</v>
      </c>
      <c r="N43762" s="1">
        <v>36208</v>
      </c>
      <c r="O43762" t="s">
        <v>125</v>
      </c>
      <c r="P43762">
        <v>0</v>
      </c>
      <c r="Q43762">
        <v>0</v>
      </c>
      <c r="R43762" t="s">
        <v>34</v>
      </c>
    </row>
    <row r="43763" spans="1:18" x14ac:dyDescent="0.25">
      <c r="A43763" t="s">
        <v>1461</v>
      </c>
      <c r="B43763">
        <v>6</v>
      </c>
      <c r="C43763">
        <v>6</v>
      </c>
      <c r="D43763">
        <v>18</v>
      </c>
      <c r="E43763">
        <v>1</v>
      </c>
      <c r="F43763">
        <v>0</v>
      </c>
      <c r="G43763">
        <v>17</v>
      </c>
      <c r="H43763">
        <v>0</v>
      </c>
      <c r="I43763">
        <v>0</v>
      </c>
      <c r="J43763">
        <v>35.29</v>
      </c>
      <c r="K43763">
        <v>1</v>
      </c>
      <c r="L43763" t="s">
        <v>191</v>
      </c>
      <c r="M43763" t="s">
        <v>421</v>
      </c>
      <c r="N43763" s="1">
        <v>36208</v>
      </c>
      <c r="O43763" t="s">
        <v>125</v>
      </c>
      <c r="P43763">
        <v>0</v>
      </c>
      <c r="Q43763">
        <v>0</v>
      </c>
      <c r="R43763" t="s">
        <v>34</v>
      </c>
    </row>
    <row r="43764" spans="1:18" x14ac:dyDescent="0.25">
      <c r="A43764" t="s">
        <v>1562</v>
      </c>
      <c r="B43764">
        <v>6</v>
      </c>
      <c r="C43764">
        <v>6</v>
      </c>
      <c r="D43764">
        <v>5</v>
      </c>
      <c r="E43764">
        <v>1</v>
      </c>
      <c r="F43764">
        <v>0</v>
      </c>
      <c r="G43764">
        <v>5</v>
      </c>
      <c r="H43764">
        <v>1</v>
      </c>
      <c r="I43764">
        <v>0</v>
      </c>
      <c r="J43764">
        <v>120</v>
      </c>
      <c r="K43764">
        <v>1</v>
      </c>
      <c r="L43764" t="s">
        <v>191</v>
      </c>
      <c r="M43764" t="s">
        <v>421</v>
      </c>
      <c r="N43764" s="1">
        <v>36208</v>
      </c>
      <c r="O43764" t="s">
        <v>125</v>
      </c>
      <c r="P43764">
        <v>0</v>
      </c>
      <c r="Q43764">
        <v>0</v>
      </c>
      <c r="R43764" t="s">
        <v>34</v>
      </c>
    </row>
    <row r="43765" spans="1:18" x14ac:dyDescent="0.25">
      <c r="A43765" t="s">
        <v>1452</v>
      </c>
      <c r="B43765">
        <v>5</v>
      </c>
      <c r="C43765">
        <v>5</v>
      </c>
      <c r="D43765">
        <v>10</v>
      </c>
      <c r="E43765">
        <v>1</v>
      </c>
      <c r="F43765">
        <v>0</v>
      </c>
      <c r="G43765">
        <v>8</v>
      </c>
      <c r="H43765">
        <v>1</v>
      </c>
      <c r="I43765">
        <v>0</v>
      </c>
      <c r="J43765">
        <v>62.5</v>
      </c>
      <c r="K43765">
        <v>1</v>
      </c>
      <c r="L43765" t="s">
        <v>191</v>
      </c>
      <c r="M43765" t="s">
        <v>421</v>
      </c>
      <c r="N43765" s="1">
        <v>36208</v>
      </c>
      <c r="O43765" t="s">
        <v>125</v>
      </c>
      <c r="P43765">
        <v>0</v>
      </c>
      <c r="Q43765">
        <v>0</v>
      </c>
      <c r="R43765" t="s">
        <v>34</v>
      </c>
    </row>
    <row r="43766" spans="1:18" x14ac:dyDescent="0.25">
      <c r="A43766" t="s">
        <v>1228</v>
      </c>
      <c r="B43766">
        <v>1</v>
      </c>
      <c r="C43766">
        <v>1</v>
      </c>
      <c r="D43766">
        <v>7</v>
      </c>
      <c r="E43766">
        <v>1</v>
      </c>
      <c r="F43766">
        <v>0</v>
      </c>
      <c r="G43766">
        <v>3</v>
      </c>
      <c r="H43766">
        <v>0</v>
      </c>
      <c r="I43766">
        <v>0</v>
      </c>
      <c r="J43766">
        <v>33.33</v>
      </c>
      <c r="K43766">
        <v>1</v>
      </c>
      <c r="L43766" t="s">
        <v>191</v>
      </c>
      <c r="M43766" t="s">
        <v>421</v>
      </c>
      <c r="N43766" s="1">
        <v>36208</v>
      </c>
      <c r="O43766" t="s">
        <v>125</v>
      </c>
      <c r="P43766">
        <v>0</v>
      </c>
      <c r="Q43766">
        <v>0</v>
      </c>
      <c r="R43766" t="s">
        <v>34</v>
      </c>
    </row>
    <row r="43767" spans="1:18" x14ac:dyDescent="0.25">
      <c r="A43767" t="s">
        <v>1591</v>
      </c>
      <c r="B43767">
        <v>0</v>
      </c>
      <c r="C43767">
        <v>0</v>
      </c>
      <c r="D43767">
        <v>2</v>
      </c>
      <c r="E43767">
        <v>1</v>
      </c>
      <c r="F43767">
        <v>0</v>
      </c>
      <c r="G43767">
        <v>2</v>
      </c>
      <c r="H43767">
        <v>0</v>
      </c>
      <c r="I43767">
        <v>0</v>
      </c>
      <c r="J43767">
        <v>0</v>
      </c>
      <c r="K43767">
        <v>1</v>
      </c>
      <c r="L43767" t="s">
        <v>191</v>
      </c>
      <c r="M43767" t="s">
        <v>421</v>
      </c>
      <c r="N43767" s="1">
        <v>36208</v>
      </c>
      <c r="O43767" t="s">
        <v>125</v>
      </c>
      <c r="P43767">
        <v>0</v>
      </c>
      <c r="Q43767">
        <v>0</v>
      </c>
      <c r="R43767" t="s">
        <v>34</v>
      </c>
    </row>
    <row r="43768" spans="1:18" x14ac:dyDescent="0.25">
      <c r="A43768" t="s">
        <v>848</v>
      </c>
      <c r="B43768">
        <v>100</v>
      </c>
      <c r="C43768">
        <v>100</v>
      </c>
      <c r="D43768">
        <v>171</v>
      </c>
      <c r="E43768">
        <v>1</v>
      </c>
      <c r="F43768">
        <v>0</v>
      </c>
      <c r="G43768">
        <v>117</v>
      </c>
      <c r="H43768">
        <v>10</v>
      </c>
      <c r="I43768">
        <v>1</v>
      </c>
      <c r="J43768">
        <v>85.47</v>
      </c>
      <c r="K43768">
        <v>1</v>
      </c>
      <c r="L43768" t="s">
        <v>110</v>
      </c>
      <c r="M43768" t="s">
        <v>419</v>
      </c>
      <c r="N43768" s="1">
        <v>36205</v>
      </c>
      <c r="O43768" t="s">
        <v>195</v>
      </c>
      <c r="P43768">
        <v>0</v>
      </c>
      <c r="Q43768">
        <v>1</v>
      </c>
      <c r="R43768" t="s">
        <v>48</v>
      </c>
    </row>
    <row r="43769" spans="1:18" x14ac:dyDescent="0.25">
      <c r="A43769" t="s">
        <v>1330</v>
      </c>
      <c r="B43769">
        <v>28</v>
      </c>
      <c r="C43769">
        <v>28</v>
      </c>
      <c r="D43769">
        <v>60</v>
      </c>
      <c r="E43769">
        <v>1</v>
      </c>
      <c r="F43769">
        <v>0</v>
      </c>
      <c r="G43769">
        <v>46</v>
      </c>
      <c r="H43769">
        <v>2</v>
      </c>
      <c r="I43769">
        <v>0</v>
      </c>
      <c r="J43769">
        <v>60.86</v>
      </c>
      <c r="K43769">
        <v>1</v>
      </c>
      <c r="L43769" t="s">
        <v>110</v>
      </c>
      <c r="M43769" t="s">
        <v>419</v>
      </c>
      <c r="N43769" s="1">
        <v>36205</v>
      </c>
      <c r="O43769" t="s">
        <v>195</v>
      </c>
      <c r="P43769">
        <v>0</v>
      </c>
      <c r="Q43769">
        <v>0</v>
      </c>
      <c r="R43769" t="s">
        <v>34</v>
      </c>
    </row>
    <row r="43770" spans="1:18" x14ac:dyDescent="0.25">
      <c r="A43770" t="s">
        <v>1417</v>
      </c>
      <c r="B43770">
        <v>22</v>
      </c>
      <c r="C43770">
        <v>22</v>
      </c>
      <c r="D43770">
        <v>11</v>
      </c>
      <c r="E43770">
        <v>1</v>
      </c>
      <c r="F43770">
        <v>0</v>
      </c>
      <c r="G43770">
        <v>11</v>
      </c>
      <c r="H43770">
        <v>3</v>
      </c>
      <c r="I43770">
        <v>1</v>
      </c>
      <c r="J43770">
        <v>200</v>
      </c>
      <c r="K43770">
        <v>1</v>
      </c>
      <c r="L43770" t="s">
        <v>110</v>
      </c>
      <c r="M43770" t="s">
        <v>419</v>
      </c>
      <c r="N43770" s="1">
        <v>36205</v>
      </c>
      <c r="O43770" t="s">
        <v>195</v>
      </c>
      <c r="P43770">
        <v>0</v>
      </c>
      <c r="Q43770">
        <v>0</v>
      </c>
      <c r="R43770" t="s">
        <v>34</v>
      </c>
    </row>
    <row r="43771" spans="1:18" x14ac:dyDescent="0.25">
      <c r="A43771" t="s">
        <v>1558</v>
      </c>
      <c r="B43771">
        <v>20</v>
      </c>
      <c r="C43771">
        <v>20</v>
      </c>
      <c r="D43771">
        <v>22</v>
      </c>
      <c r="E43771">
        <v>1</v>
      </c>
      <c r="F43771">
        <v>0</v>
      </c>
      <c r="G43771">
        <v>19</v>
      </c>
      <c r="H43771">
        <v>4</v>
      </c>
      <c r="I43771">
        <v>0</v>
      </c>
      <c r="J43771">
        <v>105.26</v>
      </c>
      <c r="K43771">
        <v>1</v>
      </c>
      <c r="L43771" t="s">
        <v>110</v>
      </c>
      <c r="M43771" t="s">
        <v>419</v>
      </c>
      <c r="N43771" s="1">
        <v>36205</v>
      </c>
      <c r="O43771" t="s">
        <v>195</v>
      </c>
      <c r="P43771">
        <v>0</v>
      </c>
      <c r="Q43771">
        <v>0</v>
      </c>
      <c r="R43771" t="s">
        <v>34</v>
      </c>
    </row>
    <row r="43772" spans="1:18" x14ac:dyDescent="0.25">
      <c r="A43772" t="s">
        <v>1055</v>
      </c>
      <c r="B43772">
        <v>16</v>
      </c>
      <c r="C43772">
        <v>16</v>
      </c>
      <c r="D43772">
        <v>27</v>
      </c>
      <c r="E43772">
        <v>1</v>
      </c>
      <c r="F43772">
        <v>0</v>
      </c>
      <c r="G43772">
        <v>27</v>
      </c>
      <c r="H43772">
        <v>3</v>
      </c>
      <c r="I43772">
        <v>0</v>
      </c>
      <c r="J43772">
        <v>59.25</v>
      </c>
      <c r="K43772">
        <v>1</v>
      </c>
      <c r="L43772" t="s">
        <v>110</v>
      </c>
      <c r="M43772" t="s">
        <v>419</v>
      </c>
      <c r="N43772" s="1">
        <v>36205</v>
      </c>
      <c r="O43772" t="s">
        <v>195</v>
      </c>
      <c r="P43772">
        <v>0</v>
      </c>
      <c r="Q43772">
        <v>0</v>
      </c>
      <c r="R43772" t="s">
        <v>34</v>
      </c>
    </row>
    <row r="43773" spans="1:18" x14ac:dyDescent="0.25">
      <c r="A43773" t="s">
        <v>1404</v>
      </c>
      <c r="B43773">
        <v>10</v>
      </c>
      <c r="C43773">
        <v>10</v>
      </c>
      <c r="D43773">
        <v>44</v>
      </c>
      <c r="E43773">
        <v>1</v>
      </c>
      <c r="F43773">
        <v>0</v>
      </c>
      <c r="G43773">
        <v>28</v>
      </c>
      <c r="H43773">
        <v>1</v>
      </c>
      <c r="I43773">
        <v>0</v>
      </c>
      <c r="J43773">
        <v>35.71</v>
      </c>
      <c r="K43773">
        <v>1</v>
      </c>
      <c r="L43773" t="s">
        <v>110</v>
      </c>
      <c r="M43773" t="s">
        <v>419</v>
      </c>
      <c r="N43773" s="1">
        <v>36205</v>
      </c>
      <c r="O43773" t="s">
        <v>195</v>
      </c>
      <c r="P43773">
        <v>0</v>
      </c>
      <c r="Q43773">
        <v>0</v>
      </c>
      <c r="R43773" t="s">
        <v>34</v>
      </c>
    </row>
    <row r="43774" spans="1:18" x14ac:dyDescent="0.25">
      <c r="A43774" t="s">
        <v>1157</v>
      </c>
      <c r="B43774">
        <v>9</v>
      </c>
      <c r="C43774">
        <v>9</v>
      </c>
      <c r="D43774">
        <v>40</v>
      </c>
      <c r="E43774">
        <v>1</v>
      </c>
      <c r="F43774">
        <v>0</v>
      </c>
      <c r="G43774">
        <v>32</v>
      </c>
      <c r="H43774">
        <v>0</v>
      </c>
      <c r="I43774">
        <v>0</v>
      </c>
      <c r="J43774">
        <v>28.12</v>
      </c>
      <c r="K43774">
        <v>1</v>
      </c>
      <c r="L43774" t="s">
        <v>110</v>
      </c>
      <c r="M43774" t="s">
        <v>419</v>
      </c>
      <c r="N43774" s="1">
        <v>36205</v>
      </c>
      <c r="O43774" t="s">
        <v>195</v>
      </c>
      <c r="P43774">
        <v>0</v>
      </c>
      <c r="Q43774">
        <v>0</v>
      </c>
      <c r="R43774" t="s">
        <v>34</v>
      </c>
    </row>
    <row r="43775" spans="1:18" x14ac:dyDescent="0.25">
      <c r="A43775" t="s">
        <v>961</v>
      </c>
      <c r="B43775">
        <v>1</v>
      </c>
      <c r="C43775">
        <v>1</v>
      </c>
      <c r="D43775">
        <v>13</v>
      </c>
      <c r="E43775">
        <v>1</v>
      </c>
      <c r="F43775">
        <v>0</v>
      </c>
      <c r="G43775">
        <v>6</v>
      </c>
      <c r="H43775">
        <v>0</v>
      </c>
      <c r="I43775">
        <v>0</v>
      </c>
      <c r="J43775">
        <v>16.66</v>
      </c>
      <c r="K43775">
        <v>1</v>
      </c>
      <c r="L43775" t="s">
        <v>110</v>
      </c>
      <c r="M43775" t="s">
        <v>419</v>
      </c>
      <c r="N43775" s="1">
        <v>36205</v>
      </c>
      <c r="O43775" t="s">
        <v>195</v>
      </c>
      <c r="P43775">
        <v>0</v>
      </c>
      <c r="Q43775">
        <v>0</v>
      </c>
      <c r="R43775" t="s">
        <v>34</v>
      </c>
    </row>
    <row r="43776" spans="1:18" x14ac:dyDescent="0.25">
      <c r="A43776" t="s">
        <v>1411</v>
      </c>
      <c r="B43776" t="s">
        <v>79</v>
      </c>
      <c r="C43776">
        <v>0</v>
      </c>
      <c r="D43776">
        <v>4</v>
      </c>
      <c r="E43776">
        <v>1</v>
      </c>
      <c r="F43776">
        <v>1</v>
      </c>
      <c r="G43776">
        <v>3</v>
      </c>
      <c r="H43776">
        <v>0</v>
      </c>
      <c r="I43776">
        <v>0</v>
      </c>
      <c r="J43776">
        <v>0</v>
      </c>
      <c r="K43776">
        <v>1</v>
      </c>
      <c r="L43776" t="s">
        <v>110</v>
      </c>
      <c r="M43776" t="s">
        <v>419</v>
      </c>
      <c r="N43776" s="1">
        <v>36205</v>
      </c>
      <c r="O43776" t="s">
        <v>195</v>
      </c>
      <c r="P43776">
        <v>0</v>
      </c>
      <c r="Q43776">
        <v>0</v>
      </c>
      <c r="R43776" t="s">
        <v>34</v>
      </c>
    </row>
    <row r="43777" spans="1:18" x14ac:dyDescent="0.25">
      <c r="A43777" t="s">
        <v>1437</v>
      </c>
      <c r="B43777">
        <v>0</v>
      </c>
      <c r="C43777">
        <v>0</v>
      </c>
      <c r="D43777">
        <v>10</v>
      </c>
      <c r="E43777">
        <v>1</v>
      </c>
      <c r="F43777">
        <v>0</v>
      </c>
      <c r="G43777">
        <v>7</v>
      </c>
      <c r="H43777">
        <v>0</v>
      </c>
      <c r="I43777">
        <v>0</v>
      </c>
      <c r="J43777">
        <v>0</v>
      </c>
      <c r="K43777">
        <v>1</v>
      </c>
      <c r="L43777" t="s">
        <v>110</v>
      </c>
      <c r="M43777" t="s">
        <v>419</v>
      </c>
      <c r="N43777" s="1">
        <v>36205</v>
      </c>
      <c r="O43777" t="s">
        <v>195</v>
      </c>
      <c r="P43777">
        <v>0</v>
      </c>
      <c r="Q43777">
        <v>0</v>
      </c>
      <c r="R43777" t="s">
        <v>34</v>
      </c>
    </row>
    <row r="43778" spans="1:18" x14ac:dyDescent="0.25">
      <c r="A43778" t="s">
        <v>1622</v>
      </c>
      <c r="B43778">
        <v>0</v>
      </c>
      <c r="C43778">
        <v>0</v>
      </c>
      <c r="D43778">
        <v>1</v>
      </c>
      <c r="E43778">
        <v>1</v>
      </c>
      <c r="F43778">
        <v>0</v>
      </c>
      <c r="G43778">
        <v>1</v>
      </c>
      <c r="H43778">
        <v>0</v>
      </c>
      <c r="I43778">
        <v>0</v>
      </c>
      <c r="J43778">
        <v>0</v>
      </c>
      <c r="K43778">
        <v>1</v>
      </c>
      <c r="L43778" t="s">
        <v>110</v>
      </c>
      <c r="M43778" t="s">
        <v>419</v>
      </c>
      <c r="N43778" s="1">
        <v>36205</v>
      </c>
      <c r="O43778" t="s">
        <v>195</v>
      </c>
      <c r="P43778">
        <v>0</v>
      </c>
      <c r="Q43778">
        <v>0</v>
      </c>
      <c r="R43778" t="s">
        <v>34</v>
      </c>
    </row>
    <row r="43779" spans="1:18" x14ac:dyDescent="0.25">
      <c r="A43779" t="s">
        <v>1228</v>
      </c>
      <c r="B43779">
        <v>95</v>
      </c>
      <c r="C43779">
        <v>95</v>
      </c>
      <c r="D43779">
        <v>184</v>
      </c>
      <c r="E43779">
        <v>1</v>
      </c>
      <c r="F43779">
        <v>0</v>
      </c>
      <c r="G43779">
        <v>118</v>
      </c>
      <c r="H43779">
        <v>8</v>
      </c>
      <c r="I43779">
        <v>2</v>
      </c>
      <c r="J43779">
        <v>80.5</v>
      </c>
      <c r="K43779">
        <v>2</v>
      </c>
      <c r="L43779" t="s">
        <v>191</v>
      </c>
      <c r="M43779" t="s">
        <v>419</v>
      </c>
      <c r="N43779" s="1">
        <v>36205</v>
      </c>
      <c r="O43779" t="s">
        <v>125</v>
      </c>
      <c r="P43779">
        <v>1</v>
      </c>
      <c r="Q43779">
        <v>0</v>
      </c>
      <c r="R43779" t="s">
        <v>32</v>
      </c>
    </row>
    <row r="43780" spans="1:18" x14ac:dyDescent="0.25">
      <c r="A43780" t="s">
        <v>1502</v>
      </c>
      <c r="B43780">
        <v>37</v>
      </c>
      <c r="C43780">
        <v>37</v>
      </c>
      <c r="D43780">
        <v>101</v>
      </c>
      <c r="E43780">
        <v>1</v>
      </c>
      <c r="F43780">
        <v>0</v>
      </c>
      <c r="G43780">
        <v>76</v>
      </c>
      <c r="H43780">
        <v>2</v>
      </c>
      <c r="I43780">
        <v>0</v>
      </c>
      <c r="J43780">
        <v>48.68</v>
      </c>
      <c r="K43780">
        <v>2</v>
      </c>
      <c r="L43780" t="s">
        <v>191</v>
      </c>
      <c r="M43780" t="s">
        <v>419</v>
      </c>
      <c r="N43780" s="1">
        <v>36205</v>
      </c>
      <c r="O43780" t="s">
        <v>125</v>
      </c>
      <c r="P43780">
        <v>0</v>
      </c>
      <c r="Q43780">
        <v>0</v>
      </c>
      <c r="R43780" t="s">
        <v>34</v>
      </c>
    </row>
    <row r="43781" spans="1:18" x14ac:dyDescent="0.25">
      <c r="A43781" t="s">
        <v>1326</v>
      </c>
      <c r="B43781" t="s">
        <v>208</v>
      </c>
      <c r="C43781">
        <v>34</v>
      </c>
      <c r="D43781">
        <v>69</v>
      </c>
      <c r="E43781">
        <v>1</v>
      </c>
      <c r="F43781">
        <v>1</v>
      </c>
      <c r="G43781">
        <v>52</v>
      </c>
      <c r="H43781">
        <v>2</v>
      </c>
      <c r="I43781">
        <v>1</v>
      </c>
      <c r="J43781">
        <v>65.38</v>
      </c>
      <c r="K43781">
        <v>2</v>
      </c>
      <c r="L43781" t="s">
        <v>191</v>
      </c>
      <c r="M43781" t="s">
        <v>419</v>
      </c>
      <c r="N43781" s="1">
        <v>36205</v>
      </c>
      <c r="O43781" t="s">
        <v>125</v>
      </c>
      <c r="P43781">
        <v>0</v>
      </c>
      <c r="Q43781">
        <v>0</v>
      </c>
      <c r="R43781" t="s">
        <v>34</v>
      </c>
    </row>
    <row r="43782" spans="1:18" x14ac:dyDescent="0.25">
      <c r="A43782" t="s">
        <v>1461</v>
      </c>
      <c r="B43782">
        <v>12</v>
      </c>
      <c r="C43782">
        <v>12</v>
      </c>
      <c r="D43782">
        <v>27</v>
      </c>
      <c r="E43782">
        <v>1</v>
      </c>
      <c r="F43782">
        <v>0</v>
      </c>
      <c r="G43782">
        <v>11</v>
      </c>
      <c r="H43782">
        <v>0</v>
      </c>
      <c r="I43782">
        <v>1</v>
      </c>
      <c r="J43782">
        <v>109.09</v>
      </c>
      <c r="K43782">
        <v>2</v>
      </c>
      <c r="L43782" t="s">
        <v>191</v>
      </c>
      <c r="M43782" t="s">
        <v>419</v>
      </c>
      <c r="N43782" s="1">
        <v>36205</v>
      </c>
      <c r="O43782" t="s">
        <v>125</v>
      </c>
      <c r="P43782">
        <v>0</v>
      </c>
      <c r="Q43782">
        <v>0</v>
      </c>
      <c r="R43782" t="s">
        <v>34</v>
      </c>
    </row>
    <row r="43783" spans="1:18" x14ac:dyDescent="0.25">
      <c r="A43783" t="s">
        <v>1196</v>
      </c>
      <c r="B43783">
        <v>8</v>
      </c>
      <c r="C43783">
        <v>8</v>
      </c>
      <c r="D43783">
        <v>23</v>
      </c>
      <c r="E43783">
        <v>1</v>
      </c>
      <c r="F43783">
        <v>0</v>
      </c>
      <c r="G43783">
        <v>10</v>
      </c>
      <c r="H43783">
        <v>1</v>
      </c>
      <c r="I43783">
        <v>0</v>
      </c>
      <c r="J43783">
        <v>80</v>
      </c>
      <c r="K43783">
        <v>2</v>
      </c>
      <c r="L43783" t="s">
        <v>191</v>
      </c>
      <c r="M43783" t="s">
        <v>419</v>
      </c>
      <c r="N43783" s="1">
        <v>36205</v>
      </c>
      <c r="O43783" t="s">
        <v>125</v>
      </c>
      <c r="P43783">
        <v>0</v>
      </c>
      <c r="Q43783">
        <v>0</v>
      </c>
      <c r="R43783" t="s">
        <v>34</v>
      </c>
    </row>
    <row r="43784" spans="1:18" x14ac:dyDescent="0.25">
      <c r="A43784" t="s">
        <v>786</v>
      </c>
      <c r="B43784" t="s">
        <v>64</v>
      </c>
      <c r="C43784">
        <v>6</v>
      </c>
      <c r="D43784">
        <v>10</v>
      </c>
      <c r="E43784">
        <v>1</v>
      </c>
      <c r="F43784">
        <v>1</v>
      </c>
      <c r="G43784">
        <v>6</v>
      </c>
      <c r="H43784">
        <v>1</v>
      </c>
      <c r="I43784">
        <v>0</v>
      </c>
      <c r="J43784">
        <v>100</v>
      </c>
      <c r="K43784">
        <v>2</v>
      </c>
      <c r="L43784" t="s">
        <v>191</v>
      </c>
      <c r="M43784" t="s">
        <v>419</v>
      </c>
      <c r="N43784" s="1">
        <v>36205</v>
      </c>
      <c r="O43784" t="s">
        <v>125</v>
      </c>
      <c r="P43784">
        <v>0</v>
      </c>
      <c r="Q43784">
        <v>0</v>
      </c>
      <c r="R43784" t="s">
        <v>34</v>
      </c>
    </row>
    <row r="43785" spans="1:18" x14ac:dyDescent="0.25">
      <c r="A43785" t="s">
        <v>1452</v>
      </c>
      <c r="B43785">
        <v>5</v>
      </c>
      <c r="C43785">
        <v>5</v>
      </c>
      <c r="D43785">
        <v>8</v>
      </c>
      <c r="E43785">
        <v>1</v>
      </c>
      <c r="F43785">
        <v>0</v>
      </c>
      <c r="G43785">
        <v>11</v>
      </c>
      <c r="H43785">
        <v>1</v>
      </c>
      <c r="I43785">
        <v>0</v>
      </c>
      <c r="J43785">
        <v>45.45</v>
      </c>
      <c r="K43785">
        <v>2</v>
      </c>
      <c r="L43785" t="s">
        <v>191</v>
      </c>
      <c r="M43785" t="s">
        <v>419</v>
      </c>
      <c r="N43785" s="1">
        <v>36205</v>
      </c>
      <c r="O43785" t="s">
        <v>125</v>
      </c>
      <c r="P43785">
        <v>0</v>
      </c>
      <c r="Q43785">
        <v>0</v>
      </c>
      <c r="R43785" t="s">
        <v>34</v>
      </c>
    </row>
    <row r="43786" spans="1:18" x14ac:dyDescent="0.25">
      <c r="A43786" t="s">
        <v>1282</v>
      </c>
      <c r="B43786">
        <v>5</v>
      </c>
      <c r="C43786">
        <v>5</v>
      </c>
      <c r="D43786">
        <v>11</v>
      </c>
      <c r="E43786">
        <v>1</v>
      </c>
      <c r="F43786">
        <v>0</v>
      </c>
      <c r="G43786">
        <v>9</v>
      </c>
      <c r="H43786">
        <v>1</v>
      </c>
      <c r="I43786">
        <v>0</v>
      </c>
      <c r="J43786">
        <v>55.55</v>
      </c>
      <c r="K43786">
        <v>2</v>
      </c>
      <c r="L43786" t="s">
        <v>191</v>
      </c>
      <c r="M43786" t="s">
        <v>419</v>
      </c>
      <c r="N43786" s="1">
        <v>36205</v>
      </c>
      <c r="O43786" t="s">
        <v>125</v>
      </c>
      <c r="P43786">
        <v>0</v>
      </c>
      <c r="Q43786">
        <v>0</v>
      </c>
      <c r="R43786" t="s">
        <v>34</v>
      </c>
    </row>
    <row r="43787" spans="1:18" x14ac:dyDescent="0.25">
      <c r="A43787" t="s">
        <v>1460</v>
      </c>
      <c r="B43787">
        <v>0</v>
      </c>
      <c r="C43787">
        <v>0</v>
      </c>
      <c r="D43787">
        <v>6</v>
      </c>
      <c r="E43787">
        <v>1</v>
      </c>
      <c r="F43787">
        <v>0</v>
      </c>
      <c r="G43787">
        <v>5</v>
      </c>
      <c r="H43787">
        <v>0</v>
      </c>
      <c r="I43787">
        <v>0</v>
      </c>
      <c r="J43787">
        <v>0</v>
      </c>
      <c r="K43787">
        <v>2</v>
      </c>
      <c r="L43787" t="s">
        <v>191</v>
      </c>
      <c r="M43787" t="s">
        <v>419</v>
      </c>
      <c r="N43787" s="1">
        <v>36205</v>
      </c>
      <c r="O43787" t="s">
        <v>125</v>
      </c>
      <c r="P43787">
        <v>0</v>
      </c>
      <c r="Q43787">
        <v>0</v>
      </c>
      <c r="R43787" t="s">
        <v>34</v>
      </c>
    </row>
    <row r="43788" spans="1:18" x14ac:dyDescent="0.25">
      <c r="A43788" t="s">
        <v>1405</v>
      </c>
      <c r="B43788">
        <v>32</v>
      </c>
      <c r="C43788">
        <v>32</v>
      </c>
      <c r="D43788">
        <v>57</v>
      </c>
      <c r="E43788">
        <v>1</v>
      </c>
      <c r="F43788">
        <v>0</v>
      </c>
      <c r="G43788">
        <v>36</v>
      </c>
      <c r="H43788">
        <v>5</v>
      </c>
      <c r="I43788">
        <v>0</v>
      </c>
      <c r="J43788">
        <v>88.88</v>
      </c>
      <c r="K43788">
        <v>2</v>
      </c>
      <c r="L43788" t="s">
        <v>138</v>
      </c>
      <c r="M43788" t="s">
        <v>437</v>
      </c>
      <c r="N43788" s="1">
        <v>36204</v>
      </c>
      <c r="O43788" t="s">
        <v>112</v>
      </c>
      <c r="P43788">
        <v>0</v>
      </c>
      <c r="Q43788">
        <v>0</v>
      </c>
      <c r="R43788" t="s">
        <v>34</v>
      </c>
    </row>
    <row r="43789" spans="1:18" x14ac:dyDescent="0.25">
      <c r="A43789" t="s">
        <v>1613</v>
      </c>
      <c r="B43789">
        <v>23</v>
      </c>
      <c r="C43789">
        <v>23</v>
      </c>
      <c r="D43789">
        <v>72</v>
      </c>
      <c r="E43789">
        <v>1</v>
      </c>
      <c r="F43789">
        <v>0</v>
      </c>
      <c r="G43789">
        <v>54</v>
      </c>
      <c r="H43789">
        <v>0</v>
      </c>
      <c r="I43789">
        <v>0</v>
      </c>
      <c r="J43789">
        <v>42.59</v>
      </c>
      <c r="K43789">
        <v>2</v>
      </c>
      <c r="L43789" t="s">
        <v>138</v>
      </c>
      <c r="M43789" t="s">
        <v>437</v>
      </c>
      <c r="N43789" s="1">
        <v>36204</v>
      </c>
      <c r="O43789" t="s">
        <v>112</v>
      </c>
      <c r="P43789">
        <v>0</v>
      </c>
      <c r="Q43789">
        <v>0</v>
      </c>
      <c r="R43789" t="s">
        <v>34</v>
      </c>
    </row>
    <row r="43790" spans="1:18" x14ac:dyDescent="0.25">
      <c r="A43790" t="s">
        <v>1492</v>
      </c>
      <c r="B43790" t="s">
        <v>39</v>
      </c>
      <c r="C43790">
        <v>13</v>
      </c>
      <c r="D43790">
        <v>36</v>
      </c>
      <c r="E43790">
        <v>1</v>
      </c>
      <c r="F43790">
        <v>1</v>
      </c>
      <c r="G43790">
        <v>22</v>
      </c>
      <c r="H43790">
        <v>0</v>
      </c>
      <c r="I43790">
        <v>0</v>
      </c>
      <c r="J43790">
        <v>59.09</v>
      </c>
      <c r="K43790">
        <v>2</v>
      </c>
      <c r="L43790" t="s">
        <v>138</v>
      </c>
      <c r="M43790" t="s">
        <v>437</v>
      </c>
      <c r="N43790" s="1">
        <v>36204</v>
      </c>
      <c r="O43790" t="s">
        <v>112</v>
      </c>
      <c r="P43790">
        <v>0</v>
      </c>
      <c r="Q43790">
        <v>0</v>
      </c>
      <c r="R43790" t="s">
        <v>34</v>
      </c>
    </row>
    <row r="43791" spans="1:18" x14ac:dyDescent="0.25">
      <c r="A43791" t="s">
        <v>1497</v>
      </c>
      <c r="B43791">
        <v>12</v>
      </c>
      <c r="C43791">
        <v>12</v>
      </c>
      <c r="D43791">
        <v>38</v>
      </c>
      <c r="E43791">
        <v>1</v>
      </c>
      <c r="F43791">
        <v>0</v>
      </c>
      <c r="G43791">
        <v>35</v>
      </c>
      <c r="H43791">
        <v>1</v>
      </c>
      <c r="I43791">
        <v>0</v>
      </c>
      <c r="J43791">
        <v>34.28</v>
      </c>
      <c r="K43791">
        <v>2</v>
      </c>
      <c r="L43791" t="s">
        <v>138</v>
      </c>
      <c r="M43791" t="s">
        <v>437</v>
      </c>
      <c r="N43791" s="1">
        <v>36204</v>
      </c>
      <c r="O43791" t="s">
        <v>112</v>
      </c>
      <c r="P43791">
        <v>0</v>
      </c>
      <c r="Q43791">
        <v>0</v>
      </c>
      <c r="R43791" t="s">
        <v>34</v>
      </c>
    </row>
    <row r="43792" spans="1:18" x14ac:dyDescent="0.25">
      <c r="A43792" t="s">
        <v>1493</v>
      </c>
      <c r="B43792">
        <v>9</v>
      </c>
      <c r="C43792">
        <v>9</v>
      </c>
      <c r="D43792">
        <v>6</v>
      </c>
      <c r="E43792">
        <v>1</v>
      </c>
      <c r="F43792">
        <v>0</v>
      </c>
      <c r="G43792">
        <v>10</v>
      </c>
      <c r="H43792">
        <v>2</v>
      </c>
      <c r="I43792">
        <v>0</v>
      </c>
      <c r="J43792">
        <v>90</v>
      </c>
      <c r="K43792">
        <v>2</v>
      </c>
      <c r="L43792" t="s">
        <v>138</v>
      </c>
      <c r="M43792" t="s">
        <v>437</v>
      </c>
      <c r="N43792" s="1">
        <v>36204</v>
      </c>
      <c r="O43792" t="s">
        <v>112</v>
      </c>
      <c r="P43792">
        <v>0</v>
      </c>
      <c r="Q43792">
        <v>0</v>
      </c>
      <c r="R43792" t="s">
        <v>34</v>
      </c>
    </row>
    <row r="43793" spans="1:18" x14ac:dyDescent="0.25">
      <c r="A43793" t="s">
        <v>1604</v>
      </c>
      <c r="B43793">
        <v>7</v>
      </c>
      <c r="C43793">
        <v>7</v>
      </c>
      <c r="D43793">
        <v>7</v>
      </c>
      <c r="E43793">
        <v>1</v>
      </c>
      <c r="F43793">
        <v>0</v>
      </c>
      <c r="G43793">
        <v>8</v>
      </c>
      <c r="H43793">
        <v>0</v>
      </c>
      <c r="I43793">
        <v>0</v>
      </c>
      <c r="J43793">
        <v>87.5</v>
      </c>
      <c r="K43793">
        <v>2</v>
      </c>
      <c r="L43793" t="s">
        <v>138</v>
      </c>
      <c r="M43793" t="s">
        <v>437</v>
      </c>
      <c r="N43793" s="1">
        <v>36204</v>
      </c>
      <c r="O43793" t="s">
        <v>112</v>
      </c>
      <c r="P43793">
        <v>0</v>
      </c>
      <c r="Q43793">
        <v>0</v>
      </c>
      <c r="R43793" t="s">
        <v>34</v>
      </c>
    </row>
    <row r="43794" spans="1:18" x14ac:dyDescent="0.25">
      <c r="A43794" t="s">
        <v>1254</v>
      </c>
      <c r="B43794">
        <v>6</v>
      </c>
      <c r="C43794">
        <v>6</v>
      </c>
      <c r="D43794">
        <v>18</v>
      </c>
      <c r="E43794">
        <v>1</v>
      </c>
      <c r="F43794">
        <v>0</v>
      </c>
      <c r="G43794">
        <v>15</v>
      </c>
      <c r="H43794">
        <v>1</v>
      </c>
      <c r="I43794">
        <v>0</v>
      </c>
      <c r="J43794">
        <v>40</v>
      </c>
      <c r="K43794">
        <v>2</v>
      </c>
      <c r="L43794" t="s">
        <v>138</v>
      </c>
      <c r="M43794" t="s">
        <v>437</v>
      </c>
      <c r="N43794" s="1">
        <v>36204</v>
      </c>
      <c r="O43794" t="s">
        <v>112</v>
      </c>
      <c r="P43794">
        <v>0</v>
      </c>
      <c r="Q43794">
        <v>0</v>
      </c>
      <c r="R43794" t="s">
        <v>34</v>
      </c>
    </row>
    <row r="43795" spans="1:18" x14ac:dyDescent="0.25">
      <c r="A43795" t="s">
        <v>1406</v>
      </c>
      <c r="B43795">
        <v>4</v>
      </c>
      <c r="C43795">
        <v>4</v>
      </c>
      <c r="D43795">
        <v>8</v>
      </c>
      <c r="E43795">
        <v>1</v>
      </c>
      <c r="F43795">
        <v>0</v>
      </c>
      <c r="G43795">
        <v>9</v>
      </c>
      <c r="H43795">
        <v>0</v>
      </c>
      <c r="I43795">
        <v>0</v>
      </c>
      <c r="J43795">
        <v>44.44</v>
      </c>
      <c r="K43795">
        <v>2</v>
      </c>
      <c r="L43795" t="s">
        <v>138</v>
      </c>
      <c r="M43795" t="s">
        <v>437</v>
      </c>
      <c r="N43795" s="1">
        <v>36204</v>
      </c>
      <c r="O43795" t="s">
        <v>112</v>
      </c>
      <c r="P43795">
        <v>0</v>
      </c>
      <c r="Q43795">
        <v>0</v>
      </c>
      <c r="R43795" t="s">
        <v>34</v>
      </c>
    </row>
    <row r="43796" spans="1:18" x14ac:dyDescent="0.25">
      <c r="A43796" t="s">
        <v>1508</v>
      </c>
      <c r="B43796">
        <v>0</v>
      </c>
      <c r="C43796">
        <v>0</v>
      </c>
      <c r="D43796">
        <v>3</v>
      </c>
      <c r="E43796">
        <v>1</v>
      </c>
      <c r="F43796">
        <v>0</v>
      </c>
      <c r="G43796">
        <v>2</v>
      </c>
      <c r="H43796">
        <v>0</v>
      </c>
      <c r="I43796">
        <v>0</v>
      </c>
      <c r="J43796">
        <v>0</v>
      </c>
      <c r="K43796">
        <v>2</v>
      </c>
      <c r="L43796" t="s">
        <v>138</v>
      </c>
      <c r="M43796" t="s">
        <v>437</v>
      </c>
      <c r="N43796" s="1">
        <v>36204</v>
      </c>
      <c r="O43796" t="s">
        <v>112</v>
      </c>
      <c r="P43796">
        <v>0</v>
      </c>
      <c r="Q43796">
        <v>0</v>
      </c>
      <c r="R43796" t="s">
        <v>34</v>
      </c>
    </row>
    <row r="43797" spans="1:18" x14ac:dyDescent="0.25">
      <c r="A43797" t="s">
        <v>1409</v>
      </c>
      <c r="B43797">
        <v>0</v>
      </c>
      <c r="C43797">
        <v>0</v>
      </c>
      <c r="D43797">
        <v>1</v>
      </c>
      <c r="E43797">
        <v>1</v>
      </c>
      <c r="F43797">
        <v>0</v>
      </c>
      <c r="G43797">
        <v>1</v>
      </c>
      <c r="H43797">
        <v>0</v>
      </c>
      <c r="I43797">
        <v>0</v>
      </c>
      <c r="J43797">
        <v>0</v>
      </c>
      <c r="K43797">
        <v>2</v>
      </c>
      <c r="L43797" t="s">
        <v>138</v>
      </c>
      <c r="M43797" t="s">
        <v>437</v>
      </c>
      <c r="N43797" s="1">
        <v>36204</v>
      </c>
      <c r="O43797" t="s">
        <v>112</v>
      </c>
      <c r="P43797">
        <v>0</v>
      </c>
      <c r="Q43797">
        <v>0</v>
      </c>
      <c r="R43797" t="s">
        <v>34</v>
      </c>
    </row>
    <row r="43798" spans="1:18" x14ac:dyDescent="0.25">
      <c r="A43798" t="s">
        <v>1602</v>
      </c>
      <c r="B43798">
        <v>0</v>
      </c>
      <c r="C43798">
        <v>0</v>
      </c>
      <c r="D43798">
        <v>5</v>
      </c>
      <c r="E43798">
        <v>1</v>
      </c>
      <c r="F43798">
        <v>0</v>
      </c>
      <c r="G43798">
        <v>2</v>
      </c>
      <c r="H43798">
        <v>0</v>
      </c>
      <c r="I43798">
        <v>0</v>
      </c>
      <c r="J43798">
        <v>0</v>
      </c>
      <c r="K43798">
        <v>2</v>
      </c>
      <c r="L43798" t="s">
        <v>138</v>
      </c>
      <c r="M43798" t="s">
        <v>437</v>
      </c>
      <c r="N43798" s="1">
        <v>36204</v>
      </c>
      <c r="O43798" t="s">
        <v>112</v>
      </c>
      <c r="P43798">
        <v>0</v>
      </c>
      <c r="Q43798">
        <v>0</v>
      </c>
      <c r="R43798" t="s">
        <v>34</v>
      </c>
    </row>
    <row r="43799" spans="1:18" x14ac:dyDescent="0.25">
      <c r="A43799" t="s">
        <v>1316</v>
      </c>
      <c r="B43799">
        <v>71</v>
      </c>
      <c r="C43799">
        <v>71</v>
      </c>
      <c r="D43799">
        <v>91</v>
      </c>
      <c r="E43799">
        <v>1</v>
      </c>
      <c r="F43799">
        <v>0</v>
      </c>
      <c r="G43799">
        <v>75</v>
      </c>
      <c r="H43799">
        <v>4</v>
      </c>
      <c r="I43799">
        <v>0</v>
      </c>
      <c r="J43799">
        <v>94.66</v>
      </c>
      <c r="K43799">
        <v>1</v>
      </c>
      <c r="L43799" t="s">
        <v>124</v>
      </c>
      <c r="M43799" t="s">
        <v>437</v>
      </c>
      <c r="N43799" s="1">
        <v>36204</v>
      </c>
      <c r="O43799" t="s">
        <v>143</v>
      </c>
      <c r="P43799">
        <v>1</v>
      </c>
      <c r="Q43799">
        <v>0</v>
      </c>
      <c r="R43799" t="s">
        <v>32</v>
      </c>
    </row>
    <row r="43800" spans="1:18" x14ac:dyDescent="0.25">
      <c r="A43800" t="s">
        <v>1241</v>
      </c>
      <c r="B43800">
        <v>57</v>
      </c>
      <c r="C43800">
        <v>57</v>
      </c>
      <c r="D43800">
        <v>99</v>
      </c>
      <c r="E43800">
        <v>1</v>
      </c>
      <c r="F43800">
        <v>0</v>
      </c>
      <c r="G43800">
        <v>80</v>
      </c>
      <c r="H43800">
        <v>2</v>
      </c>
      <c r="I43800">
        <v>1</v>
      </c>
      <c r="J43800">
        <v>71.25</v>
      </c>
      <c r="K43800">
        <v>1</v>
      </c>
      <c r="L43800" t="s">
        <v>124</v>
      </c>
      <c r="M43800" t="s">
        <v>437</v>
      </c>
      <c r="N43800" s="1">
        <v>36204</v>
      </c>
      <c r="O43800" t="s">
        <v>143</v>
      </c>
      <c r="P43800">
        <v>1</v>
      </c>
      <c r="Q43800">
        <v>0</v>
      </c>
      <c r="R43800" t="s">
        <v>32</v>
      </c>
    </row>
    <row r="43801" spans="1:18" x14ac:dyDescent="0.25">
      <c r="A43801" t="s">
        <v>1152</v>
      </c>
      <c r="B43801">
        <v>52</v>
      </c>
      <c r="C43801">
        <v>52</v>
      </c>
      <c r="D43801">
        <v>94</v>
      </c>
      <c r="E43801">
        <v>1</v>
      </c>
      <c r="F43801">
        <v>0</v>
      </c>
      <c r="G43801">
        <v>64</v>
      </c>
      <c r="H43801">
        <v>6</v>
      </c>
      <c r="I43801">
        <v>0</v>
      </c>
      <c r="J43801">
        <v>81.25</v>
      </c>
      <c r="K43801">
        <v>1</v>
      </c>
      <c r="L43801" t="s">
        <v>124</v>
      </c>
      <c r="M43801" t="s">
        <v>437</v>
      </c>
      <c r="N43801" s="1">
        <v>36204</v>
      </c>
      <c r="O43801" t="s">
        <v>143</v>
      </c>
      <c r="P43801">
        <v>1</v>
      </c>
      <c r="Q43801">
        <v>0</v>
      </c>
      <c r="R43801" t="s">
        <v>32</v>
      </c>
    </row>
    <row r="43802" spans="1:18" x14ac:dyDescent="0.25">
      <c r="A43802" t="s">
        <v>946</v>
      </c>
      <c r="B43802">
        <v>37</v>
      </c>
      <c r="C43802">
        <v>37</v>
      </c>
      <c r="D43802">
        <v>65</v>
      </c>
      <c r="E43802">
        <v>1</v>
      </c>
      <c r="F43802">
        <v>0</v>
      </c>
      <c r="G43802">
        <v>43</v>
      </c>
      <c r="H43802">
        <v>3</v>
      </c>
      <c r="I43802">
        <v>1</v>
      </c>
      <c r="J43802">
        <v>86.04</v>
      </c>
      <c r="K43802">
        <v>1</v>
      </c>
      <c r="L43802" t="s">
        <v>124</v>
      </c>
      <c r="M43802" t="s">
        <v>437</v>
      </c>
      <c r="N43802" s="1">
        <v>36204</v>
      </c>
      <c r="O43802" t="s">
        <v>143</v>
      </c>
      <c r="P43802">
        <v>0</v>
      </c>
      <c r="Q43802">
        <v>0</v>
      </c>
      <c r="R43802" t="s">
        <v>34</v>
      </c>
    </row>
    <row r="43803" spans="1:18" x14ac:dyDescent="0.25">
      <c r="A43803" t="s">
        <v>1623</v>
      </c>
      <c r="B43803" t="s">
        <v>300</v>
      </c>
      <c r="C43803">
        <v>20</v>
      </c>
      <c r="D43803">
        <v>30</v>
      </c>
      <c r="E43803">
        <v>1</v>
      </c>
      <c r="F43803">
        <v>1</v>
      </c>
      <c r="G43803">
        <v>18</v>
      </c>
      <c r="H43803">
        <v>1</v>
      </c>
      <c r="I43803">
        <v>0</v>
      </c>
      <c r="J43803">
        <v>111.11</v>
      </c>
      <c r="K43803">
        <v>1</v>
      </c>
      <c r="L43803" t="s">
        <v>124</v>
      </c>
      <c r="M43803" t="s">
        <v>437</v>
      </c>
      <c r="N43803" s="1">
        <v>36204</v>
      </c>
      <c r="O43803" t="s">
        <v>143</v>
      </c>
      <c r="P43803">
        <v>0</v>
      </c>
      <c r="Q43803">
        <v>0</v>
      </c>
      <c r="R43803" t="s">
        <v>34</v>
      </c>
    </row>
    <row r="43804" spans="1:18" x14ac:dyDescent="0.25">
      <c r="A43804" t="s">
        <v>1505</v>
      </c>
      <c r="B43804" t="s">
        <v>300</v>
      </c>
      <c r="C43804">
        <v>20</v>
      </c>
      <c r="D43804">
        <v>9</v>
      </c>
      <c r="E43804">
        <v>1</v>
      </c>
      <c r="F43804">
        <v>1</v>
      </c>
      <c r="G43804">
        <v>9</v>
      </c>
      <c r="H43804">
        <v>0</v>
      </c>
      <c r="I43804">
        <v>2</v>
      </c>
      <c r="J43804">
        <v>222.22</v>
      </c>
      <c r="K43804">
        <v>1</v>
      </c>
      <c r="L43804" t="s">
        <v>124</v>
      </c>
      <c r="M43804" t="s">
        <v>437</v>
      </c>
      <c r="N43804" s="1">
        <v>36204</v>
      </c>
      <c r="O43804" t="s">
        <v>143</v>
      </c>
      <c r="P43804">
        <v>0</v>
      </c>
      <c r="Q43804">
        <v>0</v>
      </c>
      <c r="R43804" t="s">
        <v>34</v>
      </c>
    </row>
    <row r="43805" spans="1:18" x14ac:dyDescent="0.25">
      <c r="A43805" t="s">
        <v>1463</v>
      </c>
      <c r="B43805">
        <v>1</v>
      </c>
      <c r="C43805">
        <v>1</v>
      </c>
      <c r="D43805">
        <v>15</v>
      </c>
      <c r="E43805">
        <v>1</v>
      </c>
      <c r="F43805">
        <v>0</v>
      </c>
      <c r="G43805">
        <v>12</v>
      </c>
      <c r="H43805">
        <v>0</v>
      </c>
      <c r="I43805">
        <v>0</v>
      </c>
      <c r="J43805">
        <v>8.33</v>
      </c>
      <c r="K43805">
        <v>1</v>
      </c>
      <c r="L43805" t="s">
        <v>124</v>
      </c>
      <c r="M43805" t="s">
        <v>437</v>
      </c>
      <c r="N43805" s="1">
        <v>36204</v>
      </c>
      <c r="O43805" t="s">
        <v>143</v>
      </c>
      <c r="P43805">
        <v>0</v>
      </c>
      <c r="Q43805">
        <v>0</v>
      </c>
      <c r="R43805" t="s">
        <v>34</v>
      </c>
    </row>
    <row r="43806" spans="1:18" x14ac:dyDescent="0.25">
      <c r="A43806" t="s">
        <v>1409</v>
      </c>
      <c r="B43806">
        <v>58</v>
      </c>
      <c r="C43806">
        <v>58</v>
      </c>
      <c r="D43806">
        <v>125</v>
      </c>
      <c r="E43806">
        <v>1</v>
      </c>
      <c r="F43806">
        <v>0</v>
      </c>
      <c r="G43806">
        <v>98</v>
      </c>
      <c r="H43806">
        <v>4</v>
      </c>
      <c r="I43806">
        <v>0</v>
      </c>
      <c r="J43806">
        <v>59.18</v>
      </c>
      <c r="K43806">
        <v>2</v>
      </c>
      <c r="L43806" t="s">
        <v>138</v>
      </c>
      <c r="M43806" t="s">
        <v>442</v>
      </c>
      <c r="N43806" s="1">
        <v>36201</v>
      </c>
      <c r="O43806" t="s">
        <v>112</v>
      </c>
      <c r="P43806">
        <v>1</v>
      </c>
      <c r="Q43806">
        <v>0</v>
      </c>
      <c r="R43806" t="s">
        <v>32</v>
      </c>
    </row>
    <row r="43807" spans="1:18" x14ac:dyDescent="0.25">
      <c r="A43807" t="s">
        <v>1508</v>
      </c>
      <c r="B43807">
        <v>42</v>
      </c>
      <c r="C43807">
        <v>42</v>
      </c>
      <c r="D43807">
        <v>87</v>
      </c>
      <c r="E43807">
        <v>1</v>
      </c>
      <c r="F43807">
        <v>0</v>
      </c>
      <c r="G43807">
        <v>58</v>
      </c>
      <c r="H43807">
        <v>1</v>
      </c>
      <c r="I43807">
        <v>0</v>
      </c>
      <c r="J43807">
        <v>72.41</v>
      </c>
      <c r="K43807">
        <v>2</v>
      </c>
      <c r="L43807" t="s">
        <v>138</v>
      </c>
      <c r="M43807" t="s">
        <v>442</v>
      </c>
      <c r="N43807" s="1">
        <v>36201</v>
      </c>
      <c r="O43807" t="s">
        <v>112</v>
      </c>
      <c r="P43807">
        <v>0</v>
      </c>
      <c r="Q43807">
        <v>0</v>
      </c>
      <c r="R43807" t="s">
        <v>34</v>
      </c>
    </row>
    <row r="43808" spans="1:18" x14ac:dyDescent="0.25">
      <c r="A43808" t="s">
        <v>1613</v>
      </c>
      <c r="B43808">
        <v>33</v>
      </c>
      <c r="C43808">
        <v>33</v>
      </c>
      <c r="D43808">
        <v>61</v>
      </c>
      <c r="E43808">
        <v>1</v>
      </c>
      <c r="F43808">
        <v>0</v>
      </c>
      <c r="G43808">
        <v>39</v>
      </c>
      <c r="H43808">
        <v>3</v>
      </c>
      <c r="I43808">
        <v>1</v>
      </c>
      <c r="J43808">
        <v>84.61</v>
      </c>
      <c r="K43808">
        <v>2</v>
      </c>
      <c r="L43808" t="s">
        <v>138</v>
      </c>
      <c r="M43808" t="s">
        <v>442</v>
      </c>
      <c r="N43808" s="1">
        <v>36201</v>
      </c>
      <c r="O43808" t="s">
        <v>112</v>
      </c>
      <c r="P43808">
        <v>0</v>
      </c>
      <c r="Q43808">
        <v>0</v>
      </c>
      <c r="R43808" t="s">
        <v>34</v>
      </c>
    </row>
    <row r="43809" spans="1:18" x14ac:dyDescent="0.25">
      <c r="A43809" t="s">
        <v>1405</v>
      </c>
      <c r="B43809">
        <v>27</v>
      </c>
      <c r="C43809">
        <v>27</v>
      </c>
      <c r="D43809">
        <v>25</v>
      </c>
      <c r="E43809">
        <v>1</v>
      </c>
      <c r="F43809">
        <v>0</v>
      </c>
      <c r="G43809">
        <v>18</v>
      </c>
      <c r="H43809">
        <v>3</v>
      </c>
      <c r="I43809">
        <v>1</v>
      </c>
      <c r="J43809">
        <v>150</v>
      </c>
      <c r="K43809">
        <v>2</v>
      </c>
      <c r="L43809" t="s">
        <v>138</v>
      </c>
      <c r="M43809" t="s">
        <v>442</v>
      </c>
      <c r="N43809" s="1">
        <v>36201</v>
      </c>
      <c r="O43809" t="s">
        <v>112</v>
      </c>
      <c r="P43809">
        <v>0</v>
      </c>
      <c r="Q43809">
        <v>0</v>
      </c>
      <c r="R43809" t="s">
        <v>34</v>
      </c>
    </row>
    <row r="43810" spans="1:18" x14ac:dyDescent="0.25">
      <c r="A43810" t="s">
        <v>1406</v>
      </c>
      <c r="B43810">
        <v>22</v>
      </c>
      <c r="C43810">
        <v>22</v>
      </c>
      <c r="D43810">
        <v>60</v>
      </c>
      <c r="E43810">
        <v>1</v>
      </c>
      <c r="F43810">
        <v>0</v>
      </c>
      <c r="G43810">
        <v>35</v>
      </c>
      <c r="H43810">
        <v>2</v>
      </c>
      <c r="I43810">
        <v>0</v>
      </c>
      <c r="J43810">
        <v>62.85</v>
      </c>
      <c r="K43810">
        <v>2</v>
      </c>
      <c r="L43810" t="s">
        <v>138</v>
      </c>
      <c r="M43810" t="s">
        <v>442</v>
      </c>
      <c r="N43810" s="1">
        <v>36201</v>
      </c>
      <c r="O43810" t="s">
        <v>112</v>
      </c>
      <c r="P43810">
        <v>0</v>
      </c>
      <c r="Q43810">
        <v>0</v>
      </c>
      <c r="R43810" t="s">
        <v>34</v>
      </c>
    </row>
    <row r="43811" spans="1:18" x14ac:dyDescent="0.25">
      <c r="A43811" t="s">
        <v>1492</v>
      </c>
      <c r="B43811" t="s">
        <v>76</v>
      </c>
      <c r="C43811">
        <v>12</v>
      </c>
      <c r="D43811">
        <v>32</v>
      </c>
      <c r="E43811">
        <v>1</v>
      </c>
      <c r="F43811">
        <v>1</v>
      </c>
      <c r="G43811">
        <v>12</v>
      </c>
      <c r="H43811">
        <v>1</v>
      </c>
      <c r="I43811">
        <v>0</v>
      </c>
      <c r="J43811">
        <v>100</v>
      </c>
      <c r="K43811">
        <v>2</v>
      </c>
      <c r="L43811" t="s">
        <v>138</v>
      </c>
      <c r="M43811" t="s">
        <v>442</v>
      </c>
      <c r="N43811" s="1">
        <v>36201</v>
      </c>
      <c r="O43811" t="s">
        <v>112</v>
      </c>
      <c r="P43811">
        <v>0</v>
      </c>
      <c r="Q43811">
        <v>0</v>
      </c>
      <c r="R43811" t="s">
        <v>34</v>
      </c>
    </row>
    <row r="43812" spans="1:18" x14ac:dyDescent="0.25">
      <c r="A43812" t="s">
        <v>1602</v>
      </c>
      <c r="B43812">
        <v>8</v>
      </c>
      <c r="C43812">
        <v>8</v>
      </c>
      <c r="D43812">
        <v>18</v>
      </c>
      <c r="E43812">
        <v>1</v>
      </c>
      <c r="F43812">
        <v>0</v>
      </c>
      <c r="G43812">
        <v>12</v>
      </c>
      <c r="H43812">
        <v>0</v>
      </c>
      <c r="I43812">
        <v>0</v>
      </c>
      <c r="J43812">
        <v>66.66</v>
      </c>
      <c r="K43812">
        <v>2</v>
      </c>
      <c r="L43812" t="s">
        <v>138</v>
      </c>
      <c r="M43812" t="s">
        <v>442</v>
      </c>
      <c r="N43812" s="1">
        <v>36201</v>
      </c>
      <c r="O43812" t="s">
        <v>112</v>
      </c>
      <c r="P43812">
        <v>0</v>
      </c>
      <c r="Q43812">
        <v>0</v>
      </c>
      <c r="R43812" t="s">
        <v>34</v>
      </c>
    </row>
    <row r="43813" spans="1:18" x14ac:dyDescent="0.25">
      <c r="A43813" t="s">
        <v>1493</v>
      </c>
      <c r="B43813">
        <v>7</v>
      </c>
      <c r="C43813">
        <v>7</v>
      </c>
      <c r="D43813">
        <v>18</v>
      </c>
      <c r="E43813">
        <v>1</v>
      </c>
      <c r="F43813">
        <v>0</v>
      </c>
      <c r="G43813">
        <v>11</v>
      </c>
      <c r="H43813">
        <v>1</v>
      </c>
      <c r="I43813">
        <v>0</v>
      </c>
      <c r="J43813">
        <v>63.63</v>
      </c>
      <c r="K43813">
        <v>2</v>
      </c>
      <c r="L43813" t="s">
        <v>138</v>
      </c>
      <c r="M43813" t="s">
        <v>442</v>
      </c>
      <c r="N43813" s="1">
        <v>36201</v>
      </c>
      <c r="O43813" t="s">
        <v>112</v>
      </c>
      <c r="P43813">
        <v>0</v>
      </c>
      <c r="Q43813">
        <v>0</v>
      </c>
      <c r="R43813" t="s">
        <v>34</v>
      </c>
    </row>
    <row r="43814" spans="1:18" x14ac:dyDescent="0.25">
      <c r="A43814" t="s">
        <v>1497</v>
      </c>
      <c r="B43814">
        <v>4</v>
      </c>
      <c r="C43814">
        <v>4</v>
      </c>
      <c r="D43814">
        <v>16</v>
      </c>
      <c r="E43814">
        <v>1</v>
      </c>
      <c r="F43814">
        <v>0</v>
      </c>
      <c r="G43814">
        <v>14</v>
      </c>
      <c r="H43814">
        <v>0</v>
      </c>
      <c r="I43814">
        <v>0</v>
      </c>
      <c r="J43814">
        <v>28.57</v>
      </c>
      <c r="K43814">
        <v>2</v>
      </c>
      <c r="L43814" t="s">
        <v>138</v>
      </c>
      <c r="M43814" t="s">
        <v>442</v>
      </c>
      <c r="N43814" s="1">
        <v>36201</v>
      </c>
      <c r="O43814" t="s">
        <v>112</v>
      </c>
      <c r="P43814">
        <v>0</v>
      </c>
      <c r="Q43814">
        <v>0</v>
      </c>
      <c r="R43814" t="s">
        <v>34</v>
      </c>
    </row>
    <row r="43815" spans="1:18" x14ac:dyDescent="0.25">
      <c r="A43815" t="s">
        <v>1604</v>
      </c>
      <c r="B43815">
        <v>0</v>
      </c>
      <c r="C43815">
        <v>0</v>
      </c>
      <c r="D43815">
        <v>1</v>
      </c>
      <c r="E43815">
        <v>1</v>
      </c>
      <c r="F43815">
        <v>0</v>
      </c>
      <c r="G43815">
        <v>1</v>
      </c>
      <c r="H43815">
        <v>0</v>
      </c>
      <c r="I43815">
        <v>0</v>
      </c>
      <c r="J43815">
        <v>0</v>
      </c>
      <c r="K43815">
        <v>2</v>
      </c>
      <c r="L43815" t="s">
        <v>138</v>
      </c>
      <c r="M43815" t="s">
        <v>442</v>
      </c>
      <c r="N43815" s="1">
        <v>36201</v>
      </c>
      <c r="O43815" t="s">
        <v>112</v>
      </c>
      <c r="P43815">
        <v>0</v>
      </c>
      <c r="Q43815">
        <v>0</v>
      </c>
      <c r="R43815" t="s">
        <v>34</v>
      </c>
    </row>
    <row r="43816" spans="1:18" x14ac:dyDescent="0.25">
      <c r="A43816" t="s">
        <v>1254</v>
      </c>
      <c r="B43816">
        <v>0</v>
      </c>
      <c r="C43816">
        <v>0</v>
      </c>
      <c r="D43816">
        <v>2</v>
      </c>
      <c r="E43816">
        <v>1</v>
      </c>
      <c r="F43816">
        <v>0</v>
      </c>
      <c r="G43816">
        <v>2</v>
      </c>
      <c r="H43816">
        <v>0</v>
      </c>
      <c r="I43816">
        <v>0</v>
      </c>
      <c r="J43816">
        <v>0</v>
      </c>
      <c r="K43816">
        <v>2</v>
      </c>
      <c r="L43816" t="s">
        <v>138</v>
      </c>
      <c r="M43816" t="s">
        <v>442</v>
      </c>
      <c r="N43816" s="1">
        <v>36201</v>
      </c>
      <c r="O43816" t="s">
        <v>112</v>
      </c>
      <c r="P43816">
        <v>0</v>
      </c>
      <c r="Q43816">
        <v>0</v>
      </c>
      <c r="R43816" t="s">
        <v>34</v>
      </c>
    </row>
    <row r="43817" spans="1:18" x14ac:dyDescent="0.25">
      <c r="A43817" t="s">
        <v>1346</v>
      </c>
      <c r="B43817" t="s">
        <v>336</v>
      </c>
      <c r="C43817">
        <v>69</v>
      </c>
      <c r="D43817">
        <v>110</v>
      </c>
      <c r="E43817">
        <v>1</v>
      </c>
      <c r="F43817">
        <v>1</v>
      </c>
      <c r="G43817">
        <v>74</v>
      </c>
      <c r="H43817">
        <v>5</v>
      </c>
      <c r="I43817">
        <v>0</v>
      </c>
      <c r="J43817">
        <v>93.24</v>
      </c>
      <c r="K43817">
        <v>1</v>
      </c>
      <c r="L43817" t="s">
        <v>124</v>
      </c>
      <c r="M43817" t="s">
        <v>442</v>
      </c>
      <c r="N43817" s="1">
        <v>36201</v>
      </c>
      <c r="O43817" t="s">
        <v>143</v>
      </c>
      <c r="P43817">
        <v>1</v>
      </c>
      <c r="Q43817">
        <v>0</v>
      </c>
      <c r="R43817" t="s">
        <v>32</v>
      </c>
    </row>
    <row r="43818" spans="1:18" x14ac:dyDescent="0.25">
      <c r="A43818" t="s">
        <v>1463</v>
      </c>
      <c r="B43818">
        <v>42</v>
      </c>
      <c r="C43818">
        <v>42</v>
      </c>
      <c r="D43818">
        <v>85</v>
      </c>
      <c r="E43818">
        <v>1</v>
      </c>
      <c r="F43818">
        <v>0</v>
      </c>
      <c r="G43818">
        <v>56</v>
      </c>
      <c r="H43818">
        <v>2</v>
      </c>
      <c r="I43818">
        <v>0</v>
      </c>
      <c r="J43818">
        <v>75</v>
      </c>
      <c r="K43818">
        <v>1</v>
      </c>
      <c r="L43818" t="s">
        <v>124</v>
      </c>
      <c r="M43818" t="s">
        <v>442</v>
      </c>
      <c r="N43818" s="1">
        <v>36201</v>
      </c>
      <c r="O43818" t="s">
        <v>143</v>
      </c>
      <c r="P43818">
        <v>0</v>
      </c>
      <c r="Q43818">
        <v>0</v>
      </c>
      <c r="R43818" t="s">
        <v>34</v>
      </c>
    </row>
    <row r="43819" spans="1:18" x14ac:dyDescent="0.25">
      <c r="A43819" t="s">
        <v>1152</v>
      </c>
      <c r="B43819">
        <v>29</v>
      </c>
      <c r="C43819">
        <v>29</v>
      </c>
      <c r="D43819">
        <v>33</v>
      </c>
      <c r="E43819">
        <v>1</v>
      </c>
      <c r="F43819">
        <v>0</v>
      </c>
      <c r="G43819">
        <v>30</v>
      </c>
      <c r="H43819">
        <v>3</v>
      </c>
      <c r="I43819">
        <v>0</v>
      </c>
      <c r="J43819">
        <v>96.66</v>
      </c>
      <c r="K43819">
        <v>1</v>
      </c>
      <c r="L43819" t="s">
        <v>124</v>
      </c>
      <c r="M43819" t="s">
        <v>442</v>
      </c>
      <c r="N43819" s="1">
        <v>36201</v>
      </c>
      <c r="O43819" t="s">
        <v>143</v>
      </c>
      <c r="P43819">
        <v>0</v>
      </c>
      <c r="Q43819">
        <v>0</v>
      </c>
      <c r="R43819" t="s">
        <v>34</v>
      </c>
    </row>
    <row r="43820" spans="1:18" x14ac:dyDescent="0.25">
      <c r="A43820" t="s">
        <v>1241</v>
      </c>
      <c r="B43820">
        <v>21</v>
      </c>
      <c r="C43820">
        <v>21</v>
      </c>
      <c r="D43820">
        <v>46</v>
      </c>
      <c r="E43820">
        <v>1</v>
      </c>
      <c r="F43820">
        <v>0</v>
      </c>
      <c r="G43820">
        <v>38</v>
      </c>
      <c r="H43820">
        <v>0</v>
      </c>
      <c r="I43820">
        <v>1</v>
      </c>
      <c r="J43820">
        <v>55.26</v>
      </c>
      <c r="K43820">
        <v>1</v>
      </c>
      <c r="L43820" t="s">
        <v>124</v>
      </c>
      <c r="M43820" t="s">
        <v>442</v>
      </c>
      <c r="N43820" s="1">
        <v>36201</v>
      </c>
      <c r="O43820" t="s">
        <v>143</v>
      </c>
      <c r="P43820">
        <v>0</v>
      </c>
      <c r="Q43820">
        <v>0</v>
      </c>
      <c r="R43820" t="s">
        <v>34</v>
      </c>
    </row>
    <row r="43821" spans="1:18" x14ac:dyDescent="0.25">
      <c r="A43821" t="s">
        <v>1316</v>
      </c>
      <c r="B43821">
        <v>19</v>
      </c>
      <c r="C43821">
        <v>19</v>
      </c>
      <c r="D43821">
        <v>49</v>
      </c>
      <c r="E43821">
        <v>1</v>
      </c>
      <c r="F43821">
        <v>0</v>
      </c>
      <c r="G43821">
        <v>33</v>
      </c>
      <c r="H43821">
        <v>1</v>
      </c>
      <c r="I43821">
        <v>0</v>
      </c>
      <c r="J43821">
        <v>57.57</v>
      </c>
      <c r="K43821">
        <v>1</v>
      </c>
      <c r="L43821" t="s">
        <v>124</v>
      </c>
      <c r="M43821" t="s">
        <v>442</v>
      </c>
      <c r="N43821" s="1">
        <v>36201</v>
      </c>
      <c r="O43821" t="s">
        <v>143</v>
      </c>
      <c r="P43821">
        <v>0</v>
      </c>
      <c r="Q43821">
        <v>0</v>
      </c>
      <c r="R43821" t="s">
        <v>34</v>
      </c>
    </row>
    <row r="43822" spans="1:18" x14ac:dyDescent="0.25">
      <c r="A43822" t="s">
        <v>1505</v>
      </c>
      <c r="B43822">
        <v>12</v>
      </c>
      <c r="C43822">
        <v>12</v>
      </c>
      <c r="D43822">
        <v>42</v>
      </c>
      <c r="E43822">
        <v>1</v>
      </c>
      <c r="F43822">
        <v>0</v>
      </c>
      <c r="G43822">
        <v>27</v>
      </c>
      <c r="H43822">
        <v>0</v>
      </c>
      <c r="I43822">
        <v>0</v>
      </c>
      <c r="J43822">
        <v>44.44</v>
      </c>
      <c r="K43822">
        <v>1</v>
      </c>
      <c r="L43822" t="s">
        <v>124</v>
      </c>
      <c r="M43822" t="s">
        <v>442</v>
      </c>
      <c r="N43822" s="1">
        <v>36201</v>
      </c>
      <c r="O43822" t="s">
        <v>143</v>
      </c>
      <c r="P43822">
        <v>0</v>
      </c>
      <c r="Q43822">
        <v>0</v>
      </c>
      <c r="R43822" t="s">
        <v>34</v>
      </c>
    </row>
    <row r="43823" spans="1:18" x14ac:dyDescent="0.25">
      <c r="A43823" t="s">
        <v>1598</v>
      </c>
      <c r="B43823">
        <v>12</v>
      </c>
      <c r="C43823">
        <v>12</v>
      </c>
      <c r="D43823">
        <v>16</v>
      </c>
      <c r="E43823">
        <v>1</v>
      </c>
      <c r="F43823">
        <v>0</v>
      </c>
      <c r="G43823">
        <v>13</v>
      </c>
      <c r="H43823">
        <v>1</v>
      </c>
      <c r="I43823">
        <v>0</v>
      </c>
      <c r="J43823">
        <v>92.3</v>
      </c>
      <c r="K43823">
        <v>1</v>
      </c>
      <c r="L43823" t="s">
        <v>124</v>
      </c>
      <c r="M43823" t="s">
        <v>442</v>
      </c>
      <c r="N43823" s="1">
        <v>36201</v>
      </c>
      <c r="O43823" t="s">
        <v>143</v>
      </c>
      <c r="P43823">
        <v>0</v>
      </c>
      <c r="Q43823">
        <v>0</v>
      </c>
      <c r="R43823" t="s">
        <v>34</v>
      </c>
    </row>
    <row r="43824" spans="1:18" x14ac:dyDescent="0.25">
      <c r="A43824" t="s">
        <v>946</v>
      </c>
      <c r="B43824">
        <v>10</v>
      </c>
      <c r="C43824">
        <v>10</v>
      </c>
      <c r="D43824">
        <v>23</v>
      </c>
      <c r="E43824">
        <v>1</v>
      </c>
      <c r="F43824">
        <v>0</v>
      </c>
      <c r="G43824">
        <v>14</v>
      </c>
      <c r="H43824">
        <v>0</v>
      </c>
      <c r="I43824">
        <v>0</v>
      </c>
      <c r="J43824">
        <v>71.42</v>
      </c>
      <c r="K43824">
        <v>1</v>
      </c>
      <c r="L43824" t="s">
        <v>124</v>
      </c>
      <c r="M43824" t="s">
        <v>442</v>
      </c>
      <c r="N43824" s="1">
        <v>36201</v>
      </c>
      <c r="O43824" t="s">
        <v>143</v>
      </c>
      <c r="P43824">
        <v>0</v>
      </c>
      <c r="Q43824">
        <v>0</v>
      </c>
      <c r="R43824" t="s">
        <v>34</v>
      </c>
    </row>
    <row r="43825" spans="1:18" x14ac:dyDescent="0.25">
      <c r="A43825" t="s">
        <v>1420</v>
      </c>
      <c r="B43825">
        <v>9</v>
      </c>
      <c r="C43825">
        <v>9</v>
      </c>
      <c r="D43825">
        <v>17</v>
      </c>
      <c r="E43825">
        <v>1</v>
      </c>
      <c r="F43825">
        <v>0</v>
      </c>
      <c r="G43825">
        <v>13</v>
      </c>
      <c r="H43825">
        <v>1</v>
      </c>
      <c r="I43825">
        <v>0</v>
      </c>
      <c r="J43825">
        <v>69.23</v>
      </c>
      <c r="K43825">
        <v>1</v>
      </c>
      <c r="L43825" t="s">
        <v>124</v>
      </c>
      <c r="M43825" t="s">
        <v>442</v>
      </c>
      <c r="N43825" s="1">
        <v>36201</v>
      </c>
      <c r="O43825" t="s">
        <v>143</v>
      </c>
      <c r="P43825">
        <v>0</v>
      </c>
      <c r="Q43825">
        <v>0</v>
      </c>
      <c r="R43825" t="s">
        <v>34</v>
      </c>
    </row>
    <row r="43826" spans="1:18" x14ac:dyDescent="0.25">
      <c r="A43826" t="s">
        <v>1576</v>
      </c>
      <c r="B43826" t="s">
        <v>136</v>
      </c>
      <c r="C43826">
        <v>1</v>
      </c>
      <c r="D43826">
        <v>7</v>
      </c>
      <c r="E43826">
        <v>1</v>
      </c>
      <c r="F43826">
        <v>1</v>
      </c>
      <c r="G43826">
        <v>3</v>
      </c>
      <c r="H43826">
        <v>0</v>
      </c>
      <c r="I43826">
        <v>0</v>
      </c>
      <c r="J43826">
        <v>33.33</v>
      </c>
      <c r="K43826">
        <v>1</v>
      </c>
      <c r="L43826" t="s">
        <v>124</v>
      </c>
      <c r="M43826" t="s">
        <v>442</v>
      </c>
      <c r="N43826" s="1">
        <v>36201</v>
      </c>
      <c r="O43826" t="s">
        <v>143</v>
      </c>
      <c r="P43826">
        <v>0</v>
      </c>
      <c r="Q43826">
        <v>0</v>
      </c>
      <c r="R43826" t="s">
        <v>34</v>
      </c>
    </row>
    <row r="43827" spans="1:18" x14ac:dyDescent="0.25">
      <c r="A43827" t="s">
        <v>1152</v>
      </c>
      <c r="B43827">
        <v>154</v>
      </c>
      <c r="C43827">
        <v>154</v>
      </c>
      <c r="D43827">
        <v>191</v>
      </c>
      <c r="E43827">
        <v>1</v>
      </c>
      <c r="F43827">
        <v>0</v>
      </c>
      <c r="G43827">
        <v>129</v>
      </c>
      <c r="H43827">
        <v>14</v>
      </c>
      <c r="I43827">
        <v>4</v>
      </c>
      <c r="J43827">
        <v>119.37</v>
      </c>
      <c r="K43827">
        <v>1</v>
      </c>
      <c r="L43827" t="s">
        <v>83</v>
      </c>
      <c r="M43827" t="s">
        <v>437</v>
      </c>
      <c r="N43827" s="1">
        <v>36198</v>
      </c>
      <c r="O43827" t="s">
        <v>143</v>
      </c>
      <c r="P43827">
        <v>0</v>
      </c>
      <c r="Q43827">
        <v>1</v>
      </c>
      <c r="R43827" t="s">
        <v>285</v>
      </c>
    </row>
    <row r="43828" spans="1:18" x14ac:dyDescent="0.25">
      <c r="A43828" t="s">
        <v>946</v>
      </c>
      <c r="B43828">
        <v>61</v>
      </c>
      <c r="C43828">
        <v>61</v>
      </c>
      <c r="D43828">
        <v>84</v>
      </c>
      <c r="E43828">
        <v>1</v>
      </c>
      <c r="F43828">
        <v>0</v>
      </c>
      <c r="G43828">
        <v>64</v>
      </c>
      <c r="H43828">
        <v>3</v>
      </c>
      <c r="I43828">
        <v>0</v>
      </c>
      <c r="J43828">
        <v>95.31</v>
      </c>
      <c r="K43828">
        <v>1</v>
      </c>
      <c r="L43828" t="s">
        <v>83</v>
      </c>
      <c r="M43828" t="s">
        <v>437</v>
      </c>
      <c r="N43828" s="1">
        <v>36198</v>
      </c>
      <c r="O43828" t="s">
        <v>143</v>
      </c>
      <c r="P43828">
        <v>1</v>
      </c>
      <c r="Q43828">
        <v>0</v>
      </c>
      <c r="R43828" t="s">
        <v>32</v>
      </c>
    </row>
    <row r="43829" spans="1:18" x14ac:dyDescent="0.25">
      <c r="A43829" t="s">
        <v>1316</v>
      </c>
      <c r="B43829">
        <v>27</v>
      </c>
      <c r="C43829">
        <v>27</v>
      </c>
      <c r="D43829">
        <v>21</v>
      </c>
      <c r="E43829">
        <v>1</v>
      </c>
      <c r="F43829">
        <v>0</v>
      </c>
      <c r="G43829">
        <v>27</v>
      </c>
      <c r="H43829">
        <v>1</v>
      </c>
      <c r="I43829">
        <v>0</v>
      </c>
      <c r="J43829">
        <v>100</v>
      </c>
      <c r="K43829">
        <v>1</v>
      </c>
      <c r="L43829" t="s">
        <v>83</v>
      </c>
      <c r="M43829" t="s">
        <v>437</v>
      </c>
      <c r="N43829" s="1">
        <v>36198</v>
      </c>
      <c r="O43829" t="s">
        <v>143</v>
      </c>
      <c r="P43829">
        <v>0</v>
      </c>
      <c r="Q43829">
        <v>0</v>
      </c>
      <c r="R43829" t="s">
        <v>34</v>
      </c>
    </row>
    <row r="43830" spans="1:18" x14ac:dyDescent="0.25">
      <c r="A43830" t="s">
        <v>1463</v>
      </c>
      <c r="B43830">
        <v>19</v>
      </c>
      <c r="C43830">
        <v>19</v>
      </c>
      <c r="D43830">
        <v>63</v>
      </c>
      <c r="E43830">
        <v>1</v>
      </c>
      <c r="F43830">
        <v>0</v>
      </c>
      <c r="G43830">
        <v>37</v>
      </c>
      <c r="H43830">
        <v>2</v>
      </c>
      <c r="I43830">
        <v>0</v>
      </c>
      <c r="J43830">
        <v>51.35</v>
      </c>
      <c r="K43830">
        <v>1</v>
      </c>
      <c r="L43830" t="s">
        <v>83</v>
      </c>
      <c r="M43830" t="s">
        <v>437</v>
      </c>
      <c r="N43830" s="1">
        <v>36198</v>
      </c>
      <c r="O43830" t="s">
        <v>143</v>
      </c>
      <c r="P43830">
        <v>0</v>
      </c>
      <c r="Q43830">
        <v>0</v>
      </c>
      <c r="R43830" t="s">
        <v>34</v>
      </c>
    </row>
    <row r="43831" spans="1:18" x14ac:dyDescent="0.25">
      <c r="A43831" t="s">
        <v>1241</v>
      </c>
      <c r="B43831">
        <v>18</v>
      </c>
      <c r="C43831">
        <v>18</v>
      </c>
      <c r="D43831">
        <v>25</v>
      </c>
      <c r="E43831">
        <v>1</v>
      </c>
      <c r="F43831">
        <v>0</v>
      </c>
      <c r="G43831">
        <v>20</v>
      </c>
      <c r="H43831">
        <v>1</v>
      </c>
      <c r="I43831">
        <v>0</v>
      </c>
      <c r="J43831">
        <v>90</v>
      </c>
      <c r="K43831">
        <v>1</v>
      </c>
      <c r="L43831" t="s">
        <v>83</v>
      </c>
      <c r="M43831" t="s">
        <v>437</v>
      </c>
      <c r="N43831" s="1">
        <v>36198</v>
      </c>
      <c r="O43831" t="s">
        <v>143</v>
      </c>
      <c r="P43831">
        <v>0</v>
      </c>
      <c r="Q43831">
        <v>0</v>
      </c>
      <c r="R43831" t="s">
        <v>34</v>
      </c>
    </row>
    <row r="43832" spans="1:18" x14ac:dyDescent="0.25">
      <c r="A43832" t="s">
        <v>1346</v>
      </c>
      <c r="B43832" t="s">
        <v>193</v>
      </c>
      <c r="C43832">
        <v>11</v>
      </c>
      <c r="D43832">
        <v>24</v>
      </c>
      <c r="E43832">
        <v>1</v>
      </c>
      <c r="F43832">
        <v>1</v>
      </c>
      <c r="G43832">
        <v>13</v>
      </c>
      <c r="H43832">
        <v>0</v>
      </c>
      <c r="I43832">
        <v>0</v>
      </c>
      <c r="J43832">
        <v>84.61</v>
      </c>
      <c r="K43832">
        <v>1</v>
      </c>
      <c r="L43832" t="s">
        <v>83</v>
      </c>
      <c r="M43832" t="s">
        <v>437</v>
      </c>
      <c r="N43832" s="1">
        <v>36198</v>
      </c>
      <c r="O43832" t="s">
        <v>143</v>
      </c>
      <c r="P43832">
        <v>0</v>
      </c>
      <c r="Q43832">
        <v>0</v>
      </c>
      <c r="R43832" t="s">
        <v>34</v>
      </c>
    </row>
    <row r="43833" spans="1:18" x14ac:dyDescent="0.25">
      <c r="A43833" t="s">
        <v>1505</v>
      </c>
      <c r="B43833">
        <v>5</v>
      </c>
      <c r="C43833">
        <v>5</v>
      </c>
      <c r="D43833">
        <v>8</v>
      </c>
      <c r="E43833">
        <v>1</v>
      </c>
      <c r="F43833">
        <v>0</v>
      </c>
      <c r="G43833">
        <v>6</v>
      </c>
      <c r="H43833">
        <v>0</v>
      </c>
      <c r="I43833">
        <v>0</v>
      </c>
      <c r="J43833">
        <v>83.33</v>
      </c>
      <c r="K43833">
        <v>1</v>
      </c>
      <c r="L43833" t="s">
        <v>83</v>
      </c>
      <c r="M43833" t="s">
        <v>437</v>
      </c>
      <c r="N43833" s="1">
        <v>36198</v>
      </c>
      <c r="O43833" t="s">
        <v>143</v>
      </c>
      <c r="P43833">
        <v>0</v>
      </c>
      <c r="Q43833">
        <v>0</v>
      </c>
      <c r="R43833" t="s">
        <v>34</v>
      </c>
    </row>
    <row r="43834" spans="1:18" x14ac:dyDescent="0.25">
      <c r="A43834" t="s">
        <v>1420</v>
      </c>
      <c r="B43834">
        <v>3</v>
      </c>
      <c r="C43834">
        <v>3</v>
      </c>
      <c r="D43834">
        <v>6</v>
      </c>
      <c r="E43834">
        <v>1</v>
      </c>
      <c r="F43834">
        <v>0</v>
      </c>
      <c r="G43834">
        <v>3</v>
      </c>
      <c r="H43834">
        <v>0</v>
      </c>
      <c r="I43834">
        <v>0</v>
      </c>
      <c r="J43834">
        <v>100</v>
      </c>
      <c r="K43834">
        <v>1</v>
      </c>
      <c r="L43834" t="s">
        <v>83</v>
      </c>
      <c r="M43834" t="s">
        <v>437</v>
      </c>
      <c r="N43834" s="1">
        <v>36198</v>
      </c>
      <c r="O43834" t="s">
        <v>143</v>
      </c>
      <c r="P43834">
        <v>0</v>
      </c>
      <c r="Q43834">
        <v>0</v>
      </c>
      <c r="R43834" t="s">
        <v>34</v>
      </c>
    </row>
    <row r="43835" spans="1:18" x14ac:dyDescent="0.25">
      <c r="A43835" t="s">
        <v>1301</v>
      </c>
      <c r="B43835" t="s">
        <v>105</v>
      </c>
      <c r="C43835">
        <v>2</v>
      </c>
      <c r="D43835">
        <v>1</v>
      </c>
      <c r="E43835">
        <v>1</v>
      </c>
      <c r="F43835">
        <v>1</v>
      </c>
      <c r="G43835">
        <v>1</v>
      </c>
      <c r="H43835">
        <v>0</v>
      </c>
      <c r="I43835">
        <v>0</v>
      </c>
      <c r="J43835">
        <v>200</v>
      </c>
      <c r="K43835">
        <v>1</v>
      </c>
      <c r="L43835" t="s">
        <v>83</v>
      </c>
      <c r="M43835" t="s">
        <v>437</v>
      </c>
      <c r="N43835" s="1">
        <v>36198</v>
      </c>
      <c r="O43835" t="s">
        <v>143</v>
      </c>
      <c r="P43835">
        <v>0</v>
      </c>
      <c r="Q43835">
        <v>0</v>
      </c>
      <c r="R43835" t="s">
        <v>34</v>
      </c>
    </row>
    <row r="43836" spans="1:18" x14ac:dyDescent="0.25">
      <c r="A43836" t="s">
        <v>1598</v>
      </c>
      <c r="B43836">
        <v>0</v>
      </c>
      <c r="C43836">
        <v>0</v>
      </c>
      <c r="D43836">
        <v>1</v>
      </c>
      <c r="E43836">
        <v>1</v>
      </c>
      <c r="F43836">
        <v>0</v>
      </c>
      <c r="G43836">
        <v>2</v>
      </c>
      <c r="H43836">
        <v>0</v>
      </c>
      <c r="I43836">
        <v>0</v>
      </c>
      <c r="J43836">
        <v>0</v>
      </c>
      <c r="K43836">
        <v>1</v>
      </c>
      <c r="L43836" t="s">
        <v>83</v>
      </c>
      <c r="M43836" t="s">
        <v>437</v>
      </c>
      <c r="N43836" s="1">
        <v>36198</v>
      </c>
      <c r="O43836" t="s">
        <v>143</v>
      </c>
      <c r="P43836">
        <v>0</v>
      </c>
      <c r="Q43836">
        <v>0</v>
      </c>
      <c r="R43836" t="s">
        <v>34</v>
      </c>
    </row>
    <row r="43837" spans="1:18" x14ac:dyDescent="0.25">
      <c r="A43837" t="s">
        <v>848</v>
      </c>
      <c r="B43837">
        <v>66</v>
      </c>
      <c r="C43837">
        <v>66</v>
      </c>
      <c r="D43837">
        <v>125</v>
      </c>
      <c r="E43837">
        <v>1</v>
      </c>
      <c r="F43837">
        <v>0</v>
      </c>
      <c r="G43837">
        <v>94</v>
      </c>
      <c r="H43837">
        <v>5</v>
      </c>
      <c r="I43837">
        <v>0</v>
      </c>
      <c r="J43837">
        <v>70.209999999999994</v>
      </c>
      <c r="K43837">
        <v>1</v>
      </c>
      <c r="L43837" t="s">
        <v>46</v>
      </c>
      <c r="M43837" t="s">
        <v>402</v>
      </c>
      <c r="N43837" s="1">
        <v>36198</v>
      </c>
      <c r="O43837" t="s">
        <v>195</v>
      </c>
      <c r="P43837">
        <v>1</v>
      </c>
      <c r="Q43837">
        <v>0</v>
      </c>
      <c r="R43837" t="s">
        <v>32</v>
      </c>
    </row>
    <row r="43838" spans="1:18" x14ac:dyDescent="0.25">
      <c r="A43838" t="s">
        <v>1417</v>
      </c>
      <c r="B43838">
        <v>41</v>
      </c>
      <c r="C43838">
        <v>41</v>
      </c>
      <c r="D43838">
        <v>82</v>
      </c>
      <c r="E43838">
        <v>1</v>
      </c>
      <c r="F43838">
        <v>0</v>
      </c>
      <c r="G43838">
        <v>59</v>
      </c>
      <c r="H43838">
        <v>0</v>
      </c>
      <c r="I43838">
        <v>1</v>
      </c>
      <c r="J43838">
        <v>69.489999999999995</v>
      </c>
      <c r="K43838">
        <v>1</v>
      </c>
      <c r="L43838" t="s">
        <v>46</v>
      </c>
      <c r="M43838" t="s">
        <v>402</v>
      </c>
      <c r="N43838" s="1">
        <v>36198</v>
      </c>
      <c r="O43838" t="s">
        <v>195</v>
      </c>
      <c r="P43838">
        <v>0</v>
      </c>
      <c r="Q43838">
        <v>0</v>
      </c>
      <c r="R43838" t="s">
        <v>34</v>
      </c>
    </row>
    <row r="43839" spans="1:18" x14ac:dyDescent="0.25">
      <c r="A43839" t="s">
        <v>1157</v>
      </c>
      <c r="B43839">
        <v>22</v>
      </c>
      <c r="C43839">
        <v>22</v>
      </c>
      <c r="D43839">
        <v>32</v>
      </c>
      <c r="E43839">
        <v>1</v>
      </c>
      <c r="F43839">
        <v>0</v>
      </c>
      <c r="G43839">
        <v>33</v>
      </c>
      <c r="H43839">
        <v>2</v>
      </c>
      <c r="I43839">
        <v>0</v>
      </c>
      <c r="J43839">
        <v>66.66</v>
      </c>
      <c r="K43839">
        <v>1</v>
      </c>
      <c r="L43839" t="s">
        <v>46</v>
      </c>
      <c r="M43839" t="s">
        <v>402</v>
      </c>
      <c r="N43839" s="1">
        <v>36198</v>
      </c>
      <c r="O43839" t="s">
        <v>195</v>
      </c>
      <c r="P43839">
        <v>0</v>
      </c>
      <c r="Q43839">
        <v>0</v>
      </c>
      <c r="R43839" t="s">
        <v>34</v>
      </c>
    </row>
    <row r="43840" spans="1:18" x14ac:dyDescent="0.25">
      <c r="A43840" t="s">
        <v>1330</v>
      </c>
      <c r="B43840" t="s">
        <v>253</v>
      </c>
      <c r="C43840">
        <v>21</v>
      </c>
      <c r="D43840">
        <v>41</v>
      </c>
      <c r="E43840">
        <v>1</v>
      </c>
      <c r="F43840">
        <v>1</v>
      </c>
      <c r="G43840">
        <v>23</v>
      </c>
      <c r="H43840">
        <v>0</v>
      </c>
      <c r="I43840">
        <v>1</v>
      </c>
      <c r="J43840">
        <v>91.3</v>
      </c>
      <c r="K43840">
        <v>1</v>
      </c>
      <c r="L43840" t="s">
        <v>46</v>
      </c>
      <c r="M43840" t="s">
        <v>402</v>
      </c>
      <c r="N43840" s="1">
        <v>36198</v>
      </c>
      <c r="O43840" t="s">
        <v>195</v>
      </c>
      <c r="P43840">
        <v>0</v>
      </c>
      <c r="Q43840">
        <v>0</v>
      </c>
      <c r="R43840" t="s">
        <v>34</v>
      </c>
    </row>
    <row r="43841" spans="1:18" x14ac:dyDescent="0.25">
      <c r="A43841" t="s">
        <v>1622</v>
      </c>
      <c r="B43841" t="s">
        <v>286</v>
      </c>
      <c r="C43841">
        <v>17</v>
      </c>
      <c r="D43841">
        <v>23</v>
      </c>
      <c r="E43841">
        <v>1</v>
      </c>
      <c r="F43841">
        <v>1</v>
      </c>
      <c r="G43841">
        <v>17</v>
      </c>
      <c r="H43841">
        <v>1</v>
      </c>
      <c r="I43841">
        <v>0</v>
      </c>
      <c r="J43841">
        <v>100</v>
      </c>
      <c r="K43841">
        <v>1</v>
      </c>
      <c r="L43841" t="s">
        <v>46</v>
      </c>
      <c r="M43841" t="s">
        <v>402</v>
      </c>
      <c r="N43841" s="1">
        <v>36198</v>
      </c>
      <c r="O43841" t="s">
        <v>195</v>
      </c>
      <c r="P43841">
        <v>0</v>
      </c>
      <c r="Q43841">
        <v>0</v>
      </c>
      <c r="R43841" t="s">
        <v>34</v>
      </c>
    </row>
    <row r="43842" spans="1:18" x14ac:dyDescent="0.25">
      <c r="A43842" t="s">
        <v>1055</v>
      </c>
      <c r="B43842">
        <v>12</v>
      </c>
      <c r="C43842">
        <v>12</v>
      </c>
      <c r="D43842">
        <v>46</v>
      </c>
      <c r="E43842">
        <v>1</v>
      </c>
      <c r="F43842">
        <v>0</v>
      </c>
      <c r="G43842">
        <v>29</v>
      </c>
      <c r="H43842">
        <v>1</v>
      </c>
      <c r="I43842">
        <v>0</v>
      </c>
      <c r="J43842">
        <v>41.37</v>
      </c>
      <c r="K43842">
        <v>1</v>
      </c>
      <c r="L43842" t="s">
        <v>46</v>
      </c>
      <c r="M43842" t="s">
        <v>402</v>
      </c>
      <c r="N43842" s="1">
        <v>36198</v>
      </c>
      <c r="O43842" t="s">
        <v>195</v>
      </c>
      <c r="P43842">
        <v>0</v>
      </c>
      <c r="Q43842">
        <v>0</v>
      </c>
      <c r="R43842" t="s">
        <v>34</v>
      </c>
    </row>
    <row r="43843" spans="1:18" x14ac:dyDescent="0.25">
      <c r="A43843" t="s">
        <v>1558</v>
      </c>
      <c r="B43843">
        <v>11</v>
      </c>
      <c r="C43843">
        <v>11</v>
      </c>
      <c r="D43843">
        <v>27</v>
      </c>
      <c r="E43843">
        <v>1</v>
      </c>
      <c r="F43843">
        <v>0</v>
      </c>
      <c r="G43843">
        <v>13</v>
      </c>
      <c r="H43843">
        <v>1</v>
      </c>
      <c r="I43843">
        <v>0</v>
      </c>
      <c r="J43843">
        <v>84.61</v>
      </c>
      <c r="K43843">
        <v>1</v>
      </c>
      <c r="L43843" t="s">
        <v>46</v>
      </c>
      <c r="M43843" t="s">
        <v>402</v>
      </c>
      <c r="N43843" s="1">
        <v>36198</v>
      </c>
      <c r="O43843" t="s">
        <v>195</v>
      </c>
      <c r="P43843">
        <v>0</v>
      </c>
      <c r="Q43843">
        <v>0</v>
      </c>
      <c r="R43843" t="s">
        <v>34</v>
      </c>
    </row>
    <row r="43844" spans="1:18" x14ac:dyDescent="0.25">
      <c r="A43844" t="s">
        <v>1624</v>
      </c>
      <c r="B43844">
        <v>10</v>
      </c>
      <c r="C43844">
        <v>10</v>
      </c>
      <c r="D43844">
        <v>28</v>
      </c>
      <c r="E43844">
        <v>1</v>
      </c>
      <c r="F43844">
        <v>0</v>
      </c>
      <c r="G43844">
        <v>22</v>
      </c>
      <c r="H43844">
        <v>1</v>
      </c>
      <c r="I43844">
        <v>0</v>
      </c>
      <c r="J43844">
        <v>45.45</v>
      </c>
      <c r="K43844">
        <v>1</v>
      </c>
      <c r="L43844" t="s">
        <v>46</v>
      </c>
      <c r="M43844" t="s">
        <v>402</v>
      </c>
      <c r="N43844" s="1">
        <v>36198</v>
      </c>
      <c r="O43844" t="s">
        <v>195</v>
      </c>
      <c r="P43844">
        <v>0</v>
      </c>
      <c r="Q43844">
        <v>0</v>
      </c>
      <c r="R43844" t="s">
        <v>34</v>
      </c>
    </row>
    <row r="43845" spans="1:18" x14ac:dyDescent="0.25">
      <c r="A43845" t="s">
        <v>1522</v>
      </c>
      <c r="B43845">
        <v>7</v>
      </c>
      <c r="C43845">
        <v>7</v>
      </c>
      <c r="D43845">
        <v>26</v>
      </c>
      <c r="E43845">
        <v>1</v>
      </c>
      <c r="F43845">
        <v>0</v>
      </c>
      <c r="G43845">
        <v>18</v>
      </c>
      <c r="H43845">
        <v>0</v>
      </c>
      <c r="I43845">
        <v>0</v>
      </c>
      <c r="J43845">
        <v>38.880000000000003</v>
      </c>
      <c r="K43845">
        <v>1</v>
      </c>
      <c r="L43845" t="s">
        <v>46</v>
      </c>
      <c r="M43845" t="s">
        <v>402</v>
      </c>
      <c r="N43845" s="1">
        <v>36198</v>
      </c>
      <c r="O43845" t="s">
        <v>195</v>
      </c>
      <c r="P43845">
        <v>0</v>
      </c>
      <c r="Q43845">
        <v>0</v>
      </c>
      <c r="R43845" t="s">
        <v>34</v>
      </c>
    </row>
    <row r="43846" spans="1:18" x14ac:dyDescent="0.25">
      <c r="A43846" t="s">
        <v>961</v>
      </c>
      <c r="B43846">
        <v>0</v>
      </c>
      <c r="C43846">
        <v>0</v>
      </c>
      <c r="D43846">
        <v>2</v>
      </c>
      <c r="E43846">
        <v>1</v>
      </c>
      <c r="F43846">
        <v>0</v>
      </c>
      <c r="G43846">
        <v>2</v>
      </c>
      <c r="H43846">
        <v>0</v>
      </c>
      <c r="I43846">
        <v>0</v>
      </c>
      <c r="J43846">
        <v>0</v>
      </c>
      <c r="K43846">
        <v>1</v>
      </c>
      <c r="L43846" t="s">
        <v>46</v>
      </c>
      <c r="M43846" t="s">
        <v>402</v>
      </c>
      <c r="N43846" s="1">
        <v>36198</v>
      </c>
      <c r="O43846" t="s">
        <v>195</v>
      </c>
      <c r="P43846">
        <v>0</v>
      </c>
      <c r="Q43846">
        <v>0</v>
      </c>
      <c r="R43846" t="s">
        <v>34</v>
      </c>
    </row>
    <row r="43847" spans="1:18" x14ac:dyDescent="0.25">
      <c r="A43847" t="s">
        <v>1625</v>
      </c>
      <c r="B43847">
        <v>57</v>
      </c>
      <c r="C43847">
        <v>57</v>
      </c>
      <c r="D43847">
        <v>109</v>
      </c>
      <c r="E43847">
        <v>1</v>
      </c>
      <c r="F43847">
        <v>0</v>
      </c>
      <c r="G43847">
        <v>64</v>
      </c>
      <c r="H43847">
        <v>6</v>
      </c>
      <c r="I43847">
        <v>1</v>
      </c>
      <c r="J43847">
        <v>89.06</v>
      </c>
      <c r="K43847">
        <v>2</v>
      </c>
      <c r="L43847" t="s">
        <v>191</v>
      </c>
      <c r="M43847" t="s">
        <v>402</v>
      </c>
      <c r="N43847" s="1">
        <v>36198</v>
      </c>
      <c r="O43847" t="s">
        <v>31</v>
      </c>
      <c r="P43847">
        <v>1</v>
      </c>
      <c r="Q43847">
        <v>0</v>
      </c>
      <c r="R43847" t="s">
        <v>32</v>
      </c>
    </row>
    <row r="43848" spans="1:18" x14ac:dyDescent="0.25">
      <c r="A43848" t="s">
        <v>1626</v>
      </c>
      <c r="B43848">
        <v>23</v>
      </c>
      <c r="C43848">
        <v>23</v>
      </c>
      <c r="D43848">
        <v>67</v>
      </c>
      <c r="E43848">
        <v>1</v>
      </c>
      <c r="F43848">
        <v>0</v>
      </c>
      <c r="G43848">
        <v>56</v>
      </c>
      <c r="H43848">
        <v>1</v>
      </c>
      <c r="I43848">
        <v>1</v>
      </c>
      <c r="J43848">
        <v>41.07</v>
      </c>
      <c r="K43848">
        <v>2</v>
      </c>
      <c r="L43848" t="s">
        <v>191</v>
      </c>
      <c r="M43848" t="s">
        <v>402</v>
      </c>
      <c r="N43848" s="1">
        <v>36198</v>
      </c>
      <c r="O43848" t="s">
        <v>31</v>
      </c>
      <c r="P43848">
        <v>0</v>
      </c>
      <c r="Q43848">
        <v>0</v>
      </c>
      <c r="R43848" t="s">
        <v>34</v>
      </c>
    </row>
    <row r="43849" spans="1:18" x14ac:dyDescent="0.25">
      <c r="A43849" t="s">
        <v>1416</v>
      </c>
      <c r="B43849">
        <v>23</v>
      </c>
      <c r="C43849">
        <v>23</v>
      </c>
      <c r="D43849">
        <v>24</v>
      </c>
      <c r="E43849">
        <v>1</v>
      </c>
      <c r="F43849">
        <v>0</v>
      </c>
      <c r="G43849">
        <v>13</v>
      </c>
      <c r="H43849">
        <v>2</v>
      </c>
      <c r="I43849">
        <v>2</v>
      </c>
      <c r="J43849">
        <v>176.92</v>
      </c>
      <c r="K43849">
        <v>2</v>
      </c>
      <c r="L43849" t="s">
        <v>191</v>
      </c>
      <c r="M43849" t="s">
        <v>402</v>
      </c>
      <c r="N43849" s="1">
        <v>36198</v>
      </c>
      <c r="O43849" t="s">
        <v>31</v>
      </c>
      <c r="P43849">
        <v>0</v>
      </c>
      <c r="Q43849">
        <v>0</v>
      </c>
      <c r="R43849" t="s">
        <v>34</v>
      </c>
    </row>
    <row r="43850" spans="1:18" x14ac:dyDescent="0.25">
      <c r="A43850" t="s">
        <v>1079</v>
      </c>
      <c r="B43850">
        <v>22</v>
      </c>
      <c r="C43850">
        <v>22</v>
      </c>
      <c r="D43850">
        <v>34</v>
      </c>
      <c r="E43850">
        <v>1</v>
      </c>
      <c r="F43850">
        <v>0</v>
      </c>
      <c r="G43850">
        <v>27</v>
      </c>
      <c r="H43850">
        <v>3</v>
      </c>
      <c r="I43850">
        <v>1</v>
      </c>
      <c r="J43850">
        <v>81.48</v>
      </c>
      <c r="K43850">
        <v>2</v>
      </c>
      <c r="L43850" t="s">
        <v>191</v>
      </c>
      <c r="M43850" t="s">
        <v>402</v>
      </c>
      <c r="N43850" s="1">
        <v>36198</v>
      </c>
      <c r="O43850" t="s">
        <v>31</v>
      </c>
      <c r="P43850">
        <v>0</v>
      </c>
      <c r="Q43850">
        <v>0</v>
      </c>
      <c r="R43850" t="s">
        <v>34</v>
      </c>
    </row>
    <row r="43851" spans="1:18" x14ac:dyDescent="0.25">
      <c r="A43851" t="s">
        <v>1091</v>
      </c>
      <c r="B43851">
        <v>12</v>
      </c>
      <c r="C43851">
        <v>12</v>
      </c>
      <c r="D43851">
        <v>19</v>
      </c>
      <c r="E43851">
        <v>1</v>
      </c>
      <c r="F43851">
        <v>0</v>
      </c>
      <c r="G43851">
        <v>19</v>
      </c>
      <c r="H43851">
        <v>1</v>
      </c>
      <c r="I43851">
        <v>1</v>
      </c>
      <c r="J43851">
        <v>63.15</v>
      </c>
      <c r="K43851">
        <v>2</v>
      </c>
      <c r="L43851" t="s">
        <v>191</v>
      </c>
      <c r="M43851" t="s">
        <v>402</v>
      </c>
      <c r="N43851" s="1">
        <v>36198</v>
      </c>
      <c r="O43851" t="s">
        <v>31</v>
      </c>
      <c r="P43851">
        <v>0</v>
      </c>
      <c r="Q43851">
        <v>0</v>
      </c>
      <c r="R43851" t="s">
        <v>34</v>
      </c>
    </row>
    <row r="43852" spans="1:18" x14ac:dyDescent="0.25">
      <c r="A43852" t="s">
        <v>1201</v>
      </c>
      <c r="B43852">
        <v>9</v>
      </c>
      <c r="C43852">
        <v>9</v>
      </c>
      <c r="D43852">
        <v>46</v>
      </c>
      <c r="E43852">
        <v>1</v>
      </c>
      <c r="F43852">
        <v>0</v>
      </c>
      <c r="G43852">
        <v>29</v>
      </c>
      <c r="H43852">
        <v>1</v>
      </c>
      <c r="I43852">
        <v>0</v>
      </c>
      <c r="J43852">
        <v>31.03</v>
      </c>
      <c r="K43852">
        <v>2</v>
      </c>
      <c r="L43852" t="s">
        <v>191</v>
      </c>
      <c r="M43852" t="s">
        <v>402</v>
      </c>
      <c r="N43852" s="1">
        <v>36198</v>
      </c>
      <c r="O43852" t="s">
        <v>31</v>
      </c>
      <c r="P43852">
        <v>0</v>
      </c>
      <c r="Q43852">
        <v>0</v>
      </c>
      <c r="R43852" t="s">
        <v>34</v>
      </c>
    </row>
    <row r="43853" spans="1:18" x14ac:dyDescent="0.25">
      <c r="A43853" t="s">
        <v>1400</v>
      </c>
      <c r="B43853">
        <v>8</v>
      </c>
      <c r="C43853">
        <v>8</v>
      </c>
      <c r="D43853">
        <v>25</v>
      </c>
      <c r="E43853">
        <v>1</v>
      </c>
      <c r="F43853">
        <v>0</v>
      </c>
      <c r="G43853">
        <v>32</v>
      </c>
      <c r="H43853">
        <v>1</v>
      </c>
      <c r="I43853">
        <v>0</v>
      </c>
      <c r="J43853">
        <v>25</v>
      </c>
      <c r="K43853">
        <v>2</v>
      </c>
      <c r="L43853" t="s">
        <v>191</v>
      </c>
      <c r="M43853" t="s">
        <v>402</v>
      </c>
      <c r="N43853" s="1">
        <v>36198</v>
      </c>
      <c r="O43853" t="s">
        <v>31</v>
      </c>
      <c r="P43853">
        <v>0</v>
      </c>
      <c r="Q43853">
        <v>0</v>
      </c>
      <c r="R43853" t="s">
        <v>34</v>
      </c>
    </row>
    <row r="43854" spans="1:18" x14ac:dyDescent="0.25">
      <c r="A43854" t="s">
        <v>1336</v>
      </c>
      <c r="B43854">
        <v>6</v>
      </c>
      <c r="C43854">
        <v>6</v>
      </c>
      <c r="D43854">
        <v>31</v>
      </c>
      <c r="E43854">
        <v>1</v>
      </c>
      <c r="F43854">
        <v>0</v>
      </c>
      <c r="G43854">
        <v>22</v>
      </c>
      <c r="H43854">
        <v>0</v>
      </c>
      <c r="I43854">
        <v>0</v>
      </c>
      <c r="J43854">
        <v>27.27</v>
      </c>
      <c r="K43854">
        <v>2</v>
      </c>
      <c r="L43854" t="s">
        <v>191</v>
      </c>
      <c r="M43854" t="s">
        <v>402</v>
      </c>
      <c r="N43854" s="1">
        <v>36198</v>
      </c>
      <c r="O43854" t="s">
        <v>31</v>
      </c>
      <c r="P43854">
        <v>0</v>
      </c>
      <c r="Q43854">
        <v>0</v>
      </c>
      <c r="R43854" t="s">
        <v>34</v>
      </c>
    </row>
    <row r="43855" spans="1:18" x14ac:dyDescent="0.25">
      <c r="A43855" t="s">
        <v>1611</v>
      </c>
      <c r="B43855">
        <v>2</v>
      </c>
      <c r="C43855">
        <v>2</v>
      </c>
      <c r="D43855">
        <v>8</v>
      </c>
      <c r="E43855">
        <v>1</v>
      </c>
      <c r="F43855">
        <v>0</v>
      </c>
      <c r="G43855">
        <v>3</v>
      </c>
      <c r="H43855">
        <v>0</v>
      </c>
      <c r="I43855">
        <v>0</v>
      </c>
      <c r="J43855">
        <v>66.66</v>
      </c>
      <c r="K43855">
        <v>2</v>
      </c>
      <c r="L43855" t="s">
        <v>191</v>
      </c>
      <c r="M43855" t="s">
        <v>402</v>
      </c>
      <c r="N43855" s="1">
        <v>36198</v>
      </c>
      <c r="O43855" t="s">
        <v>31</v>
      </c>
      <c r="P43855">
        <v>0</v>
      </c>
      <c r="Q43855">
        <v>0</v>
      </c>
      <c r="R43855" t="s">
        <v>34</v>
      </c>
    </row>
    <row r="43856" spans="1:18" x14ac:dyDescent="0.25">
      <c r="A43856" t="s">
        <v>998</v>
      </c>
      <c r="B43856">
        <v>1</v>
      </c>
      <c r="C43856">
        <v>1</v>
      </c>
      <c r="D43856">
        <v>6</v>
      </c>
      <c r="E43856">
        <v>1</v>
      </c>
      <c r="F43856">
        <v>0</v>
      </c>
      <c r="G43856">
        <v>6</v>
      </c>
      <c r="H43856">
        <v>0</v>
      </c>
      <c r="I43856">
        <v>0</v>
      </c>
      <c r="J43856">
        <v>16.66</v>
      </c>
      <c r="K43856">
        <v>2</v>
      </c>
      <c r="L43856" t="s">
        <v>191</v>
      </c>
      <c r="M43856" t="s">
        <v>402</v>
      </c>
      <c r="N43856" s="1">
        <v>36198</v>
      </c>
      <c r="O43856" t="s">
        <v>31</v>
      </c>
      <c r="P43856">
        <v>0</v>
      </c>
      <c r="Q43856">
        <v>0</v>
      </c>
      <c r="R43856" t="s">
        <v>34</v>
      </c>
    </row>
    <row r="43857" spans="1:18" x14ac:dyDescent="0.25">
      <c r="A43857" t="s">
        <v>1318</v>
      </c>
      <c r="B43857" t="s">
        <v>79</v>
      </c>
      <c r="C43857">
        <v>0</v>
      </c>
      <c r="D43857">
        <v>3</v>
      </c>
      <c r="E43857">
        <v>1</v>
      </c>
      <c r="F43857">
        <v>1</v>
      </c>
      <c r="G43857">
        <v>2</v>
      </c>
      <c r="H43857">
        <v>0</v>
      </c>
      <c r="I43857">
        <v>0</v>
      </c>
      <c r="J43857">
        <v>0</v>
      </c>
      <c r="K43857">
        <v>2</v>
      </c>
      <c r="L43857" t="s">
        <v>191</v>
      </c>
      <c r="M43857" t="s">
        <v>402</v>
      </c>
      <c r="N43857" s="1">
        <v>36198</v>
      </c>
      <c r="O43857" t="s">
        <v>31</v>
      </c>
      <c r="P43857">
        <v>0</v>
      </c>
      <c r="Q43857">
        <v>0</v>
      </c>
      <c r="R43857" t="s">
        <v>34</v>
      </c>
    </row>
    <row r="43858" spans="1:18" x14ac:dyDescent="0.25">
      <c r="A43858" t="s">
        <v>1283</v>
      </c>
      <c r="B43858">
        <v>75</v>
      </c>
      <c r="C43858">
        <v>75</v>
      </c>
      <c r="D43858">
        <v>97</v>
      </c>
      <c r="E43858">
        <v>1</v>
      </c>
      <c r="F43858">
        <v>0</v>
      </c>
      <c r="G43858">
        <v>66</v>
      </c>
      <c r="H43858">
        <v>9</v>
      </c>
      <c r="I43858">
        <v>2</v>
      </c>
      <c r="J43858">
        <v>113.63</v>
      </c>
      <c r="K43858">
        <v>2</v>
      </c>
      <c r="L43858" t="s">
        <v>138</v>
      </c>
      <c r="M43858" t="s">
        <v>437</v>
      </c>
      <c r="N43858" s="1">
        <v>36198</v>
      </c>
      <c r="O43858" t="s">
        <v>69</v>
      </c>
      <c r="P43858">
        <v>1</v>
      </c>
      <c r="Q43858">
        <v>0</v>
      </c>
      <c r="R43858" t="s">
        <v>32</v>
      </c>
    </row>
    <row r="43859" spans="1:18" x14ac:dyDescent="0.25">
      <c r="A43859" t="s">
        <v>1348</v>
      </c>
      <c r="B43859">
        <v>68</v>
      </c>
      <c r="C43859">
        <v>68</v>
      </c>
      <c r="D43859">
        <v>92</v>
      </c>
      <c r="E43859">
        <v>1</v>
      </c>
      <c r="F43859">
        <v>0</v>
      </c>
      <c r="G43859">
        <v>60</v>
      </c>
      <c r="H43859">
        <v>9</v>
      </c>
      <c r="I43859">
        <v>1</v>
      </c>
      <c r="J43859">
        <v>113.33</v>
      </c>
      <c r="K43859">
        <v>2</v>
      </c>
      <c r="L43859" t="s">
        <v>138</v>
      </c>
      <c r="M43859" t="s">
        <v>437</v>
      </c>
      <c r="N43859" s="1">
        <v>36198</v>
      </c>
      <c r="O43859" t="s">
        <v>69</v>
      </c>
      <c r="P43859">
        <v>1</v>
      </c>
      <c r="Q43859">
        <v>0</v>
      </c>
      <c r="R43859" t="s">
        <v>32</v>
      </c>
    </row>
    <row r="43860" spans="1:18" x14ac:dyDescent="0.25">
      <c r="A43860" t="s">
        <v>1390</v>
      </c>
      <c r="B43860">
        <v>42</v>
      </c>
      <c r="C43860">
        <v>42</v>
      </c>
      <c r="D43860">
        <v>98</v>
      </c>
      <c r="E43860">
        <v>1</v>
      </c>
      <c r="F43860">
        <v>0</v>
      </c>
      <c r="G43860">
        <v>60</v>
      </c>
      <c r="H43860">
        <v>2</v>
      </c>
      <c r="I43860">
        <v>0</v>
      </c>
      <c r="J43860">
        <v>70</v>
      </c>
      <c r="K43860">
        <v>2</v>
      </c>
      <c r="L43860" t="s">
        <v>138</v>
      </c>
      <c r="M43860" t="s">
        <v>437</v>
      </c>
      <c r="N43860" s="1">
        <v>36198</v>
      </c>
      <c r="O43860" t="s">
        <v>69</v>
      </c>
      <c r="P43860">
        <v>0</v>
      </c>
      <c r="Q43860">
        <v>0</v>
      </c>
      <c r="R43860" t="s">
        <v>34</v>
      </c>
    </row>
    <row r="43861" spans="1:18" x14ac:dyDescent="0.25">
      <c r="A43861" t="s">
        <v>794</v>
      </c>
      <c r="B43861">
        <v>27</v>
      </c>
      <c r="C43861">
        <v>27</v>
      </c>
      <c r="D43861">
        <v>52</v>
      </c>
      <c r="E43861">
        <v>1</v>
      </c>
      <c r="F43861">
        <v>0</v>
      </c>
      <c r="G43861">
        <v>36</v>
      </c>
      <c r="H43861">
        <v>1</v>
      </c>
      <c r="I43861">
        <v>0</v>
      </c>
      <c r="J43861">
        <v>75</v>
      </c>
      <c r="K43861">
        <v>2</v>
      </c>
      <c r="L43861" t="s">
        <v>138</v>
      </c>
      <c r="M43861" t="s">
        <v>437</v>
      </c>
      <c r="N43861" s="1">
        <v>36198</v>
      </c>
      <c r="O43861" t="s">
        <v>69</v>
      </c>
      <c r="P43861">
        <v>0</v>
      </c>
      <c r="Q43861">
        <v>0</v>
      </c>
      <c r="R43861" t="s">
        <v>34</v>
      </c>
    </row>
    <row r="43862" spans="1:18" x14ac:dyDescent="0.25">
      <c r="A43862" t="s">
        <v>1131</v>
      </c>
      <c r="B43862">
        <v>14</v>
      </c>
      <c r="C43862">
        <v>14</v>
      </c>
      <c r="D43862">
        <v>20</v>
      </c>
      <c r="E43862">
        <v>1</v>
      </c>
      <c r="F43862">
        <v>0</v>
      </c>
      <c r="G43862">
        <v>15</v>
      </c>
      <c r="H43862">
        <v>1</v>
      </c>
      <c r="I43862">
        <v>0</v>
      </c>
      <c r="J43862">
        <v>93.33</v>
      </c>
      <c r="K43862">
        <v>2</v>
      </c>
      <c r="L43862" t="s">
        <v>138</v>
      </c>
      <c r="M43862" t="s">
        <v>437</v>
      </c>
      <c r="N43862" s="1">
        <v>36198</v>
      </c>
      <c r="O43862" t="s">
        <v>69</v>
      </c>
      <c r="P43862">
        <v>0</v>
      </c>
      <c r="Q43862">
        <v>0</v>
      </c>
      <c r="R43862" t="s">
        <v>34</v>
      </c>
    </row>
    <row r="43863" spans="1:18" x14ac:dyDescent="0.25">
      <c r="A43863" t="s">
        <v>1218</v>
      </c>
      <c r="B43863">
        <v>12</v>
      </c>
      <c r="C43863">
        <v>12</v>
      </c>
      <c r="D43863">
        <v>22</v>
      </c>
      <c r="E43863">
        <v>1</v>
      </c>
      <c r="F43863">
        <v>0</v>
      </c>
      <c r="G43863">
        <v>19</v>
      </c>
      <c r="H43863">
        <v>1</v>
      </c>
      <c r="I43863">
        <v>0</v>
      </c>
      <c r="J43863">
        <v>63.15</v>
      </c>
      <c r="K43863">
        <v>2</v>
      </c>
      <c r="L43863" t="s">
        <v>138</v>
      </c>
      <c r="M43863" t="s">
        <v>437</v>
      </c>
      <c r="N43863" s="1">
        <v>36198</v>
      </c>
      <c r="O43863" t="s">
        <v>69</v>
      </c>
      <c r="P43863">
        <v>0</v>
      </c>
      <c r="Q43863">
        <v>0</v>
      </c>
      <c r="R43863" t="s">
        <v>34</v>
      </c>
    </row>
    <row r="43864" spans="1:18" x14ac:dyDescent="0.25">
      <c r="A43864" t="s">
        <v>1393</v>
      </c>
      <c r="B43864">
        <v>11</v>
      </c>
      <c r="C43864">
        <v>11</v>
      </c>
      <c r="D43864">
        <v>19</v>
      </c>
      <c r="E43864">
        <v>1</v>
      </c>
      <c r="F43864">
        <v>0</v>
      </c>
      <c r="G43864">
        <v>13</v>
      </c>
      <c r="H43864">
        <v>1</v>
      </c>
      <c r="I43864">
        <v>0</v>
      </c>
      <c r="J43864">
        <v>84.61</v>
      </c>
      <c r="K43864">
        <v>2</v>
      </c>
      <c r="L43864" t="s">
        <v>138</v>
      </c>
      <c r="M43864" t="s">
        <v>437</v>
      </c>
      <c r="N43864" s="1">
        <v>36198</v>
      </c>
      <c r="O43864" t="s">
        <v>69</v>
      </c>
      <c r="P43864">
        <v>0</v>
      </c>
      <c r="Q43864">
        <v>0</v>
      </c>
      <c r="R43864" t="s">
        <v>34</v>
      </c>
    </row>
    <row r="43865" spans="1:18" x14ac:dyDescent="0.25">
      <c r="A43865" t="s">
        <v>1448</v>
      </c>
      <c r="B43865">
        <v>4</v>
      </c>
      <c r="C43865">
        <v>4</v>
      </c>
      <c r="D43865">
        <v>7</v>
      </c>
      <c r="E43865">
        <v>1</v>
      </c>
      <c r="F43865">
        <v>0</v>
      </c>
      <c r="G43865">
        <v>5</v>
      </c>
      <c r="H43865">
        <v>0</v>
      </c>
      <c r="I43865">
        <v>0</v>
      </c>
      <c r="J43865">
        <v>80</v>
      </c>
      <c r="K43865">
        <v>2</v>
      </c>
      <c r="L43865" t="s">
        <v>138</v>
      </c>
      <c r="M43865" t="s">
        <v>437</v>
      </c>
      <c r="N43865" s="1">
        <v>36198</v>
      </c>
      <c r="O43865" t="s">
        <v>69</v>
      </c>
      <c r="P43865">
        <v>0</v>
      </c>
      <c r="Q43865">
        <v>0</v>
      </c>
      <c r="R43865" t="s">
        <v>34</v>
      </c>
    </row>
    <row r="43866" spans="1:18" x14ac:dyDescent="0.25">
      <c r="A43866" t="s">
        <v>989</v>
      </c>
      <c r="B43866">
        <v>3</v>
      </c>
      <c r="C43866">
        <v>3</v>
      </c>
      <c r="D43866">
        <v>11</v>
      </c>
      <c r="E43866">
        <v>1</v>
      </c>
      <c r="F43866">
        <v>0</v>
      </c>
      <c r="G43866">
        <v>9</v>
      </c>
      <c r="H43866">
        <v>0</v>
      </c>
      <c r="I43866">
        <v>0</v>
      </c>
      <c r="J43866">
        <v>33.33</v>
      </c>
      <c r="K43866">
        <v>2</v>
      </c>
      <c r="L43866" t="s">
        <v>138</v>
      </c>
      <c r="M43866" t="s">
        <v>437</v>
      </c>
      <c r="N43866" s="1">
        <v>36198</v>
      </c>
      <c r="O43866" t="s">
        <v>69</v>
      </c>
      <c r="P43866">
        <v>0</v>
      </c>
      <c r="Q43866">
        <v>0</v>
      </c>
      <c r="R43866" t="s">
        <v>34</v>
      </c>
    </row>
    <row r="43867" spans="1:18" x14ac:dyDescent="0.25">
      <c r="A43867" t="s">
        <v>990</v>
      </c>
      <c r="B43867" t="s">
        <v>136</v>
      </c>
      <c r="C43867">
        <v>1</v>
      </c>
      <c r="D43867">
        <v>3</v>
      </c>
      <c r="E43867">
        <v>1</v>
      </c>
      <c r="F43867">
        <v>1</v>
      </c>
      <c r="G43867">
        <v>1</v>
      </c>
      <c r="H43867">
        <v>0</v>
      </c>
      <c r="I43867">
        <v>0</v>
      </c>
      <c r="J43867">
        <v>100</v>
      </c>
      <c r="K43867">
        <v>2</v>
      </c>
      <c r="L43867" t="s">
        <v>138</v>
      </c>
      <c r="M43867" t="s">
        <v>437</v>
      </c>
      <c r="N43867" s="1">
        <v>36198</v>
      </c>
      <c r="O43867" t="s">
        <v>69</v>
      </c>
      <c r="P43867">
        <v>0</v>
      </c>
      <c r="Q43867">
        <v>0</v>
      </c>
      <c r="R43867" t="s">
        <v>34</v>
      </c>
    </row>
    <row r="43868" spans="1:18" x14ac:dyDescent="0.25">
      <c r="A43868" t="s">
        <v>1600</v>
      </c>
      <c r="B43868">
        <v>1</v>
      </c>
      <c r="C43868">
        <v>1</v>
      </c>
      <c r="D43868">
        <v>6</v>
      </c>
      <c r="E43868">
        <v>1</v>
      </c>
      <c r="F43868">
        <v>0</v>
      </c>
      <c r="G43868">
        <v>3</v>
      </c>
      <c r="H43868">
        <v>0</v>
      </c>
      <c r="I43868">
        <v>0</v>
      </c>
      <c r="J43868">
        <v>33.33</v>
      </c>
      <c r="K43868">
        <v>2</v>
      </c>
      <c r="L43868" t="s">
        <v>138</v>
      </c>
      <c r="M43868" t="s">
        <v>437</v>
      </c>
      <c r="N43868" s="1">
        <v>36198</v>
      </c>
      <c r="O43868" t="s">
        <v>69</v>
      </c>
      <c r="P43868">
        <v>0</v>
      </c>
      <c r="Q43868">
        <v>0</v>
      </c>
      <c r="R43868" t="s">
        <v>34</v>
      </c>
    </row>
    <row r="43869" spans="1:18" x14ac:dyDescent="0.25">
      <c r="A43869" t="s">
        <v>1613</v>
      </c>
      <c r="B43869">
        <v>39</v>
      </c>
      <c r="C43869">
        <v>39</v>
      </c>
      <c r="D43869">
        <v>90</v>
      </c>
      <c r="E43869">
        <v>1</v>
      </c>
      <c r="F43869">
        <v>0</v>
      </c>
      <c r="G43869">
        <v>63</v>
      </c>
      <c r="H43869">
        <v>2</v>
      </c>
      <c r="I43869">
        <v>0</v>
      </c>
      <c r="J43869">
        <v>61.9</v>
      </c>
      <c r="K43869">
        <v>1</v>
      </c>
      <c r="L43869" t="s">
        <v>138</v>
      </c>
      <c r="M43869" t="s">
        <v>442</v>
      </c>
      <c r="N43869" s="1">
        <v>36196</v>
      </c>
      <c r="O43869" t="s">
        <v>112</v>
      </c>
      <c r="P43869">
        <v>0</v>
      </c>
      <c r="Q43869">
        <v>0</v>
      </c>
      <c r="R43869" t="s">
        <v>34</v>
      </c>
    </row>
    <row r="43870" spans="1:18" x14ac:dyDescent="0.25">
      <c r="A43870" t="s">
        <v>1527</v>
      </c>
      <c r="B43870" t="s">
        <v>272</v>
      </c>
      <c r="C43870">
        <v>38</v>
      </c>
      <c r="D43870">
        <v>66</v>
      </c>
      <c r="E43870">
        <v>1</v>
      </c>
      <c r="F43870">
        <v>1</v>
      </c>
      <c r="G43870">
        <v>47</v>
      </c>
      <c r="H43870">
        <v>1</v>
      </c>
      <c r="I43870">
        <v>0</v>
      </c>
      <c r="J43870">
        <v>80.849999999999994</v>
      </c>
      <c r="K43870">
        <v>1</v>
      </c>
      <c r="L43870" t="s">
        <v>138</v>
      </c>
      <c r="M43870" t="s">
        <v>442</v>
      </c>
      <c r="N43870" s="1">
        <v>36196</v>
      </c>
      <c r="O43870" t="s">
        <v>112</v>
      </c>
      <c r="P43870">
        <v>0</v>
      </c>
      <c r="Q43870">
        <v>0</v>
      </c>
      <c r="R43870" t="s">
        <v>34</v>
      </c>
    </row>
    <row r="43871" spans="1:18" x14ac:dyDescent="0.25">
      <c r="A43871" t="s">
        <v>1497</v>
      </c>
      <c r="B43871">
        <v>33</v>
      </c>
      <c r="C43871">
        <v>33</v>
      </c>
      <c r="D43871">
        <v>35</v>
      </c>
      <c r="E43871">
        <v>1</v>
      </c>
      <c r="F43871">
        <v>0</v>
      </c>
      <c r="G43871">
        <v>37</v>
      </c>
      <c r="H43871">
        <v>2</v>
      </c>
      <c r="I43871">
        <v>1</v>
      </c>
      <c r="J43871">
        <v>89.18</v>
      </c>
      <c r="K43871">
        <v>1</v>
      </c>
      <c r="L43871" t="s">
        <v>138</v>
      </c>
      <c r="M43871" t="s">
        <v>442</v>
      </c>
      <c r="N43871" s="1">
        <v>36196</v>
      </c>
      <c r="O43871" t="s">
        <v>112</v>
      </c>
      <c r="P43871">
        <v>0</v>
      </c>
      <c r="Q43871">
        <v>0</v>
      </c>
      <c r="R43871" t="s">
        <v>34</v>
      </c>
    </row>
    <row r="43872" spans="1:18" x14ac:dyDescent="0.25">
      <c r="A43872" t="s">
        <v>1409</v>
      </c>
      <c r="B43872">
        <v>31</v>
      </c>
      <c r="C43872">
        <v>31</v>
      </c>
      <c r="D43872">
        <v>81</v>
      </c>
      <c r="E43872">
        <v>1</v>
      </c>
      <c r="F43872">
        <v>0</v>
      </c>
      <c r="G43872">
        <v>59</v>
      </c>
      <c r="H43872">
        <v>2</v>
      </c>
      <c r="I43872">
        <v>0</v>
      </c>
      <c r="J43872">
        <v>52.54</v>
      </c>
      <c r="K43872">
        <v>1</v>
      </c>
      <c r="L43872" t="s">
        <v>138</v>
      </c>
      <c r="M43872" t="s">
        <v>442</v>
      </c>
      <c r="N43872" s="1">
        <v>36196</v>
      </c>
      <c r="O43872" t="s">
        <v>112</v>
      </c>
      <c r="P43872">
        <v>0</v>
      </c>
      <c r="Q43872">
        <v>0</v>
      </c>
      <c r="R43872" t="s">
        <v>34</v>
      </c>
    </row>
    <row r="43873" spans="1:18" x14ac:dyDescent="0.25">
      <c r="A43873" t="s">
        <v>1405</v>
      </c>
      <c r="B43873">
        <v>25</v>
      </c>
      <c r="C43873">
        <v>25</v>
      </c>
      <c r="D43873">
        <v>69</v>
      </c>
      <c r="E43873">
        <v>1</v>
      </c>
      <c r="F43873">
        <v>0</v>
      </c>
      <c r="G43873">
        <v>48</v>
      </c>
      <c r="H43873">
        <v>3</v>
      </c>
      <c r="I43873">
        <v>0</v>
      </c>
      <c r="J43873">
        <v>52.08</v>
      </c>
      <c r="K43873">
        <v>1</v>
      </c>
      <c r="L43873" t="s">
        <v>138</v>
      </c>
      <c r="M43873" t="s">
        <v>442</v>
      </c>
      <c r="N43873" s="1">
        <v>36196</v>
      </c>
      <c r="O43873" t="s">
        <v>112</v>
      </c>
      <c r="P43873">
        <v>0</v>
      </c>
      <c r="Q43873">
        <v>0</v>
      </c>
      <c r="R43873" t="s">
        <v>34</v>
      </c>
    </row>
    <row r="43874" spans="1:18" x14ac:dyDescent="0.25">
      <c r="A43874" t="s">
        <v>1604</v>
      </c>
      <c r="B43874">
        <v>19</v>
      </c>
      <c r="C43874">
        <v>19</v>
      </c>
      <c r="D43874">
        <v>24</v>
      </c>
      <c r="E43874">
        <v>1</v>
      </c>
      <c r="F43874">
        <v>0</v>
      </c>
      <c r="G43874">
        <v>26</v>
      </c>
      <c r="H43874">
        <v>1</v>
      </c>
      <c r="I43874">
        <v>0</v>
      </c>
      <c r="J43874">
        <v>73.069999999999993</v>
      </c>
      <c r="K43874">
        <v>1</v>
      </c>
      <c r="L43874" t="s">
        <v>138</v>
      </c>
      <c r="M43874" t="s">
        <v>442</v>
      </c>
      <c r="N43874" s="1">
        <v>36196</v>
      </c>
      <c r="O43874" t="s">
        <v>112</v>
      </c>
      <c r="P43874">
        <v>0</v>
      </c>
      <c r="Q43874">
        <v>0</v>
      </c>
      <c r="R43874" t="s">
        <v>34</v>
      </c>
    </row>
    <row r="43875" spans="1:18" x14ac:dyDescent="0.25">
      <c r="A43875" t="s">
        <v>1508</v>
      </c>
      <c r="B43875">
        <v>4</v>
      </c>
      <c r="C43875">
        <v>4</v>
      </c>
      <c r="D43875">
        <v>13</v>
      </c>
      <c r="E43875">
        <v>1</v>
      </c>
      <c r="F43875">
        <v>0</v>
      </c>
      <c r="G43875">
        <v>10</v>
      </c>
      <c r="H43875">
        <v>1</v>
      </c>
      <c r="I43875">
        <v>0</v>
      </c>
      <c r="J43875">
        <v>40</v>
      </c>
      <c r="K43875">
        <v>1</v>
      </c>
      <c r="L43875" t="s">
        <v>138</v>
      </c>
      <c r="M43875" t="s">
        <v>442</v>
      </c>
      <c r="N43875" s="1">
        <v>36196</v>
      </c>
      <c r="O43875" t="s">
        <v>112</v>
      </c>
      <c r="P43875">
        <v>0</v>
      </c>
      <c r="Q43875">
        <v>0</v>
      </c>
      <c r="R43875" t="s">
        <v>34</v>
      </c>
    </row>
    <row r="43876" spans="1:18" x14ac:dyDescent="0.25">
      <c r="A43876" t="s">
        <v>1406</v>
      </c>
      <c r="B43876">
        <v>3</v>
      </c>
      <c r="C43876">
        <v>3</v>
      </c>
      <c r="D43876">
        <v>16</v>
      </c>
      <c r="E43876">
        <v>1</v>
      </c>
      <c r="F43876">
        <v>0</v>
      </c>
      <c r="G43876">
        <v>10</v>
      </c>
      <c r="H43876">
        <v>0</v>
      </c>
      <c r="I43876">
        <v>0</v>
      </c>
      <c r="J43876">
        <v>30</v>
      </c>
      <c r="K43876">
        <v>1</v>
      </c>
      <c r="L43876" t="s">
        <v>138</v>
      </c>
      <c r="M43876" t="s">
        <v>442</v>
      </c>
      <c r="N43876" s="1">
        <v>36196</v>
      </c>
      <c r="O43876" t="s">
        <v>112</v>
      </c>
      <c r="P43876">
        <v>0</v>
      </c>
      <c r="Q43876">
        <v>0</v>
      </c>
      <c r="R43876" t="s">
        <v>34</v>
      </c>
    </row>
    <row r="43877" spans="1:18" x14ac:dyDescent="0.25">
      <c r="A43877" t="s">
        <v>1254</v>
      </c>
      <c r="B43877" t="s">
        <v>136</v>
      </c>
      <c r="C43877">
        <v>1</v>
      </c>
      <c r="D43877">
        <v>3</v>
      </c>
      <c r="E43877">
        <v>1</v>
      </c>
      <c r="F43877">
        <v>1</v>
      </c>
      <c r="G43877">
        <v>2</v>
      </c>
      <c r="H43877">
        <v>0</v>
      </c>
      <c r="I43877">
        <v>0</v>
      </c>
      <c r="J43877">
        <v>50</v>
      </c>
      <c r="K43877">
        <v>1</v>
      </c>
      <c r="L43877" t="s">
        <v>138</v>
      </c>
      <c r="M43877" t="s">
        <v>442</v>
      </c>
      <c r="N43877" s="1">
        <v>36196</v>
      </c>
      <c r="O43877" t="s">
        <v>112</v>
      </c>
      <c r="P43877">
        <v>0</v>
      </c>
      <c r="Q43877">
        <v>0</v>
      </c>
      <c r="R43877" t="s">
        <v>34</v>
      </c>
    </row>
    <row r="43878" spans="1:18" x14ac:dyDescent="0.25">
      <c r="A43878" t="s">
        <v>1492</v>
      </c>
      <c r="B43878">
        <v>0</v>
      </c>
      <c r="C43878">
        <v>0</v>
      </c>
      <c r="D43878">
        <v>3</v>
      </c>
      <c r="E43878">
        <v>1</v>
      </c>
      <c r="F43878">
        <v>0</v>
      </c>
      <c r="G43878">
        <v>1</v>
      </c>
      <c r="H43878">
        <v>0</v>
      </c>
      <c r="I43878">
        <v>0</v>
      </c>
      <c r="J43878">
        <v>0</v>
      </c>
      <c r="K43878">
        <v>1</v>
      </c>
      <c r="L43878" t="s">
        <v>138</v>
      </c>
      <c r="M43878" t="s">
        <v>442</v>
      </c>
      <c r="N43878" s="1">
        <v>36196</v>
      </c>
      <c r="O43878" t="s">
        <v>112</v>
      </c>
      <c r="P43878">
        <v>0</v>
      </c>
      <c r="Q43878">
        <v>0</v>
      </c>
      <c r="R43878" t="s">
        <v>34</v>
      </c>
    </row>
    <row r="43879" spans="1:18" x14ac:dyDescent="0.25">
      <c r="A43879" t="s">
        <v>946</v>
      </c>
      <c r="B43879">
        <v>43</v>
      </c>
      <c r="C43879">
        <v>43</v>
      </c>
      <c r="D43879">
        <v>103</v>
      </c>
      <c r="E43879">
        <v>1</v>
      </c>
      <c r="F43879">
        <v>0</v>
      </c>
      <c r="G43879">
        <v>71</v>
      </c>
      <c r="H43879">
        <v>4</v>
      </c>
      <c r="I43879">
        <v>0</v>
      </c>
      <c r="J43879">
        <v>60.56</v>
      </c>
      <c r="K43879">
        <v>2</v>
      </c>
      <c r="L43879" t="s">
        <v>124</v>
      </c>
      <c r="M43879" t="s">
        <v>442</v>
      </c>
      <c r="N43879" s="1">
        <v>36196</v>
      </c>
      <c r="O43879" t="s">
        <v>143</v>
      </c>
      <c r="P43879">
        <v>0</v>
      </c>
      <c r="Q43879">
        <v>0</v>
      </c>
      <c r="R43879" t="s">
        <v>34</v>
      </c>
    </row>
    <row r="43880" spans="1:18" x14ac:dyDescent="0.25">
      <c r="A43880" t="s">
        <v>1316</v>
      </c>
      <c r="B43880">
        <v>41</v>
      </c>
      <c r="C43880">
        <v>41</v>
      </c>
      <c r="D43880">
        <v>75</v>
      </c>
      <c r="E43880">
        <v>1</v>
      </c>
      <c r="F43880">
        <v>0</v>
      </c>
      <c r="G43880">
        <v>57</v>
      </c>
      <c r="H43880">
        <v>2</v>
      </c>
      <c r="I43880">
        <v>1</v>
      </c>
      <c r="J43880">
        <v>71.92</v>
      </c>
      <c r="K43880">
        <v>2</v>
      </c>
      <c r="L43880" t="s">
        <v>124</v>
      </c>
      <c r="M43880" t="s">
        <v>442</v>
      </c>
      <c r="N43880" s="1">
        <v>36196</v>
      </c>
      <c r="O43880" t="s">
        <v>143</v>
      </c>
      <c r="P43880">
        <v>0</v>
      </c>
      <c r="Q43880">
        <v>0</v>
      </c>
      <c r="R43880" t="s">
        <v>34</v>
      </c>
    </row>
    <row r="43881" spans="1:18" x14ac:dyDescent="0.25">
      <c r="A43881" t="s">
        <v>1241</v>
      </c>
      <c r="B43881" t="s">
        <v>272</v>
      </c>
      <c r="C43881">
        <v>38</v>
      </c>
      <c r="D43881">
        <v>40</v>
      </c>
      <c r="E43881">
        <v>1</v>
      </c>
      <c r="F43881">
        <v>1</v>
      </c>
      <c r="G43881">
        <v>32</v>
      </c>
      <c r="H43881">
        <v>4</v>
      </c>
      <c r="I43881">
        <v>0</v>
      </c>
      <c r="J43881">
        <v>118.75</v>
      </c>
      <c r="K43881">
        <v>2</v>
      </c>
      <c r="L43881" t="s">
        <v>124</v>
      </c>
      <c r="M43881" t="s">
        <v>442</v>
      </c>
      <c r="N43881" s="1">
        <v>36196</v>
      </c>
      <c r="O43881" t="s">
        <v>143</v>
      </c>
      <c r="P43881">
        <v>0</v>
      </c>
      <c r="Q43881">
        <v>0</v>
      </c>
      <c r="R43881" t="s">
        <v>34</v>
      </c>
    </row>
    <row r="43882" spans="1:18" x14ac:dyDescent="0.25">
      <c r="A43882" t="s">
        <v>1463</v>
      </c>
      <c r="B43882">
        <v>27</v>
      </c>
      <c r="C43882">
        <v>27</v>
      </c>
      <c r="D43882">
        <v>58</v>
      </c>
      <c r="E43882">
        <v>1</v>
      </c>
      <c r="F43882">
        <v>0</v>
      </c>
      <c r="G43882">
        <v>46</v>
      </c>
      <c r="H43882">
        <v>2</v>
      </c>
      <c r="I43882">
        <v>0</v>
      </c>
      <c r="J43882">
        <v>58.69</v>
      </c>
      <c r="K43882">
        <v>2</v>
      </c>
      <c r="L43882" t="s">
        <v>124</v>
      </c>
      <c r="M43882" t="s">
        <v>442</v>
      </c>
      <c r="N43882" s="1">
        <v>36196</v>
      </c>
      <c r="O43882" t="s">
        <v>143</v>
      </c>
      <c r="P43882">
        <v>0</v>
      </c>
      <c r="Q43882">
        <v>0</v>
      </c>
      <c r="R43882" t="s">
        <v>34</v>
      </c>
    </row>
    <row r="43883" spans="1:18" x14ac:dyDescent="0.25">
      <c r="A43883" t="s">
        <v>1598</v>
      </c>
      <c r="B43883">
        <v>25</v>
      </c>
      <c r="C43883">
        <v>25</v>
      </c>
      <c r="D43883">
        <v>40</v>
      </c>
      <c r="E43883">
        <v>1</v>
      </c>
      <c r="F43883">
        <v>0</v>
      </c>
      <c r="G43883">
        <v>31</v>
      </c>
      <c r="H43883">
        <v>3</v>
      </c>
      <c r="I43883">
        <v>1</v>
      </c>
      <c r="J43883">
        <v>80.64</v>
      </c>
      <c r="K43883">
        <v>2</v>
      </c>
      <c r="L43883" t="s">
        <v>124</v>
      </c>
      <c r="M43883" t="s">
        <v>442</v>
      </c>
      <c r="N43883" s="1">
        <v>36196</v>
      </c>
      <c r="O43883" t="s">
        <v>143</v>
      </c>
      <c r="P43883">
        <v>0</v>
      </c>
      <c r="Q43883">
        <v>0</v>
      </c>
      <c r="R43883" t="s">
        <v>34</v>
      </c>
    </row>
    <row r="43884" spans="1:18" x14ac:dyDescent="0.25">
      <c r="A43884" t="s">
        <v>1152</v>
      </c>
      <c r="B43884">
        <v>19</v>
      </c>
      <c r="C43884">
        <v>19</v>
      </c>
      <c r="D43884">
        <v>55</v>
      </c>
      <c r="E43884">
        <v>1</v>
      </c>
      <c r="F43884">
        <v>0</v>
      </c>
      <c r="G43884">
        <v>37</v>
      </c>
      <c r="H43884">
        <v>0</v>
      </c>
      <c r="I43884">
        <v>0</v>
      </c>
      <c r="J43884">
        <v>51.35</v>
      </c>
      <c r="K43884">
        <v>2</v>
      </c>
      <c r="L43884" t="s">
        <v>124</v>
      </c>
      <c r="M43884" t="s">
        <v>442</v>
      </c>
      <c r="N43884" s="1">
        <v>36196</v>
      </c>
      <c r="O43884" t="s">
        <v>143</v>
      </c>
      <c r="P43884">
        <v>0</v>
      </c>
      <c r="Q43884">
        <v>0</v>
      </c>
      <c r="R43884" t="s">
        <v>34</v>
      </c>
    </row>
    <row r="43885" spans="1:18" x14ac:dyDescent="0.25">
      <c r="A43885" t="s">
        <v>1505</v>
      </c>
      <c r="B43885" t="s">
        <v>184</v>
      </c>
      <c r="C43885">
        <v>8</v>
      </c>
      <c r="D43885">
        <v>18</v>
      </c>
      <c r="E43885">
        <v>1</v>
      </c>
      <c r="F43885">
        <v>1</v>
      </c>
      <c r="G43885">
        <v>7</v>
      </c>
      <c r="H43885">
        <v>1</v>
      </c>
      <c r="I43885">
        <v>0</v>
      </c>
      <c r="J43885">
        <v>114.28</v>
      </c>
      <c r="K43885">
        <v>2</v>
      </c>
      <c r="L43885" t="s">
        <v>124</v>
      </c>
      <c r="M43885" t="s">
        <v>442</v>
      </c>
      <c r="N43885" s="1">
        <v>36196</v>
      </c>
      <c r="O43885" t="s">
        <v>143</v>
      </c>
      <c r="P43885">
        <v>0</v>
      </c>
      <c r="Q43885">
        <v>0</v>
      </c>
      <c r="R43885" t="s">
        <v>34</v>
      </c>
    </row>
    <row r="43886" spans="1:18" x14ac:dyDescent="0.25">
      <c r="A43886" t="s">
        <v>1346</v>
      </c>
      <c r="B43886">
        <v>0</v>
      </c>
      <c r="C43886">
        <v>0</v>
      </c>
      <c r="D43886">
        <v>5</v>
      </c>
      <c r="E43886">
        <v>1</v>
      </c>
      <c r="F43886">
        <v>0</v>
      </c>
      <c r="G43886">
        <v>4</v>
      </c>
      <c r="H43886">
        <v>0</v>
      </c>
      <c r="I43886">
        <v>0</v>
      </c>
      <c r="J43886">
        <v>0</v>
      </c>
      <c r="K43886">
        <v>2</v>
      </c>
      <c r="L43886" t="s">
        <v>124</v>
      </c>
      <c r="M43886" t="s">
        <v>442</v>
      </c>
      <c r="N43886" s="1">
        <v>36196</v>
      </c>
      <c r="O43886" t="s">
        <v>143</v>
      </c>
      <c r="P43886">
        <v>0</v>
      </c>
      <c r="Q43886">
        <v>0</v>
      </c>
      <c r="R43886" t="s">
        <v>34</v>
      </c>
    </row>
    <row r="43887" spans="1:18" x14ac:dyDescent="0.25">
      <c r="A43887" t="s">
        <v>1558</v>
      </c>
      <c r="B43887">
        <v>82</v>
      </c>
      <c r="C43887">
        <v>82</v>
      </c>
      <c r="D43887">
        <v>103</v>
      </c>
      <c r="E43887">
        <v>1</v>
      </c>
      <c r="F43887">
        <v>0</v>
      </c>
      <c r="G43887">
        <v>79</v>
      </c>
      <c r="H43887">
        <v>6</v>
      </c>
      <c r="I43887">
        <v>3</v>
      </c>
      <c r="J43887">
        <v>103.79</v>
      </c>
      <c r="K43887">
        <v>1</v>
      </c>
      <c r="L43887" t="s">
        <v>46</v>
      </c>
      <c r="M43887" t="s">
        <v>500</v>
      </c>
      <c r="N43887" s="1">
        <v>36196</v>
      </c>
      <c r="O43887" t="s">
        <v>195</v>
      </c>
      <c r="P43887">
        <v>1</v>
      </c>
      <c r="Q43887">
        <v>0</v>
      </c>
      <c r="R43887" t="s">
        <v>32</v>
      </c>
    </row>
    <row r="43888" spans="1:18" x14ac:dyDescent="0.25">
      <c r="A43888" t="s">
        <v>1437</v>
      </c>
      <c r="B43888">
        <v>33</v>
      </c>
      <c r="C43888">
        <v>33</v>
      </c>
      <c r="D43888">
        <v>65</v>
      </c>
      <c r="E43888">
        <v>1</v>
      </c>
      <c r="F43888">
        <v>0</v>
      </c>
      <c r="G43888">
        <v>43</v>
      </c>
      <c r="H43888">
        <v>4</v>
      </c>
      <c r="I43888">
        <v>0</v>
      </c>
      <c r="J43888">
        <v>76.739999999999995</v>
      </c>
      <c r="K43888">
        <v>1</v>
      </c>
      <c r="L43888" t="s">
        <v>46</v>
      </c>
      <c r="M43888" t="s">
        <v>500</v>
      </c>
      <c r="N43888" s="1">
        <v>36196</v>
      </c>
      <c r="O43888" t="s">
        <v>195</v>
      </c>
      <c r="P43888">
        <v>0</v>
      </c>
      <c r="Q43888">
        <v>0</v>
      </c>
      <c r="R43888" t="s">
        <v>34</v>
      </c>
    </row>
    <row r="43889" spans="1:18" x14ac:dyDescent="0.25">
      <c r="A43889" t="s">
        <v>848</v>
      </c>
      <c r="B43889">
        <v>30</v>
      </c>
      <c r="C43889">
        <v>30</v>
      </c>
      <c r="D43889">
        <v>49</v>
      </c>
      <c r="E43889">
        <v>1</v>
      </c>
      <c r="F43889">
        <v>0</v>
      </c>
      <c r="G43889">
        <v>41</v>
      </c>
      <c r="H43889">
        <v>2</v>
      </c>
      <c r="I43889">
        <v>0</v>
      </c>
      <c r="J43889">
        <v>73.17</v>
      </c>
      <c r="K43889">
        <v>1</v>
      </c>
      <c r="L43889" t="s">
        <v>46</v>
      </c>
      <c r="M43889" t="s">
        <v>500</v>
      </c>
      <c r="N43889" s="1">
        <v>36196</v>
      </c>
      <c r="O43889" t="s">
        <v>195</v>
      </c>
      <c r="P43889">
        <v>0</v>
      </c>
      <c r="Q43889">
        <v>0</v>
      </c>
      <c r="R43889" t="s">
        <v>34</v>
      </c>
    </row>
    <row r="43890" spans="1:18" x14ac:dyDescent="0.25">
      <c r="A43890" t="s">
        <v>1624</v>
      </c>
      <c r="B43890">
        <v>27</v>
      </c>
      <c r="C43890">
        <v>27</v>
      </c>
      <c r="D43890">
        <v>60</v>
      </c>
      <c r="E43890">
        <v>1</v>
      </c>
      <c r="F43890">
        <v>0</v>
      </c>
      <c r="G43890">
        <v>41</v>
      </c>
      <c r="H43890">
        <v>5</v>
      </c>
      <c r="I43890">
        <v>0</v>
      </c>
      <c r="J43890">
        <v>65.849999999999994</v>
      </c>
      <c r="K43890">
        <v>1</v>
      </c>
      <c r="L43890" t="s">
        <v>46</v>
      </c>
      <c r="M43890" t="s">
        <v>500</v>
      </c>
      <c r="N43890" s="1">
        <v>36196</v>
      </c>
      <c r="O43890" t="s">
        <v>195</v>
      </c>
      <c r="P43890">
        <v>0</v>
      </c>
      <c r="Q43890">
        <v>0</v>
      </c>
      <c r="R43890" t="s">
        <v>34</v>
      </c>
    </row>
    <row r="43891" spans="1:18" x14ac:dyDescent="0.25">
      <c r="A43891" t="s">
        <v>1330</v>
      </c>
      <c r="B43891">
        <v>17</v>
      </c>
      <c r="C43891">
        <v>17</v>
      </c>
      <c r="D43891">
        <v>8</v>
      </c>
      <c r="E43891">
        <v>1</v>
      </c>
      <c r="F43891">
        <v>0</v>
      </c>
      <c r="G43891">
        <v>12</v>
      </c>
      <c r="H43891">
        <v>2</v>
      </c>
      <c r="I43891">
        <v>1</v>
      </c>
      <c r="J43891">
        <v>141.66</v>
      </c>
      <c r="K43891">
        <v>1</v>
      </c>
      <c r="L43891" t="s">
        <v>46</v>
      </c>
      <c r="M43891" t="s">
        <v>500</v>
      </c>
      <c r="N43891" s="1">
        <v>36196</v>
      </c>
      <c r="O43891" t="s">
        <v>195</v>
      </c>
      <c r="P43891">
        <v>0</v>
      </c>
      <c r="Q43891">
        <v>0</v>
      </c>
      <c r="R43891" t="s">
        <v>34</v>
      </c>
    </row>
    <row r="43892" spans="1:18" x14ac:dyDescent="0.25">
      <c r="A43892" t="s">
        <v>1157</v>
      </c>
      <c r="B43892">
        <v>17</v>
      </c>
      <c r="C43892">
        <v>17</v>
      </c>
      <c r="D43892">
        <v>25</v>
      </c>
      <c r="E43892">
        <v>1</v>
      </c>
      <c r="F43892">
        <v>0</v>
      </c>
      <c r="G43892">
        <v>21</v>
      </c>
      <c r="H43892">
        <v>1</v>
      </c>
      <c r="I43892">
        <v>0</v>
      </c>
      <c r="J43892">
        <v>80.95</v>
      </c>
      <c r="K43892">
        <v>1</v>
      </c>
      <c r="L43892" t="s">
        <v>46</v>
      </c>
      <c r="M43892" t="s">
        <v>500</v>
      </c>
      <c r="N43892" s="1">
        <v>36196</v>
      </c>
      <c r="O43892" t="s">
        <v>195</v>
      </c>
      <c r="P43892">
        <v>0</v>
      </c>
      <c r="Q43892">
        <v>0</v>
      </c>
      <c r="R43892" t="s">
        <v>34</v>
      </c>
    </row>
    <row r="43893" spans="1:18" x14ac:dyDescent="0.25">
      <c r="A43893" t="s">
        <v>1522</v>
      </c>
      <c r="B43893">
        <v>15</v>
      </c>
      <c r="C43893">
        <v>15</v>
      </c>
      <c r="D43893">
        <v>61</v>
      </c>
      <c r="E43893">
        <v>1</v>
      </c>
      <c r="F43893">
        <v>0</v>
      </c>
      <c r="G43893">
        <v>32</v>
      </c>
      <c r="H43893">
        <v>1</v>
      </c>
      <c r="I43893">
        <v>0</v>
      </c>
      <c r="J43893">
        <v>46.87</v>
      </c>
      <c r="K43893">
        <v>1</v>
      </c>
      <c r="L43893" t="s">
        <v>46</v>
      </c>
      <c r="M43893" t="s">
        <v>500</v>
      </c>
      <c r="N43893" s="1">
        <v>36196</v>
      </c>
      <c r="O43893" t="s">
        <v>195</v>
      </c>
      <c r="P43893">
        <v>0</v>
      </c>
      <c r="Q43893">
        <v>0</v>
      </c>
      <c r="R43893" t="s">
        <v>34</v>
      </c>
    </row>
    <row r="43894" spans="1:18" x14ac:dyDescent="0.25">
      <c r="A43894" t="s">
        <v>961</v>
      </c>
      <c r="B43894">
        <v>11</v>
      </c>
      <c r="C43894">
        <v>11</v>
      </c>
      <c r="D43894">
        <v>13</v>
      </c>
      <c r="E43894">
        <v>1</v>
      </c>
      <c r="F43894">
        <v>0</v>
      </c>
      <c r="G43894">
        <v>12</v>
      </c>
      <c r="H43894">
        <v>0</v>
      </c>
      <c r="I43894">
        <v>0</v>
      </c>
      <c r="J43894">
        <v>91.66</v>
      </c>
      <c r="K43894">
        <v>1</v>
      </c>
      <c r="L43894" t="s">
        <v>46</v>
      </c>
      <c r="M43894" t="s">
        <v>500</v>
      </c>
      <c r="N43894" s="1">
        <v>36196</v>
      </c>
      <c r="O43894" t="s">
        <v>195</v>
      </c>
      <c r="P43894">
        <v>0</v>
      </c>
      <c r="Q43894">
        <v>0</v>
      </c>
      <c r="R43894" t="s">
        <v>34</v>
      </c>
    </row>
    <row r="43895" spans="1:18" x14ac:dyDescent="0.25">
      <c r="A43895" t="s">
        <v>1404</v>
      </c>
      <c r="B43895">
        <v>2</v>
      </c>
      <c r="C43895">
        <v>2</v>
      </c>
      <c r="D43895">
        <v>26</v>
      </c>
      <c r="E43895">
        <v>1</v>
      </c>
      <c r="F43895">
        <v>0</v>
      </c>
      <c r="G43895">
        <v>19</v>
      </c>
      <c r="H43895">
        <v>0</v>
      </c>
      <c r="I43895">
        <v>0</v>
      </c>
      <c r="J43895">
        <v>10.52</v>
      </c>
      <c r="K43895">
        <v>1</v>
      </c>
      <c r="L43895" t="s">
        <v>46</v>
      </c>
      <c r="M43895" t="s">
        <v>500</v>
      </c>
      <c r="N43895" s="1">
        <v>36196</v>
      </c>
      <c r="O43895" t="s">
        <v>195</v>
      </c>
      <c r="P43895">
        <v>0</v>
      </c>
      <c r="Q43895">
        <v>0</v>
      </c>
      <c r="R43895" t="s">
        <v>34</v>
      </c>
    </row>
    <row r="43896" spans="1:18" x14ac:dyDescent="0.25">
      <c r="A43896" t="s">
        <v>1587</v>
      </c>
      <c r="B43896" t="s">
        <v>136</v>
      </c>
      <c r="C43896">
        <v>1</v>
      </c>
      <c r="D43896">
        <v>2</v>
      </c>
      <c r="E43896">
        <v>1</v>
      </c>
      <c r="F43896">
        <v>1</v>
      </c>
      <c r="G43896">
        <v>1</v>
      </c>
      <c r="H43896">
        <v>0</v>
      </c>
      <c r="I43896">
        <v>0</v>
      </c>
      <c r="J43896">
        <v>100</v>
      </c>
      <c r="K43896">
        <v>1</v>
      </c>
      <c r="L43896" t="s">
        <v>46</v>
      </c>
      <c r="M43896" t="s">
        <v>500</v>
      </c>
      <c r="N43896" s="1">
        <v>36196</v>
      </c>
      <c r="O43896" t="s">
        <v>195</v>
      </c>
      <c r="P43896">
        <v>0</v>
      </c>
      <c r="Q43896">
        <v>0</v>
      </c>
      <c r="R43896" t="s">
        <v>34</v>
      </c>
    </row>
    <row r="43897" spans="1:18" x14ac:dyDescent="0.25">
      <c r="A43897" t="s">
        <v>1622</v>
      </c>
      <c r="B43897">
        <v>1</v>
      </c>
      <c r="C43897">
        <v>1</v>
      </c>
      <c r="D43897">
        <v>8</v>
      </c>
      <c r="E43897">
        <v>1</v>
      </c>
      <c r="F43897">
        <v>0</v>
      </c>
      <c r="G43897">
        <v>6</v>
      </c>
      <c r="H43897">
        <v>0</v>
      </c>
      <c r="I43897">
        <v>0</v>
      </c>
      <c r="J43897">
        <v>16.66</v>
      </c>
      <c r="K43897">
        <v>1</v>
      </c>
      <c r="L43897" t="s">
        <v>46</v>
      </c>
      <c r="M43897" t="s">
        <v>500</v>
      </c>
      <c r="N43897" s="1">
        <v>36196</v>
      </c>
      <c r="O43897" t="s">
        <v>195</v>
      </c>
      <c r="P43897">
        <v>0</v>
      </c>
      <c r="Q43897">
        <v>0</v>
      </c>
      <c r="R43897" t="s">
        <v>34</v>
      </c>
    </row>
    <row r="43898" spans="1:18" x14ac:dyDescent="0.25">
      <c r="A43898" t="s">
        <v>1091</v>
      </c>
      <c r="B43898">
        <v>49</v>
      </c>
      <c r="C43898">
        <v>49</v>
      </c>
      <c r="D43898">
        <v>83</v>
      </c>
      <c r="E43898">
        <v>1</v>
      </c>
      <c r="F43898">
        <v>0</v>
      </c>
      <c r="G43898">
        <v>91</v>
      </c>
      <c r="H43898">
        <v>5</v>
      </c>
      <c r="I43898">
        <v>1</v>
      </c>
      <c r="J43898">
        <v>53.84</v>
      </c>
      <c r="K43898">
        <v>2</v>
      </c>
      <c r="L43898" t="s">
        <v>191</v>
      </c>
      <c r="M43898" t="s">
        <v>500</v>
      </c>
      <c r="N43898" s="1">
        <v>36196</v>
      </c>
      <c r="O43898" t="s">
        <v>31</v>
      </c>
      <c r="P43898">
        <v>0</v>
      </c>
      <c r="Q43898">
        <v>0</v>
      </c>
      <c r="R43898" t="s">
        <v>34</v>
      </c>
    </row>
    <row r="43899" spans="1:18" x14ac:dyDescent="0.25">
      <c r="A43899" t="s">
        <v>998</v>
      </c>
      <c r="B43899">
        <v>19</v>
      </c>
      <c r="C43899">
        <v>19</v>
      </c>
      <c r="D43899">
        <v>39</v>
      </c>
      <c r="E43899">
        <v>1</v>
      </c>
      <c r="F43899">
        <v>0</v>
      </c>
      <c r="G43899">
        <v>28</v>
      </c>
      <c r="H43899">
        <v>3</v>
      </c>
      <c r="I43899">
        <v>0</v>
      </c>
      <c r="J43899">
        <v>67.849999999999994</v>
      </c>
      <c r="K43899">
        <v>2</v>
      </c>
      <c r="L43899" t="s">
        <v>191</v>
      </c>
      <c r="M43899" t="s">
        <v>500</v>
      </c>
      <c r="N43899" s="1">
        <v>36196</v>
      </c>
      <c r="O43899" t="s">
        <v>31</v>
      </c>
      <c r="P43899">
        <v>0</v>
      </c>
      <c r="Q43899">
        <v>0</v>
      </c>
      <c r="R43899" t="s">
        <v>34</v>
      </c>
    </row>
    <row r="43900" spans="1:18" x14ac:dyDescent="0.25">
      <c r="A43900" t="s">
        <v>1625</v>
      </c>
      <c r="B43900">
        <v>18</v>
      </c>
      <c r="C43900">
        <v>18</v>
      </c>
      <c r="D43900">
        <v>49</v>
      </c>
      <c r="E43900">
        <v>1</v>
      </c>
      <c r="F43900">
        <v>0</v>
      </c>
      <c r="G43900">
        <v>34</v>
      </c>
      <c r="H43900">
        <v>3</v>
      </c>
      <c r="I43900">
        <v>0</v>
      </c>
      <c r="J43900">
        <v>52.94</v>
      </c>
      <c r="K43900">
        <v>2</v>
      </c>
      <c r="L43900" t="s">
        <v>191</v>
      </c>
      <c r="M43900" t="s">
        <v>500</v>
      </c>
      <c r="N43900" s="1">
        <v>36196</v>
      </c>
      <c r="O43900" t="s">
        <v>31</v>
      </c>
      <c r="P43900">
        <v>0</v>
      </c>
      <c r="Q43900">
        <v>0</v>
      </c>
      <c r="R43900" t="s">
        <v>34</v>
      </c>
    </row>
    <row r="43901" spans="1:18" x14ac:dyDescent="0.25">
      <c r="A43901" t="s">
        <v>1553</v>
      </c>
      <c r="B43901">
        <v>18</v>
      </c>
      <c r="C43901">
        <v>18</v>
      </c>
      <c r="D43901">
        <v>37</v>
      </c>
      <c r="E43901">
        <v>1</v>
      </c>
      <c r="F43901">
        <v>0</v>
      </c>
      <c r="G43901">
        <v>22</v>
      </c>
      <c r="H43901">
        <v>1</v>
      </c>
      <c r="I43901">
        <v>2</v>
      </c>
      <c r="J43901">
        <v>81.81</v>
      </c>
      <c r="K43901">
        <v>2</v>
      </c>
      <c r="L43901" t="s">
        <v>191</v>
      </c>
      <c r="M43901" t="s">
        <v>500</v>
      </c>
      <c r="N43901" s="1">
        <v>36196</v>
      </c>
      <c r="O43901" t="s">
        <v>31</v>
      </c>
      <c r="P43901">
        <v>0</v>
      </c>
      <c r="Q43901">
        <v>0</v>
      </c>
      <c r="R43901" t="s">
        <v>34</v>
      </c>
    </row>
    <row r="43902" spans="1:18" x14ac:dyDescent="0.25">
      <c r="A43902" t="s">
        <v>1400</v>
      </c>
      <c r="B43902">
        <v>15</v>
      </c>
      <c r="C43902">
        <v>15</v>
      </c>
      <c r="D43902">
        <v>21</v>
      </c>
      <c r="E43902">
        <v>1</v>
      </c>
      <c r="F43902">
        <v>0</v>
      </c>
      <c r="G43902">
        <v>14</v>
      </c>
      <c r="H43902">
        <v>1</v>
      </c>
      <c r="I43902">
        <v>1</v>
      </c>
      <c r="J43902">
        <v>107.14</v>
      </c>
      <c r="K43902">
        <v>2</v>
      </c>
      <c r="L43902" t="s">
        <v>191</v>
      </c>
      <c r="M43902" t="s">
        <v>500</v>
      </c>
      <c r="N43902" s="1">
        <v>36196</v>
      </c>
      <c r="O43902" t="s">
        <v>31</v>
      </c>
      <c r="P43902">
        <v>0</v>
      </c>
      <c r="Q43902">
        <v>0</v>
      </c>
      <c r="R43902" t="s">
        <v>34</v>
      </c>
    </row>
    <row r="43903" spans="1:18" x14ac:dyDescent="0.25">
      <c r="A43903" t="s">
        <v>1416</v>
      </c>
      <c r="B43903">
        <v>8</v>
      </c>
      <c r="C43903">
        <v>8</v>
      </c>
      <c r="D43903">
        <v>4</v>
      </c>
      <c r="E43903">
        <v>1</v>
      </c>
      <c r="F43903">
        <v>0</v>
      </c>
      <c r="G43903">
        <v>5</v>
      </c>
      <c r="H43903">
        <v>2</v>
      </c>
      <c r="I43903">
        <v>0</v>
      </c>
      <c r="J43903">
        <v>160</v>
      </c>
      <c r="K43903">
        <v>2</v>
      </c>
      <c r="L43903" t="s">
        <v>191</v>
      </c>
      <c r="M43903" t="s">
        <v>500</v>
      </c>
      <c r="N43903" s="1">
        <v>36196</v>
      </c>
      <c r="O43903" t="s">
        <v>31</v>
      </c>
      <c r="P43903">
        <v>0</v>
      </c>
      <c r="Q43903">
        <v>0</v>
      </c>
      <c r="R43903" t="s">
        <v>34</v>
      </c>
    </row>
    <row r="43904" spans="1:18" x14ac:dyDescent="0.25">
      <c r="A43904" t="s">
        <v>1318</v>
      </c>
      <c r="B43904" t="s">
        <v>209</v>
      </c>
      <c r="C43904">
        <v>7</v>
      </c>
      <c r="D43904">
        <v>39</v>
      </c>
      <c r="E43904">
        <v>1</v>
      </c>
      <c r="F43904">
        <v>1</v>
      </c>
      <c r="G43904">
        <v>25</v>
      </c>
      <c r="H43904">
        <v>0</v>
      </c>
      <c r="I43904">
        <v>0</v>
      </c>
      <c r="J43904">
        <v>28</v>
      </c>
      <c r="K43904">
        <v>2</v>
      </c>
      <c r="L43904" t="s">
        <v>191</v>
      </c>
      <c r="M43904" t="s">
        <v>500</v>
      </c>
      <c r="N43904" s="1">
        <v>36196</v>
      </c>
      <c r="O43904" t="s">
        <v>31</v>
      </c>
      <c r="P43904">
        <v>0</v>
      </c>
      <c r="Q43904">
        <v>0</v>
      </c>
      <c r="R43904" t="s">
        <v>34</v>
      </c>
    </row>
    <row r="43905" spans="1:18" x14ac:dyDescent="0.25">
      <c r="A43905" t="s">
        <v>1336</v>
      </c>
      <c r="B43905">
        <v>7</v>
      </c>
      <c r="C43905">
        <v>7</v>
      </c>
      <c r="D43905">
        <v>29</v>
      </c>
      <c r="E43905">
        <v>1</v>
      </c>
      <c r="F43905">
        <v>0</v>
      </c>
      <c r="G43905">
        <v>18</v>
      </c>
      <c r="H43905">
        <v>1</v>
      </c>
      <c r="I43905">
        <v>0</v>
      </c>
      <c r="J43905">
        <v>38.880000000000003</v>
      </c>
      <c r="K43905">
        <v>2</v>
      </c>
      <c r="L43905" t="s">
        <v>191</v>
      </c>
      <c r="M43905" t="s">
        <v>500</v>
      </c>
      <c r="N43905" s="1">
        <v>36196</v>
      </c>
      <c r="O43905" t="s">
        <v>31</v>
      </c>
      <c r="P43905">
        <v>0</v>
      </c>
      <c r="Q43905">
        <v>0</v>
      </c>
      <c r="R43905" t="s">
        <v>34</v>
      </c>
    </row>
    <row r="43906" spans="1:18" x14ac:dyDescent="0.25">
      <c r="A43906" t="s">
        <v>1626</v>
      </c>
      <c r="B43906">
        <v>3</v>
      </c>
      <c r="C43906">
        <v>3</v>
      </c>
      <c r="D43906">
        <v>12</v>
      </c>
      <c r="E43906">
        <v>1</v>
      </c>
      <c r="F43906">
        <v>0</v>
      </c>
      <c r="G43906">
        <v>7</v>
      </c>
      <c r="H43906">
        <v>0</v>
      </c>
      <c r="I43906">
        <v>0</v>
      </c>
      <c r="J43906">
        <v>42.85</v>
      </c>
      <c r="K43906">
        <v>2</v>
      </c>
      <c r="L43906" t="s">
        <v>191</v>
      </c>
      <c r="M43906" t="s">
        <v>500</v>
      </c>
      <c r="N43906" s="1">
        <v>36196</v>
      </c>
      <c r="O43906" t="s">
        <v>31</v>
      </c>
      <c r="P43906">
        <v>0</v>
      </c>
      <c r="Q43906">
        <v>0</v>
      </c>
      <c r="R43906" t="s">
        <v>34</v>
      </c>
    </row>
    <row r="43907" spans="1:18" x14ac:dyDescent="0.25">
      <c r="A43907" t="s">
        <v>1232</v>
      </c>
      <c r="B43907">
        <v>0</v>
      </c>
      <c r="C43907">
        <v>0</v>
      </c>
      <c r="D43907">
        <v>9</v>
      </c>
      <c r="E43907">
        <v>1</v>
      </c>
      <c r="F43907">
        <v>0</v>
      </c>
      <c r="G43907">
        <v>1</v>
      </c>
      <c r="H43907">
        <v>0</v>
      </c>
      <c r="I43907">
        <v>0</v>
      </c>
      <c r="J43907">
        <v>0</v>
      </c>
      <c r="K43907">
        <v>2</v>
      </c>
      <c r="L43907" t="s">
        <v>191</v>
      </c>
      <c r="M43907" t="s">
        <v>500</v>
      </c>
      <c r="N43907" s="1">
        <v>36196</v>
      </c>
      <c r="O43907" t="s">
        <v>31</v>
      </c>
      <c r="P43907">
        <v>0</v>
      </c>
      <c r="Q43907">
        <v>0</v>
      </c>
      <c r="R43907" t="s">
        <v>34</v>
      </c>
    </row>
    <row r="43908" spans="1:18" x14ac:dyDescent="0.25">
      <c r="A43908" t="s">
        <v>1611</v>
      </c>
      <c r="B43908">
        <v>0</v>
      </c>
      <c r="C43908">
        <v>0</v>
      </c>
      <c r="D43908">
        <v>2</v>
      </c>
      <c r="E43908">
        <v>1</v>
      </c>
      <c r="F43908">
        <v>0</v>
      </c>
      <c r="G43908">
        <v>1</v>
      </c>
      <c r="H43908">
        <v>0</v>
      </c>
      <c r="I43908">
        <v>0</v>
      </c>
      <c r="J43908">
        <v>0</v>
      </c>
      <c r="K43908">
        <v>2</v>
      </c>
      <c r="L43908" t="s">
        <v>191</v>
      </c>
      <c r="M43908" t="s">
        <v>500</v>
      </c>
      <c r="N43908" s="1">
        <v>36196</v>
      </c>
      <c r="O43908" t="s">
        <v>31</v>
      </c>
      <c r="P43908">
        <v>0</v>
      </c>
      <c r="Q43908">
        <v>0</v>
      </c>
      <c r="R43908" t="s">
        <v>34</v>
      </c>
    </row>
    <row r="43909" spans="1:18" x14ac:dyDescent="0.25">
      <c r="A43909" t="s">
        <v>1406</v>
      </c>
      <c r="B43909">
        <v>58</v>
      </c>
      <c r="C43909">
        <v>58</v>
      </c>
      <c r="D43909">
        <v>137</v>
      </c>
      <c r="E43909">
        <v>1</v>
      </c>
      <c r="F43909">
        <v>0</v>
      </c>
      <c r="G43909">
        <v>109</v>
      </c>
      <c r="H43909">
        <v>2</v>
      </c>
      <c r="I43909">
        <v>0</v>
      </c>
      <c r="J43909">
        <v>53.21</v>
      </c>
      <c r="K43909">
        <v>2</v>
      </c>
      <c r="L43909" t="s">
        <v>83</v>
      </c>
      <c r="M43909" t="s">
        <v>442</v>
      </c>
      <c r="N43909" s="1">
        <v>36194</v>
      </c>
      <c r="O43909" t="s">
        <v>112</v>
      </c>
      <c r="P43909">
        <v>1</v>
      </c>
      <c r="Q43909">
        <v>0</v>
      </c>
      <c r="R43909" t="s">
        <v>32</v>
      </c>
    </row>
    <row r="43910" spans="1:18" x14ac:dyDescent="0.25">
      <c r="A43910" t="s">
        <v>1613</v>
      </c>
      <c r="B43910">
        <v>26</v>
      </c>
      <c r="C43910">
        <v>26</v>
      </c>
      <c r="D43910">
        <v>60</v>
      </c>
      <c r="E43910">
        <v>1</v>
      </c>
      <c r="F43910">
        <v>0</v>
      </c>
      <c r="G43910">
        <v>50</v>
      </c>
      <c r="H43910">
        <v>2</v>
      </c>
      <c r="I43910">
        <v>0</v>
      </c>
      <c r="J43910">
        <v>52</v>
      </c>
      <c r="K43910">
        <v>2</v>
      </c>
      <c r="L43910" t="s">
        <v>83</v>
      </c>
      <c r="M43910" t="s">
        <v>442</v>
      </c>
      <c r="N43910" s="1">
        <v>36194</v>
      </c>
      <c r="O43910" t="s">
        <v>112</v>
      </c>
      <c r="P43910">
        <v>0</v>
      </c>
      <c r="Q43910">
        <v>0</v>
      </c>
      <c r="R43910" t="s">
        <v>34</v>
      </c>
    </row>
    <row r="43911" spans="1:18" x14ac:dyDescent="0.25">
      <c r="A43911" t="s">
        <v>1527</v>
      </c>
      <c r="B43911">
        <v>18</v>
      </c>
      <c r="C43911">
        <v>18</v>
      </c>
      <c r="D43911">
        <v>24</v>
      </c>
      <c r="E43911">
        <v>1</v>
      </c>
      <c r="F43911">
        <v>0</v>
      </c>
      <c r="G43911">
        <v>20</v>
      </c>
      <c r="H43911">
        <v>1</v>
      </c>
      <c r="I43911">
        <v>0</v>
      </c>
      <c r="J43911">
        <v>90</v>
      </c>
      <c r="K43911">
        <v>2</v>
      </c>
      <c r="L43911" t="s">
        <v>83</v>
      </c>
      <c r="M43911" t="s">
        <v>442</v>
      </c>
      <c r="N43911" s="1">
        <v>36194</v>
      </c>
      <c r="O43911" t="s">
        <v>112</v>
      </c>
      <c r="P43911">
        <v>0</v>
      </c>
      <c r="Q43911">
        <v>0</v>
      </c>
      <c r="R43911" t="s">
        <v>34</v>
      </c>
    </row>
    <row r="43912" spans="1:18" x14ac:dyDescent="0.25">
      <c r="A43912" t="s">
        <v>1627</v>
      </c>
      <c r="B43912">
        <v>13</v>
      </c>
      <c r="C43912">
        <v>13</v>
      </c>
      <c r="D43912">
        <v>36</v>
      </c>
      <c r="E43912">
        <v>1</v>
      </c>
      <c r="F43912">
        <v>0</v>
      </c>
      <c r="G43912">
        <v>21</v>
      </c>
      <c r="H43912">
        <v>1</v>
      </c>
      <c r="I43912">
        <v>0</v>
      </c>
      <c r="J43912">
        <v>61.9</v>
      </c>
      <c r="K43912">
        <v>2</v>
      </c>
      <c r="L43912" t="s">
        <v>83</v>
      </c>
      <c r="M43912" t="s">
        <v>442</v>
      </c>
      <c r="N43912" s="1">
        <v>36194</v>
      </c>
      <c r="O43912" t="s">
        <v>112</v>
      </c>
      <c r="P43912">
        <v>0</v>
      </c>
      <c r="Q43912">
        <v>0</v>
      </c>
      <c r="R43912" t="s">
        <v>34</v>
      </c>
    </row>
    <row r="43913" spans="1:18" x14ac:dyDescent="0.25">
      <c r="A43913" t="s">
        <v>1604</v>
      </c>
      <c r="B43913">
        <v>13</v>
      </c>
      <c r="C43913">
        <v>13</v>
      </c>
      <c r="D43913">
        <v>33</v>
      </c>
      <c r="E43913">
        <v>1</v>
      </c>
      <c r="F43913">
        <v>0</v>
      </c>
      <c r="G43913">
        <v>17</v>
      </c>
      <c r="H43913">
        <v>1</v>
      </c>
      <c r="I43913">
        <v>0</v>
      </c>
      <c r="J43913">
        <v>76.47</v>
      </c>
      <c r="K43913">
        <v>2</v>
      </c>
      <c r="L43913" t="s">
        <v>83</v>
      </c>
      <c r="M43913" t="s">
        <v>442</v>
      </c>
      <c r="N43913" s="1">
        <v>36194</v>
      </c>
      <c r="O43913" t="s">
        <v>112</v>
      </c>
      <c r="P43913">
        <v>0</v>
      </c>
      <c r="Q43913">
        <v>0</v>
      </c>
      <c r="R43913" t="s">
        <v>34</v>
      </c>
    </row>
    <row r="43914" spans="1:18" x14ac:dyDescent="0.25">
      <c r="A43914" t="s">
        <v>1299</v>
      </c>
      <c r="B43914" t="s">
        <v>310</v>
      </c>
      <c r="C43914">
        <v>10</v>
      </c>
      <c r="D43914">
        <v>13</v>
      </c>
      <c r="E43914">
        <v>1</v>
      </c>
      <c r="F43914">
        <v>1</v>
      </c>
      <c r="G43914">
        <v>10</v>
      </c>
      <c r="H43914">
        <v>0</v>
      </c>
      <c r="I43914">
        <v>0</v>
      </c>
      <c r="J43914">
        <v>100</v>
      </c>
      <c r="K43914">
        <v>2</v>
      </c>
      <c r="L43914" t="s">
        <v>83</v>
      </c>
      <c r="M43914" t="s">
        <v>442</v>
      </c>
      <c r="N43914" s="1">
        <v>36194</v>
      </c>
      <c r="O43914" t="s">
        <v>112</v>
      </c>
      <c r="P43914">
        <v>0</v>
      </c>
      <c r="Q43914">
        <v>0</v>
      </c>
      <c r="R43914" t="s">
        <v>34</v>
      </c>
    </row>
    <row r="43915" spans="1:18" x14ac:dyDescent="0.25">
      <c r="A43915" t="s">
        <v>1409</v>
      </c>
      <c r="B43915">
        <v>9</v>
      </c>
      <c r="C43915">
        <v>9</v>
      </c>
      <c r="D43915">
        <v>29</v>
      </c>
      <c r="E43915">
        <v>1</v>
      </c>
      <c r="F43915">
        <v>0</v>
      </c>
      <c r="G43915">
        <v>24</v>
      </c>
      <c r="H43915">
        <v>0</v>
      </c>
      <c r="I43915">
        <v>0</v>
      </c>
      <c r="J43915">
        <v>37.5</v>
      </c>
      <c r="K43915">
        <v>2</v>
      </c>
      <c r="L43915" t="s">
        <v>83</v>
      </c>
      <c r="M43915" t="s">
        <v>442</v>
      </c>
      <c r="N43915" s="1">
        <v>36194</v>
      </c>
      <c r="O43915" t="s">
        <v>112</v>
      </c>
      <c r="P43915">
        <v>0</v>
      </c>
      <c r="Q43915">
        <v>0</v>
      </c>
      <c r="R43915" t="s">
        <v>34</v>
      </c>
    </row>
    <row r="43916" spans="1:18" x14ac:dyDescent="0.25">
      <c r="A43916" t="s">
        <v>1464</v>
      </c>
      <c r="B43916">
        <v>4</v>
      </c>
      <c r="C43916">
        <v>4</v>
      </c>
      <c r="D43916">
        <v>6</v>
      </c>
      <c r="E43916">
        <v>1</v>
      </c>
      <c r="F43916">
        <v>0</v>
      </c>
      <c r="G43916">
        <v>6</v>
      </c>
      <c r="H43916">
        <v>0</v>
      </c>
      <c r="I43916">
        <v>0</v>
      </c>
      <c r="J43916">
        <v>66.66</v>
      </c>
      <c r="K43916">
        <v>2</v>
      </c>
      <c r="L43916" t="s">
        <v>83</v>
      </c>
      <c r="M43916" t="s">
        <v>442</v>
      </c>
      <c r="N43916" s="1">
        <v>36194</v>
      </c>
      <c r="O43916" t="s">
        <v>112</v>
      </c>
      <c r="P43916">
        <v>0</v>
      </c>
      <c r="Q43916">
        <v>0</v>
      </c>
      <c r="R43916" t="s">
        <v>34</v>
      </c>
    </row>
    <row r="43917" spans="1:18" x14ac:dyDescent="0.25">
      <c r="A43917" t="s">
        <v>1254</v>
      </c>
      <c r="B43917" t="s">
        <v>136</v>
      </c>
      <c r="C43917">
        <v>1</v>
      </c>
      <c r="D43917">
        <v>5</v>
      </c>
      <c r="E43917">
        <v>1</v>
      </c>
      <c r="F43917">
        <v>1</v>
      </c>
      <c r="G43917">
        <v>3</v>
      </c>
      <c r="H43917">
        <v>0</v>
      </c>
      <c r="I43917">
        <v>0</v>
      </c>
      <c r="J43917">
        <v>33.33</v>
      </c>
      <c r="K43917">
        <v>2</v>
      </c>
      <c r="L43917" t="s">
        <v>83</v>
      </c>
      <c r="M43917" t="s">
        <v>442</v>
      </c>
      <c r="N43917" s="1">
        <v>36194</v>
      </c>
      <c r="O43917" t="s">
        <v>112</v>
      </c>
      <c r="P43917">
        <v>0</v>
      </c>
      <c r="Q43917">
        <v>0</v>
      </c>
      <c r="R43917" t="s">
        <v>34</v>
      </c>
    </row>
    <row r="43918" spans="1:18" x14ac:dyDescent="0.25">
      <c r="A43918" t="s">
        <v>1508</v>
      </c>
      <c r="B43918">
        <v>0</v>
      </c>
      <c r="C43918">
        <v>0</v>
      </c>
      <c r="D43918">
        <v>2</v>
      </c>
      <c r="E43918">
        <v>1</v>
      </c>
      <c r="F43918">
        <v>0</v>
      </c>
      <c r="G43918">
        <v>2</v>
      </c>
      <c r="H43918">
        <v>0</v>
      </c>
      <c r="I43918">
        <v>0</v>
      </c>
      <c r="J43918">
        <v>0</v>
      </c>
      <c r="K43918">
        <v>2</v>
      </c>
      <c r="L43918" t="s">
        <v>83</v>
      </c>
      <c r="M43918" t="s">
        <v>442</v>
      </c>
      <c r="N43918" s="1">
        <v>36194</v>
      </c>
      <c r="O43918" t="s">
        <v>112</v>
      </c>
      <c r="P43918">
        <v>0</v>
      </c>
      <c r="Q43918">
        <v>0</v>
      </c>
      <c r="R43918" t="s">
        <v>34</v>
      </c>
    </row>
    <row r="43919" spans="1:18" x14ac:dyDescent="0.25">
      <c r="A43919" t="s">
        <v>1497</v>
      </c>
      <c r="B43919">
        <v>0</v>
      </c>
      <c r="C43919">
        <v>0</v>
      </c>
      <c r="D43919">
        <v>11</v>
      </c>
      <c r="E43919">
        <v>1</v>
      </c>
      <c r="F43919">
        <v>0</v>
      </c>
      <c r="G43919">
        <v>3</v>
      </c>
      <c r="H43919">
        <v>0</v>
      </c>
      <c r="I43919">
        <v>0</v>
      </c>
      <c r="J43919">
        <v>0</v>
      </c>
      <c r="K43919">
        <v>2</v>
      </c>
      <c r="L43919" t="s">
        <v>83</v>
      </c>
      <c r="M43919" t="s">
        <v>442</v>
      </c>
      <c r="N43919" s="1">
        <v>36194</v>
      </c>
      <c r="O43919" t="s">
        <v>112</v>
      </c>
      <c r="P43919">
        <v>0</v>
      </c>
      <c r="Q43919">
        <v>0</v>
      </c>
      <c r="R43919" t="s">
        <v>34</v>
      </c>
    </row>
    <row r="43920" spans="1:18" x14ac:dyDescent="0.25">
      <c r="A43920" t="s">
        <v>1348</v>
      </c>
      <c r="B43920">
        <v>54</v>
      </c>
      <c r="C43920">
        <v>54</v>
      </c>
      <c r="D43920">
        <v>108</v>
      </c>
      <c r="E43920">
        <v>1</v>
      </c>
      <c r="F43920">
        <v>0</v>
      </c>
      <c r="G43920">
        <v>87</v>
      </c>
      <c r="H43920">
        <v>5</v>
      </c>
      <c r="I43920">
        <v>0</v>
      </c>
      <c r="J43920">
        <v>62.06</v>
      </c>
      <c r="K43920">
        <v>1</v>
      </c>
      <c r="L43920" t="s">
        <v>124</v>
      </c>
      <c r="M43920" t="s">
        <v>442</v>
      </c>
      <c r="N43920" s="1">
        <v>36194</v>
      </c>
      <c r="O43920" t="s">
        <v>69</v>
      </c>
      <c r="P43920">
        <v>1</v>
      </c>
      <c r="Q43920">
        <v>0</v>
      </c>
      <c r="R43920" t="s">
        <v>32</v>
      </c>
    </row>
    <row r="43921" spans="1:18" x14ac:dyDescent="0.25">
      <c r="A43921" t="s">
        <v>1393</v>
      </c>
      <c r="B43921" t="s">
        <v>96</v>
      </c>
      <c r="C43921">
        <v>52</v>
      </c>
      <c r="D43921">
        <v>84</v>
      </c>
      <c r="E43921">
        <v>1</v>
      </c>
      <c r="F43921">
        <v>1</v>
      </c>
      <c r="G43921">
        <v>52</v>
      </c>
      <c r="H43921">
        <v>3</v>
      </c>
      <c r="I43921">
        <v>1</v>
      </c>
      <c r="J43921">
        <v>100</v>
      </c>
      <c r="K43921">
        <v>1</v>
      </c>
      <c r="L43921" t="s">
        <v>124</v>
      </c>
      <c r="M43921" t="s">
        <v>442</v>
      </c>
      <c r="N43921" s="1">
        <v>36194</v>
      </c>
      <c r="O43921" t="s">
        <v>69</v>
      </c>
      <c r="P43921">
        <v>1</v>
      </c>
      <c r="Q43921">
        <v>0</v>
      </c>
      <c r="R43921" t="s">
        <v>32</v>
      </c>
    </row>
    <row r="43922" spans="1:18" x14ac:dyDescent="0.25">
      <c r="A43922" t="s">
        <v>1283</v>
      </c>
      <c r="B43922">
        <v>24</v>
      </c>
      <c r="C43922">
        <v>24</v>
      </c>
      <c r="D43922">
        <v>73</v>
      </c>
      <c r="E43922">
        <v>1</v>
      </c>
      <c r="F43922">
        <v>0</v>
      </c>
      <c r="G43922">
        <v>45</v>
      </c>
      <c r="H43922">
        <v>1</v>
      </c>
      <c r="I43922">
        <v>0</v>
      </c>
      <c r="J43922">
        <v>53.33</v>
      </c>
      <c r="K43922">
        <v>1</v>
      </c>
      <c r="L43922" t="s">
        <v>124</v>
      </c>
      <c r="M43922" t="s">
        <v>442</v>
      </c>
      <c r="N43922" s="1">
        <v>36194</v>
      </c>
      <c r="O43922" t="s">
        <v>69</v>
      </c>
      <c r="P43922">
        <v>0</v>
      </c>
      <c r="Q43922">
        <v>0</v>
      </c>
      <c r="R43922" t="s">
        <v>34</v>
      </c>
    </row>
    <row r="43923" spans="1:18" x14ac:dyDescent="0.25">
      <c r="A43923" t="s">
        <v>1131</v>
      </c>
      <c r="B43923">
        <v>14</v>
      </c>
      <c r="C43923">
        <v>14</v>
      </c>
      <c r="D43923">
        <v>27</v>
      </c>
      <c r="E43923">
        <v>1</v>
      </c>
      <c r="F43923">
        <v>0</v>
      </c>
      <c r="G43923">
        <v>14</v>
      </c>
      <c r="H43923">
        <v>0</v>
      </c>
      <c r="I43923">
        <v>0</v>
      </c>
      <c r="J43923">
        <v>100</v>
      </c>
      <c r="K43923">
        <v>1</v>
      </c>
      <c r="L43923" t="s">
        <v>124</v>
      </c>
      <c r="M43923" t="s">
        <v>442</v>
      </c>
      <c r="N43923" s="1">
        <v>36194</v>
      </c>
      <c r="O43923" t="s">
        <v>69</v>
      </c>
      <c r="P43923">
        <v>0</v>
      </c>
      <c r="Q43923">
        <v>0</v>
      </c>
      <c r="R43923" t="s">
        <v>34</v>
      </c>
    </row>
    <row r="43924" spans="1:18" x14ac:dyDescent="0.25">
      <c r="A43924" t="s">
        <v>1390</v>
      </c>
      <c r="B43924" t="s">
        <v>39</v>
      </c>
      <c r="C43924">
        <v>13</v>
      </c>
      <c r="D43924">
        <v>36</v>
      </c>
      <c r="E43924">
        <v>1</v>
      </c>
      <c r="F43924">
        <v>1</v>
      </c>
      <c r="G43924">
        <v>35</v>
      </c>
      <c r="H43924">
        <v>1</v>
      </c>
      <c r="I43924">
        <v>0</v>
      </c>
      <c r="J43924">
        <v>37.14</v>
      </c>
      <c r="K43924">
        <v>1</v>
      </c>
      <c r="L43924" t="s">
        <v>124</v>
      </c>
      <c r="M43924" t="s">
        <v>442</v>
      </c>
      <c r="N43924" s="1">
        <v>36194</v>
      </c>
      <c r="O43924" t="s">
        <v>69</v>
      </c>
      <c r="P43924">
        <v>0</v>
      </c>
      <c r="Q43924">
        <v>0</v>
      </c>
      <c r="R43924" t="s">
        <v>34</v>
      </c>
    </row>
    <row r="43925" spans="1:18" x14ac:dyDescent="0.25">
      <c r="A43925" t="s">
        <v>1218</v>
      </c>
      <c r="B43925">
        <v>4</v>
      </c>
      <c r="C43925">
        <v>4</v>
      </c>
      <c r="D43925">
        <v>13</v>
      </c>
      <c r="E43925">
        <v>1</v>
      </c>
      <c r="F43925">
        <v>0</v>
      </c>
      <c r="G43925">
        <v>15</v>
      </c>
      <c r="H43925">
        <v>0</v>
      </c>
      <c r="I43925">
        <v>0</v>
      </c>
      <c r="J43925">
        <v>26.66</v>
      </c>
      <c r="K43925">
        <v>1</v>
      </c>
      <c r="L43925" t="s">
        <v>124</v>
      </c>
      <c r="M43925" t="s">
        <v>442</v>
      </c>
      <c r="N43925" s="1">
        <v>36194</v>
      </c>
      <c r="O43925" t="s">
        <v>69</v>
      </c>
      <c r="P43925">
        <v>0</v>
      </c>
      <c r="Q43925">
        <v>0</v>
      </c>
      <c r="R43925" t="s">
        <v>34</v>
      </c>
    </row>
    <row r="43926" spans="1:18" x14ac:dyDescent="0.25">
      <c r="A43926" t="s">
        <v>794</v>
      </c>
      <c r="B43926">
        <v>2</v>
      </c>
      <c r="C43926">
        <v>2</v>
      </c>
      <c r="D43926">
        <v>11</v>
      </c>
      <c r="E43926">
        <v>1</v>
      </c>
      <c r="F43926">
        <v>0</v>
      </c>
      <c r="G43926">
        <v>7</v>
      </c>
      <c r="H43926">
        <v>0</v>
      </c>
      <c r="I43926">
        <v>0</v>
      </c>
      <c r="J43926">
        <v>28.57</v>
      </c>
      <c r="K43926">
        <v>1</v>
      </c>
      <c r="L43926" t="s">
        <v>124</v>
      </c>
      <c r="M43926" t="s">
        <v>442</v>
      </c>
      <c r="N43926" s="1">
        <v>36194</v>
      </c>
      <c r="O43926" t="s">
        <v>69</v>
      </c>
      <c r="P43926">
        <v>0</v>
      </c>
      <c r="Q43926">
        <v>0</v>
      </c>
      <c r="R43926" t="s">
        <v>34</v>
      </c>
    </row>
    <row r="43927" spans="1:18" x14ac:dyDescent="0.25">
      <c r="A43927" t="s">
        <v>1600</v>
      </c>
      <c r="B43927">
        <v>0</v>
      </c>
      <c r="C43927">
        <v>0</v>
      </c>
      <c r="D43927">
        <v>7</v>
      </c>
      <c r="E43927">
        <v>1</v>
      </c>
      <c r="F43927">
        <v>0</v>
      </c>
      <c r="G43927">
        <v>4</v>
      </c>
      <c r="H43927">
        <v>0</v>
      </c>
      <c r="I43927">
        <v>0</v>
      </c>
      <c r="J43927">
        <v>0</v>
      </c>
      <c r="K43927">
        <v>1</v>
      </c>
      <c r="L43927" t="s">
        <v>124</v>
      </c>
      <c r="M43927" t="s">
        <v>442</v>
      </c>
      <c r="N43927" s="1">
        <v>36194</v>
      </c>
      <c r="O43927" t="s">
        <v>69</v>
      </c>
      <c r="P43927">
        <v>0</v>
      </c>
      <c r="Q43927">
        <v>0</v>
      </c>
      <c r="R43927" t="s">
        <v>34</v>
      </c>
    </row>
    <row r="43928" spans="1:18" x14ac:dyDescent="0.25">
      <c r="A43928" t="s">
        <v>1179</v>
      </c>
      <c r="B43928">
        <v>0</v>
      </c>
      <c r="C43928">
        <v>0</v>
      </c>
      <c r="D43928">
        <v>5</v>
      </c>
      <c r="E43928">
        <v>1</v>
      </c>
      <c r="F43928">
        <v>0</v>
      </c>
      <c r="G43928">
        <v>7</v>
      </c>
      <c r="H43928">
        <v>0</v>
      </c>
      <c r="I43928">
        <v>0</v>
      </c>
      <c r="J43928">
        <v>0</v>
      </c>
      <c r="K43928">
        <v>1</v>
      </c>
      <c r="L43928" t="s">
        <v>124</v>
      </c>
      <c r="M43928" t="s">
        <v>442</v>
      </c>
      <c r="N43928" s="1">
        <v>36194</v>
      </c>
      <c r="O43928" t="s">
        <v>69</v>
      </c>
      <c r="P43928">
        <v>0</v>
      </c>
      <c r="Q43928">
        <v>0</v>
      </c>
      <c r="R43928" t="s">
        <v>34</v>
      </c>
    </row>
    <row r="43929" spans="1:18" x14ac:dyDescent="0.25">
      <c r="A43929" t="s">
        <v>1437</v>
      </c>
      <c r="B43929">
        <v>69</v>
      </c>
      <c r="C43929">
        <v>69</v>
      </c>
      <c r="D43929">
        <v>131</v>
      </c>
      <c r="E43929">
        <v>1</v>
      </c>
      <c r="F43929">
        <v>0</v>
      </c>
      <c r="G43929">
        <v>90</v>
      </c>
      <c r="H43929">
        <v>2</v>
      </c>
      <c r="I43929">
        <v>0</v>
      </c>
      <c r="J43929">
        <v>76.66</v>
      </c>
      <c r="K43929">
        <v>1</v>
      </c>
      <c r="L43929" t="s">
        <v>46</v>
      </c>
      <c r="M43929" t="s">
        <v>378</v>
      </c>
      <c r="N43929" s="1">
        <v>36193</v>
      </c>
      <c r="O43929" t="s">
        <v>195</v>
      </c>
      <c r="P43929">
        <v>1</v>
      </c>
      <c r="Q43929">
        <v>0</v>
      </c>
      <c r="R43929" t="s">
        <v>32</v>
      </c>
    </row>
    <row r="43930" spans="1:18" x14ac:dyDescent="0.25">
      <c r="A43930" t="s">
        <v>1330</v>
      </c>
      <c r="B43930" t="s">
        <v>470</v>
      </c>
      <c r="C43930">
        <v>54</v>
      </c>
      <c r="D43930">
        <v>44</v>
      </c>
      <c r="E43930">
        <v>1</v>
      </c>
      <c r="F43930">
        <v>1</v>
      </c>
      <c r="G43930">
        <v>36</v>
      </c>
      <c r="H43930">
        <v>2</v>
      </c>
      <c r="I43930">
        <v>3</v>
      </c>
      <c r="J43930">
        <v>150</v>
      </c>
      <c r="K43930">
        <v>1</v>
      </c>
      <c r="L43930" t="s">
        <v>46</v>
      </c>
      <c r="M43930" t="s">
        <v>378</v>
      </c>
      <c r="N43930" s="1">
        <v>36193</v>
      </c>
      <c r="O43930" t="s">
        <v>195</v>
      </c>
      <c r="P43930">
        <v>1</v>
      </c>
      <c r="Q43930">
        <v>0</v>
      </c>
      <c r="R43930" t="s">
        <v>32</v>
      </c>
    </row>
    <row r="43931" spans="1:18" x14ac:dyDescent="0.25">
      <c r="A43931" t="s">
        <v>961</v>
      </c>
      <c r="B43931">
        <v>34</v>
      </c>
      <c r="C43931">
        <v>34</v>
      </c>
      <c r="D43931">
        <v>61</v>
      </c>
      <c r="E43931">
        <v>1</v>
      </c>
      <c r="F43931">
        <v>0</v>
      </c>
      <c r="G43931">
        <v>53</v>
      </c>
      <c r="H43931">
        <v>3</v>
      </c>
      <c r="I43931">
        <v>0</v>
      </c>
      <c r="J43931">
        <v>64.150000000000006</v>
      </c>
      <c r="K43931">
        <v>1</v>
      </c>
      <c r="L43931" t="s">
        <v>46</v>
      </c>
      <c r="M43931" t="s">
        <v>378</v>
      </c>
      <c r="N43931" s="1">
        <v>36193</v>
      </c>
      <c r="O43931" t="s">
        <v>195</v>
      </c>
      <c r="P43931">
        <v>0</v>
      </c>
      <c r="Q43931">
        <v>0</v>
      </c>
      <c r="R43931" t="s">
        <v>34</v>
      </c>
    </row>
    <row r="43932" spans="1:18" x14ac:dyDescent="0.25">
      <c r="A43932" t="s">
        <v>1055</v>
      </c>
      <c r="B43932">
        <v>17</v>
      </c>
      <c r="C43932">
        <v>17</v>
      </c>
      <c r="D43932">
        <v>47</v>
      </c>
      <c r="E43932">
        <v>1</v>
      </c>
      <c r="F43932">
        <v>0</v>
      </c>
      <c r="G43932">
        <v>33</v>
      </c>
      <c r="H43932">
        <v>2</v>
      </c>
      <c r="I43932">
        <v>0</v>
      </c>
      <c r="J43932">
        <v>51.51</v>
      </c>
      <c r="K43932">
        <v>1</v>
      </c>
      <c r="L43932" t="s">
        <v>46</v>
      </c>
      <c r="M43932" t="s">
        <v>378</v>
      </c>
      <c r="N43932" s="1">
        <v>36193</v>
      </c>
      <c r="O43932" t="s">
        <v>195</v>
      </c>
      <c r="P43932">
        <v>0</v>
      </c>
      <c r="Q43932">
        <v>0</v>
      </c>
      <c r="R43932" t="s">
        <v>34</v>
      </c>
    </row>
    <row r="43933" spans="1:18" x14ac:dyDescent="0.25">
      <c r="A43933" t="s">
        <v>848</v>
      </c>
      <c r="B43933">
        <v>16</v>
      </c>
      <c r="C43933">
        <v>16</v>
      </c>
      <c r="D43933">
        <v>52</v>
      </c>
      <c r="E43933">
        <v>1</v>
      </c>
      <c r="F43933">
        <v>0</v>
      </c>
      <c r="G43933">
        <v>32</v>
      </c>
      <c r="H43933">
        <v>1</v>
      </c>
      <c r="I43933">
        <v>0</v>
      </c>
      <c r="J43933">
        <v>50</v>
      </c>
      <c r="K43933">
        <v>1</v>
      </c>
      <c r="L43933" t="s">
        <v>46</v>
      </c>
      <c r="M43933" t="s">
        <v>378</v>
      </c>
      <c r="N43933" s="1">
        <v>36193</v>
      </c>
      <c r="O43933" t="s">
        <v>195</v>
      </c>
      <c r="P43933">
        <v>0</v>
      </c>
      <c r="Q43933">
        <v>0</v>
      </c>
      <c r="R43933" t="s">
        <v>34</v>
      </c>
    </row>
    <row r="43934" spans="1:18" x14ac:dyDescent="0.25">
      <c r="A43934" t="s">
        <v>1417</v>
      </c>
      <c r="B43934">
        <v>9</v>
      </c>
      <c r="C43934">
        <v>9</v>
      </c>
      <c r="D43934">
        <v>29</v>
      </c>
      <c r="E43934">
        <v>1</v>
      </c>
      <c r="F43934">
        <v>0</v>
      </c>
      <c r="G43934">
        <v>25</v>
      </c>
      <c r="H43934">
        <v>0</v>
      </c>
      <c r="I43934">
        <v>0</v>
      </c>
      <c r="J43934">
        <v>36</v>
      </c>
      <c r="K43934">
        <v>1</v>
      </c>
      <c r="L43934" t="s">
        <v>46</v>
      </c>
      <c r="M43934" t="s">
        <v>378</v>
      </c>
      <c r="N43934" s="1">
        <v>36193</v>
      </c>
      <c r="O43934" t="s">
        <v>195</v>
      </c>
      <c r="P43934">
        <v>0</v>
      </c>
      <c r="Q43934">
        <v>0</v>
      </c>
      <c r="R43934" t="s">
        <v>34</v>
      </c>
    </row>
    <row r="43935" spans="1:18" x14ac:dyDescent="0.25">
      <c r="A43935" t="s">
        <v>1157</v>
      </c>
      <c r="B43935">
        <v>8</v>
      </c>
      <c r="C43935">
        <v>8</v>
      </c>
      <c r="D43935">
        <v>15</v>
      </c>
      <c r="E43935">
        <v>1</v>
      </c>
      <c r="F43935">
        <v>0</v>
      </c>
      <c r="G43935">
        <v>13</v>
      </c>
      <c r="H43935">
        <v>0</v>
      </c>
      <c r="I43935">
        <v>0</v>
      </c>
      <c r="J43935">
        <v>61.53</v>
      </c>
      <c r="K43935">
        <v>1</v>
      </c>
      <c r="L43935" t="s">
        <v>46</v>
      </c>
      <c r="M43935" t="s">
        <v>378</v>
      </c>
      <c r="N43935" s="1">
        <v>36193</v>
      </c>
      <c r="O43935" t="s">
        <v>195</v>
      </c>
      <c r="P43935">
        <v>0</v>
      </c>
      <c r="Q43935">
        <v>0</v>
      </c>
      <c r="R43935" t="s">
        <v>34</v>
      </c>
    </row>
    <row r="43936" spans="1:18" x14ac:dyDescent="0.25">
      <c r="A43936" t="s">
        <v>1404</v>
      </c>
      <c r="B43936">
        <v>4</v>
      </c>
      <c r="C43936">
        <v>4</v>
      </c>
      <c r="D43936">
        <v>18</v>
      </c>
      <c r="E43936">
        <v>1</v>
      </c>
      <c r="F43936">
        <v>0</v>
      </c>
      <c r="G43936">
        <v>13</v>
      </c>
      <c r="H43936">
        <v>0</v>
      </c>
      <c r="I43936">
        <v>0</v>
      </c>
      <c r="J43936">
        <v>30.76</v>
      </c>
      <c r="K43936">
        <v>1</v>
      </c>
      <c r="L43936" t="s">
        <v>46</v>
      </c>
      <c r="M43936" t="s">
        <v>378</v>
      </c>
      <c r="N43936" s="1">
        <v>36193</v>
      </c>
      <c r="O43936" t="s">
        <v>195</v>
      </c>
      <c r="P43936">
        <v>0</v>
      </c>
      <c r="Q43936">
        <v>0</v>
      </c>
      <c r="R43936" t="s">
        <v>34</v>
      </c>
    </row>
    <row r="43937" spans="1:18" x14ac:dyDescent="0.25">
      <c r="A43937" t="s">
        <v>1558</v>
      </c>
      <c r="B43937">
        <v>2</v>
      </c>
      <c r="C43937">
        <v>2</v>
      </c>
      <c r="D43937">
        <v>12</v>
      </c>
      <c r="E43937">
        <v>1</v>
      </c>
      <c r="F43937">
        <v>0</v>
      </c>
      <c r="G43937">
        <v>6</v>
      </c>
      <c r="H43937">
        <v>0</v>
      </c>
      <c r="I43937">
        <v>0</v>
      </c>
      <c r="J43937">
        <v>33.33</v>
      </c>
      <c r="K43937">
        <v>1</v>
      </c>
      <c r="L43937" t="s">
        <v>46</v>
      </c>
      <c r="M43937" t="s">
        <v>378</v>
      </c>
      <c r="N43937" s="1">
        <v>36193</v>
      </c>
      <c r="O43937" t="s">
        <v>195</v>
      </c>
      <c r="P43937">
        <v>0</v>
      </c>
      <c r="Q43937">
        <v>0</v>
      </c>
      <c r="R43937" t="s">
        <v>34</v>
      </c>
    </row>
    <row r="43938" spans="1:18" x14ac:dyDescent="0.25">
      <c r="A43938" t="s">
        <v>998</v>
      </c>
      <c r="B43938">
        <v>40</v>
      </c>
      <c r="C43938">
        <v>40</v>
      </c>
      <c r="D43938">
        <v>104</v>
      </c>
      <c r="E43938">
        <v>1</v>
      </c>
      <c r="F43938">
        <v>0</v>
      </c>
      <c r="G43938">
        <v>73</v>
      </c>
      <c r="H43938">
        <v>5</v>
      </c>
      <c r="I43938">
        <v>1</v>
      </c>
      <c r="J43938">
        <v>54.79</v>
      </c>
      <c r="K43938">
        <v>2</v>
      </c>
      <c r="L43938" t="s">
        <v>191</v>
      </c>
      <c r="M43938" t="s">
        <v>378</v>
      </c>
      <c r="N43938" s="1">
        <v>36193</v>
      </c>
      <c r="O43938" t="s">
        <v>31</v>
      </c>
      <c r="P43938">
        <v>0</v>
      </c>
      <c r="Q43938">
        <v>0</v>
      </c>
      <c r="R43938" t="s">
        <v>34</v>
      </c>
    </row>
    <row r="43939" spans="1:18" x14ac:dyDescent="0.25">
      <c r="A43939" t="s">
        <v>1625</v>
      </c>
      <c r="B43939">
        <v>15</v>
      </c>
      <c r="C43939">
        <v>15</v>
      </c>
      <c r="D43939">
        <v>26</v>
      </c>
      <c r="E43939">
        <v>1</v>
      </c>
      <c r="F43939">
        <v>0</v>
      </c>
      <c r="G43939">
        <v>20</v>
      </c>
      <c r="H43939">
        <v>2</v>
      </c>
      <c r="I43939">
        <v>0</v>
      </c>
      <c r="J43939">
        <v>75</v>
      </c>
      <c r="K43939">
        <v>2</v>
      </c>
      <c r="L43939" t="s">
        <v>191</v>
      </c>
      <c r="M43939" t="s">
        <v>378</v>
      </c>
      <c r="N43939" s="1">
        <v>36193</v>
      </c>
      <c r="O43939" t="s">
        <v>31</v>
      </c>
      <c r="P43939">
        <v>0</v>
      </c>
      <c r="Q43939">
        <v>0</v>
      </c>
      <c r="R43939" t="s">
        <v>34</v>
      </c>
    </row>
    <row r="43940" spans="1:18" x14ac:dyDescent="0.25">
      <c r="A43940" t="s">
        <v>1611</v>
      </c>
      <c r="B43940">
        <v>15</v>
      </c>
      <c r="C43940">
        <v>15</v>
      </c>
      <c r="D43940">
        <v>53</v>
      </c>
      <c r="E43940">
        <v>1</v>
      </c>
      <c r="F43940">
        <v>0</v>
      </c>
      <c r="G43940">
        <v>38</v>
      </c>
      <c r="H43940">
        <v>1</v>
      </c>
      <c r="I43940">
        <v>0</v>
      </c>
      <c r="J43940">
        <v>39.47</v>
      </c>
      <c r="K43940">
        <v>2</v>
      </c>
      <c r="L43940" t="s">
        <v>191</v>
      </c>
      <c r="M43940" t="s">
        <v>378</v>
      </c>
      <c r="N43940" s="1">
        <v>36193</v>
      </c>
      <c r="O43940" t="s">
        <v>31</v>
      </c>
      <c r="P43940">
        <v>0</v>
      </c>
      <c r="Q43940">
        <v>0</v>
      </c>
      <c r="R43940" t="s">
        <v>34</v>
      </c>
    </row>
    <row r="43941" spans="1:18" x14ac:dyDescent="0.25">
      <c r="A43941" t="s">
        <v>1626</v>
      </c>
      <c r="B43941">
        <v>13</v>
      </c>
      <c r="C43941">
        <v>13</v>
      </c>
      <c r="D43941">
        <v>52</v>
      </c>
      <c r="E43941">
        <v>1</v>
      </c>
      <c r="F43941">
        <v>0</v>
      </c>
      <c r="G43941">
        <v>42</v>
      </c>
      <c r="H43941">
        <v>1</v>
      </c>
      <c r="I43941">
        <v>0</v>
      </c>
      <c r="J43941">
        <v>30.95</v>
      </c>
      <c r="K43941">
        <v>2</v>
      </c>
      <c r="L43941" t="s">
        <v>191</v>
      </c>
      <c r="M43941" t="s">
        <v>378</v>
      </c>
      <c r="N43941" s="1">
        <v>36193</v>
      </c>
      <c r="O43941" t="s">
        <v>31</v>
      </c>
      <c r="P43941">
        <v>0</v>
      </c>
      <c r="Q43941">
        <v>0</v>
      </c>
      <c r="R43941" t="s">
        <v>34</v>
      </c>
    </row>
    <row r="43942" spans="1:18" x14ac:dyDescent="0.25">
      <c r="A43942" t="s">
        <v>1553</v>
      </c>
      <c r="B43942">
        <v>12</v>
      </c>
      <c r="C43942">
        <v>12</v>
      </c>
      <c r="D43942">
        <v>8</v>
      </c>
      <c r="E43942">
        <v>1</v>
      </c>
      <c r="F43942">
        <v>0</v>
      </c>
      <c r="G43942">
        <v>8</v>
      </c>
      <c r="H43942">
        <v>1</v>
      </c>
      <c r="I43942">
        <v>1</v>
      </c>
      <c r="J43942">
        <v>150</v>
      </c>
      <c r="K43942">
        <v>2</v>
      </c>
      <c r="L43942" t="s">
        <v>191</v>
      </c>
      <c r="M43942" t="s">
        <v>378</v>
      </c>
      <c r="N43942" s="1">
        <v>36193</v>
      </c>
      <c r="O43942" t="s">
        <v>31</v>
      </c>
      <c r="P43942">
        <v>0</v>
      </c>
      <c r="Q43942">
        <v>0</v>
      </c>
      <c r="R43942" t="s">
        <v>34</v>
      </c>
    </row>
    <row r="43943" spans="1:18" x14ac:dyDescent="0.25">
      <c r="A43943" t="s">
        <v>1416</v>
      </c>
      <c r="B43943">
        <v>11</v>
      </c>
      <c r="C43943">
        <v>11</v>
      </c>
      <c r="D43943">
        <v>15</v>
      </c>
      <c r="E43943">
        <v>1</v>
      </c>
      <c r="F43943">
        <v>0</v>
      </c>
      <c r="G43943">
        <v>9</v>
      </c>
      <c r="H43943">
        <v>1</v>
      </c>
      <c r="I43943">
        <v>1</v>
      </c>
      <c r="J43943">
        <v>122.22</v>
      </c>
      <c r="K43943">
        <v>2</v>
      </c>
      <c r="L43943" t="s">
        <v>191</v>
      </c>
      <c r="M43943" t="s">
        <v>378</v>
      </c>
      <c r="N43943" s="1">
        <v>36193</v>
      </c>
      <c r="O43943" t="s">
        <v>31</v>
      </c>
      <c r="P43943">
        <v>0</v>
      </c>
      <c r="Q43943">
        <v>0</v>
      </c>
      <c r="R43943" t="s">
        <v>34</v>
      </c>
    </row>
    <row r="43944" spans="1:18" x14ac:dyDescent="0.25">
      <c r="A43944" t="s">
        <v>1336</v>
      </c>
      <c r="B43944">
        <v>8</v>
      </c>
      <c r="C43944">
        <v>8</v>
      </c>
      <c r="D43944">
        <v>39</v>
      </c>
      <c r="E43944">
        <v>1</v>
      </c>
      <c r="F43944">
        <v>0</v>
      </c>
      <c r="G43944">
        <v>30</v>
      </c>
      <c r="H43944">
        <v>0</v>
      </c>
      <c r="I43944">
        <v>0</v>
      </c>
      <c r="J43944">
        <v>26.66</v>
      </c>
      <c r="K43944">
        <v>2</v>
      </c>
      <c r="L43944" t="s">
        <v>191</v>
      </c>
      <c r="M43944" t="s">
        <v>378</v>
      </c>
      <c r="N43944" s="1">
        <v>36193</v>
      </c>
      <c r="O43944" t="s">
        <v>31</v>
      </c>
      <c r="P43944">
        <v>0</v>
      </c>
      <c r="Q43944">
        <v>0</v>
      </c>
      <c r="R43944" t="s">
        <v>34</v>
      </c>
    </row>
    <row r="43945" spans="1:18" x14ac:dyDescent="0.25">
      <c r="A43945" t="s">
        <v>1091</v>
      </c>
      <c r="B43945">
        <v>7</v>
      </c>
      <c r="C43945">
        <v>7</v>
      </c>
      <c r="D43945">
        <v>24</v>
      </c>
      <c r="E43945">
        <v>1</v>
      </c>
      <c r="F43945">
        <v>0</v>
      </c>
      <c r="G43945">
        <v>21</v>
      </c>
      <c r="H43945">
        <v>0</v>
      </c>
      <c r="I43945">
        <v>0</v>
      </c>
      <c r="J43945">
        <v>33.33</v>
      </c>
      <c r="K43945">
        <v>2</v>
      </c>
      <c r="L43945" t="s">
        <v>191</v>
      </c>
      <c r="M43945" t="s">
        <v>378</v>
      </c>
      <c r="N43945" s="1">
        <v>36193</v>
      </c>
      <c r="O43945" t="s">
        <v>31</v>
      </c>
      <c r="P43945">
        <v>0</v>
      </c>
      <c r="Q43945">
        <v>0</v>
      </c>
      <c r="R43945" t="s">
        <v>34</v>
      </c>
    </row>
    <row r="43946" spans="1:18" x14ac:dyDescent="0.25">
      <c r="A43946" t="s">
        <v>1400</v>
      </c>
      <c r="B43946">
        <v>1</v>
      </c>
      <c r="C43946">
        <v>1</v>
      </c>
      <c r="D43946">
        <v>5</v>
      </c>
      <c r="E43946">
        <v>1</v>
      </c>
      <c r="F43946">
        <v>0</v>
      </c>
      <c r="G43946">
        <v>4</v>
      </c>
      <c r="H43946">
        <v>0</v>
      </c>
      <c r="I43946">
        <v>0</v>
      </c>
      <c r="J43946">
        <v>25</v>
      </c>
      <c r="K43946">
        <v>2</v>
      </c>
      <c r="L43946" t="s">
        <v>191</v>
      </c>
      <c r="M43946" t="s">
        <v>378</v>
      </c>
      <c r="N43946" s="1">
        <v>36193</v>
      </c>
      <c r="O43946" t="s">
        <v>31</v>
      </c>
      <c r="P43946">
        <v>0</v>
      </c>
      <c r="Q43946">
        <v>0</v>
      </c>
      <c r="R43946" t="s">
        <v>34</v>
      </c>
    </row>
    <row r="43947" spans="1:18" x14ac:dyDescent="0.25">
      <c r="A43947" t="s">
        <v>1232</v>
      </c>
      <c r="B43947">
        <v>1</v>
      </c>
      <c r="C43947">
        <v>1</v>
      </c>
      <c r="D43947">
        <v>8</v>
      </c>
      <c r="E43947">
        <v>1</v>
      </c>
      <c r="F43947">
        <v>0</v>
      </c>
      <c r="G43947">
        <v>11</v>
      </c>
      <c r="H43947">
        <v>0</v>
      </c>
      <c r="I43947">
        <v>0</v>
      </c>
      <c r="J43947">
        <v>9.09</v>
      </c>
      <c r="K43947">
        <v>2</v>
      </c>
      <c r="L43947" t="s">
        <v>191</v>
      </c>
      <c r="M43947" t="s">
        <v>378</v>
      </c>
      <c r="N43947" s="1">
        <v>36193</v>
      </c>
      <c r="O43947" t="s">
        <v>31</v>
      </c>
      <c r="P43947">
        <v>0</v>
      </c>
      <c r="Q43947">
        <v>0</v>
      </c>
      <c r="R43947" t="s">
        <v>34</v>
      </c>
    </row>
    <row r="43948" spans="1:18" x14ac:dyDescent="0.25">
      <c r="A43948" t="s">
        <v>1318</v>
      </c>
      <c r="B43948" t="s">
        <v>79</v>
      </c>
      <c r="C43948">
        <v>0</v>
      </c>
      <c r="D43948">
        <v>3</v>
      </c>
      <c r="E43948">
        <v>1</v>
      </c>
      <c r="F43948">
        <v>1</v>
      </c>
      <c r="G43948">
        <v>1</v>
      </c>
      <c r="H43948">
        <v>0</v>
      </c>
      <c r="I43948">
        <v>0</v>
      </c>
      <c r="J43948">
        <v>0</v>
      </c>
      <c r="K43948">
        <v>2</v>
      </c>
      <c r="L43948" t="s">
        <v>191</v>
      </c>
      <c r="M43948" t="s">
        <v>378</v>
      </c>
      <c r="N43948" s="1">
        <v>36193</v>
      </c>
      <c r="O43948" t="s">
        <v>31</v>
      </c>
      <c r="P43948">
        <v>0</v>
      </c>
      <c r="Q43948">
        <v>0</v>
      </c>
      <c r="R43948" t="s">
        <v>34</v>
      </c>
    </row>
    <row r="43949" spans="1:18" x14ac:dyDescent="0.25">
      <c r="A43949" t="s">
        <v>1346</v>
      </c>
      <c r="B43949" t="s">
        <v>510</v>
      </c>
      <c r="C43949">
        <v>72</v>
      </c>
      <c r="D43949">
        <v>87</v>
      </c>
      <c r="E43949">
        <v>1</v>
      </c>
      <c r="F43949">
        <v>1</v>
      </c>
      <c r="G43949">
        <v>65</v>
      </c>
      <c r="H43949">
        <v>4</v>
      </c>
      <c r="I43949">
        <v>0</v>
      </c>
      <c r="J43949">
        <v>110.76</v>
      </c>
      <c r="K43949">
        <v>1</v>
      </c>
      <c r="L43949" t="s">
        <v>83</v>
      </c>
      <c r="M43949" t="s">
        <v>466</v>
      </c>
      <c r="N43949" s="1">
        <v>36191</v>
      </c>
      <c r="O43949" t="s">
        <v>143</v>
      </c>
      <c r="P43949">
        <v>1</v>
      </c>
      <c r="Q43949">
        <v>0</v>
      </c>
      <c r="R43949" t="s">
        <v>32</v>
      </c>
    </row>
    <row r="43950" spans="1:18" x14ac:dyDescent="0.25">
      <c r="A43950" t="s">
        <v>1241</v>
      </c>
      <c r="B43950">
        <v>48</v>
      </c>
      <c r="C43950">
        <v>48</v>
      </c>
      <c r="D43950">
        <v>73</v>
      </c>
      <c r="E43950">
        <v>1</v>
      </c>
      <c r="F43950">
        <v>0</v>
      </c>
      <c r="G43950">
        <v>56</v>
      </c>
      <c r="H43950">
        <v>2</v>
      </c>
      <c r="I43950">
        <v>0</v>
      </c>
      <c r="J43950">
        <v>85.71</v>
      </c>
      <c r="K43950">
        <v>1</v>
      </c>
      <c r="L43950" t="s">
        <v>83</v>
      </c>
      <c r="M43950" t="s">
        <v>466</v>
      </c>
      <c r="N43950" s="1">
        <v>36191</v>
      </c>
      <c r="O43950" t="s">
        <v>143</v>
      </c>
      <c r="P43950">
        <v>0</v>
      </c>
      <c r="Q43950">
        <v>0</v>
      </c>
      <c r="R43950" t="s">
        <v>34</v>
      </c>
    </row>
    <row r="43951" spans="1:18" x14ac:dyDescent="0.25">
      <c r="A43951" t="s">
        <v>1152</v>
      </c>
      <c r="B43951">
        <v>47</v>
      </c>
      <c r="C43951">
        <v>47</v>
      </c>
      <c r="D43951">
        <v>44</v>
      </c>
      <c r="E43951">
        <v>1</v>
      </c>
      <c r="F43951">
        <v>0</v>
      </c>
      <c r="G43951">
        <v>45</v>
      </c>
      <c r="H43951">
        <v>7</v>
      </c>
      <c r="I43951">
        <v>0</v>
      </c>
      <c r="J43951">
        <v>104.44</v>
      </c>
      <c r="K43951">
        <v>1</v>
      </c>
      <c r="L43951" t="s">
        <v>83</v>
      </c>
      <c r="M43951" t="s">
        <v>466</v>
      </c>
      <c r="N43951" s="1">
        <v>36191</v>
      </c>
      <c r="O43951" t="s">
        <v>143</v>
      </c>
      <c r="P43951">
        <v>0</v>
      </c>
      <c r="Q43951">
        <v>0</v>
      </c>
      <c r="R43951" t="s">
        <v>34</v>
      </c>
    </row>
    <row r="43952" spans="1:18" x14ac:dyDescent="0.25">
      <c r="A43952" t="s">
        <v>946</v>
      </c>
      <c r="B43952">
        <v>39</v>
      </c>
      <c r="C43952">
        <v>39</v>
      </c>
      <c r="D43952">
        <v>85</v>
      </c>
      <c r="E43952">
        <v>1</v>
      </c>
      <c r="F43952">
        <v>0</v>
      </c>
      <c r="G43952">
        <v>57</v>
      </c>
      <c r="H43952">
        <v>1</v>
      </c>
      <c r="I43952">
        <v>1</v>
      </c>
      <c r="J43952">
        <v>68.42</v>
      </c>
      <c r="K43952">
        <v>1</v>
      </c>
      <c r="L43952" t="s">
        <v>83</v>
      </c>
      <c r="M43952" t="s">
        <v>466</v>
      </c>
      <c r="N43952" s="1">
        <v>36191</v>
      </c>
      <c r="O43952" t="s">
        <v>143</v>
      </c>
      <c r="P43952">
        <v>0</v>
      </c>
      <c r="Q43952">
        <v>0</v>
      </c>
      <c r="R43952" t="s">
        <v>34</v>
      </c>
    </row>
    <row r="43953" spans="1:18" x14ac:dyDescent="0.25">
      <c r="A43953" t="s">
        <v>1505</v>
      </c>
      <c r="B43953">
        <v>22</v>
      </c>
      <c r="C43953">
        <v>22</v>
      </c>
      <c r="D43953">
        <v>46</v>
      </c>
      <c r="E43953">
        <v>1</v>
      </c>
      <c r="F43953">
        <v>0</v>
      </c>
      <c r="G43953">
        <v>26</v>
      </c>
      <c r="H43953">
        <v>0</v>
      </c>
      <c r="I43953">
        <v>0</v>
      </c>
      <c r="J43953">
        <v>84.61</v>
      </c>
      <c r="K43953">
        <v>1</v>
      </c>
      <c r="L43953" t="s">
        <v>83</v>
      </c>
      <c r="M43953" t="s">
        <v>466</v>
      </c>
      <c r="N43953" s="1">
        <v>36191</v>
      </c>
      <c r="O43953" t="s">
        <v>143</v>
      </c>
      <c r="P43953">
        <v>0</v>
      </c>
      <c r="Q43953">
        <v>0</v>
      </c>
      <c r="R43953" t="s">
        <v>34</v>
      </c>
    </row>
    <row r="43954" spans="1:18" x14ac:dyDescent="0.25">
      <c r="A43954" t="s">
        <v>1316</v>
      </c>
      <c r="B43954">
        <v>20</v>
      </c>
      <c r="C43954">
        <v>20</v>
      </c>
      <c r="D43954">
        <v>46</v>
      </c>
      <c r="E43954">
        <v>1</v>
      </c>
      <c r="F43954">
        <v>0</v>
      </c>
      <c r="G43954">
        <v>37</v>
      </c>
      <c r="H43954">
        <v>1</v>
      </c>
      <c r="I43954">
        <v>0</v>
      </c>
      <c r="J43954">
        <v>54.05</v>
      </c>
      <c r="K43954">
        <v>1</v>
      </c>
      <c r="L43954" t="s">
        <v>83</v>
      </c>
      <c r="M43954" t="s">
        <v>466</v>
      </c>
      <c r="N43954" s="1">
        <v>36191</v>
      </c>
      <c r="O43954" t="s">
        <v>143</v>
      </c>
      <c r="P43954">
        <v>0</v>
      </c>
      <c r="Q43954">
        <v>0</v>
      </c>
      <c r="R43954" t="s">
        <v>34</v>
      </c>
    </row>
    <row r="43955" spans="1:18" x14ac:dyDescent="0.25">
      <c r="A43955" t="s">
        <v>1463</v>
      </c>
      <c r="B43955">
        <v>12</v>
      </c>
      <c r="C43955">
        <v>12</v>
      </c>
      <c r="D43955">
        <v>49</v>
      </c>
      <c r="E43955">
        <v>1</v>
      </c>
      <c r="F43955">
        <v>0</v>
      </c>
      <c r="G43955">
        <v>14</v>
      </c>
      <c r="H43955">
        <v>1</v>
      </c>
      <c r="I43955">
        <v>0</v>
      </c>
      <c r="J43955">
        <v>85.71</v>
      </c>
      <c r="K43955">
        <v>1</v>
      </c>
      <c r="L43955" t="s">
        <v>83</v>
      </c>
      <c r="M43955" t="s">
        <v>466</v>
      </c>
      <c r="N43955" s="1">
        <v>36191</v>
      </c>
      <c r="O43955" t="s">
        <v>143</v>
      </c>
      <c r="P43955">
        <v>0</v>
      </c>
      <c r="Q43955">
        <v>0</v>
      </c>
      <c r="R43955" t="s">
        <v>34</v>
      </c>
    </row>
    <row r="43956" spans="1:18" x14ac:dyDescent="0.25">
      <c r="A43956" t="s">
        <v>1420</v>
      </c>
      <c r="B43956" t="s">
        <v>136</v>
      </c>
      <c r="C43956">
        <v>1</v>
      </c>
      <c r="D43956">
        <v>3</v>
      </c>
      <c r="E43956">
        <v>1</v>
      </c>
      <c r="F43956">
        <v>1</v>
      </c>
      <c r="G43956">
        <v>3</v>
      </c>
      <c r="H43956">
        <v>0</v>
      </c>
      <c r="I43956">
        <v>0</v>
      </c>
      <c r="J43956">
        <v>33.33</v>
      </c>
      <c r="K43956">
        <v>1</v>
      </c>
      <c r="L43956" t="s">
        <v>83</v>
      </c>
      <c r="M43956" t="s">
        <v>466</v>
      </c>
      <c r="N43956" s="1">
        <v>36191</v>
      </c>
      <c r="O43956" t="s">
        <v>143</v>
      </c>
      <c r="P43956">
        <v>0</v>
      </c>
      <c r="Q43956">
        <v>0</v>
      </c>
      <c r="R43956" t="s">
        <v>34</v>
      </c>
    </row>
    <row r="43957" spans="1:18" x14ac:dyDescent="0.25">
      <c r="A43957" t="s">
        <v>1598</v>
      </c>
      <c r="B43957">
        <v>1</v>
      </c>
      <c r="C43957">
        <v>1</v>
      </c>
      <c r="D43957">
        <v>2</v>
      </c>
      <c r="E43957">
        <v>1</v>
      </c>
      <c r="F43957">
        <v>0</v>
      </c>
      <c r="G43957">
        <v>2</v>
      </c>
      <c r="H43957">
        <v>0</v>
      </c>
      <c r="I43957">
        <v>0</v>
      </c>
      <c r="J43957">
        <v>50</v>
      </c>
      <c r="K43957">
        <v>1</v>
      </c>
      <c r="L43957" t="s">
        <v>83</v>
      </c>
      <c r="M43957" t="s">
        <v>466</v>
      </c>
      <c r="N43957" s="1">
        <v>36191</v>
      </c>
      <c r="O43957" t="s">
        <v>143</v>
      </c>
      <c r="P43957">
        <v>0</v>
      </c>
      <c r="Q43957">
        <v>0</v>
      </c>
      <c r="R43957" t="s">
        <v>34</v>
      </c>
    </row>
    <row r="43958" spans="1:18" x14ac:dyDescent="0.25">
      <c r="A43958" t="s">
        <v>979</v>
      </c>
      <c r="B43958" t="s">
        <v>341</v>
      </c>
      <c r="C43958">
        <v>50</v>
      </c>
      <c r="D43958">
        <v>59</v>
      </c>
      <c r="E43958">
        <v>1</v>
      </c>
      <c r="F43958">
        <v>1</v>
      </c>
      <c r="G43958">
        <v>49</v>
      </c>
      <c r="H43958">
        <v>8</v>
      </c>
      <c r="I43958">
        <v>1</v>
      </c>
      <c r="J43958">
        <v>102.04</v>
      </c>
      <c r="K43958">
        <v>2</v>
      </c>
      <c r="L43958" t="s">
        <v>138</v>
      </c>
      <c r="M43958" t="s">
        <v>466</v>
      </c>
      <c r="N43958" s="1">
        <v>36191</v>
      </c>
      <c r="O43958" t="s">
        <v>69</v>
      </c>
      <c r="P43958">
        <v>1</v>
      </c>
      <c r="Q43958">
        <v>0</v>
      </c>
      <c r="R43958" t="s">
        <v>32</v>
      </c>
    </row>
    <row r="43959" spans="1:18" x14ac:dyDescent="0.25">
      <c r="A43959" t="s">
        <v>794</v>
      </c>
      <c r="B43959">
        <v>36</v>
      </c>
      <c r="C43959">
        <v>36</v>
      </c>
      <c r="D43959">
        <v>55</v>
      </c>
      <c r="E43959">
        <v>1</v>
      </c>
      <c r="F43959">
        <v>0</v>
      </c>
      <c r="G43959">
        <v>40</v>
      </c>
      <c r="H43959">
        <v>3</v>
      </c>
      <c r="I43959">
        <v>0</v>
      </c>
      <c r="J43959">
        <v>90</v>
      </c>
      <c r="K43959">
        <v>2</v>
      </c>
      <c r="L43959" t="s">
        <v>138</v>
      </c>
      <c r="M43959" t="s">
        <v>466</v>
      </c>
      <c r="N43959" s="1">
        <v>36191</v>
      </c>
      <c r="O43959" t="s">
        <v>69</v>
      </c>
      <c r="P43959">
        <v>0</v>
      </c>
      <c r="Q43959">
        <v>0</v>
      </c>
      <c r="R43959" t="s">
        <v>34</v>
      </c>
    </row>
    <row r="43960" spans="1:18" x14ac:dyDescent="0.25">
      <c r="A43960" t="s">
        <v>1218</v>
      </c>
      <c r="B43960">
        <v>34</v>
      </c>
      <c r="C43960">
        <v>34</v>
      </c>
      <c r="D43960">
        <v>89</v>
      </c>
      <c r="E43960">
        <v>1</v>
      </c>
      <c r="F43960">
        <v>0</v>
      </c>
      <c r="G43960">
        <v>55</v>
      </c>
      <c r="H43960">
        <v>1</v>
      </c>
      <c r="I43960">
        <v>0</v>
      </c>
      <c r="J43960">
        <v>61.81</v>
      </c>
      <c r="K43960">
        <v>2</v>
      </c>
      <c r="L43960" t="s">
        <v>138</v>
      </c>
      <c r="M43960" t="s">
        <v>466</v>
      </c>
      <c r="N43960" s="1">
        <v>36191</v>
      </c>
      <c r="O43960" t="s">
        <v>69</v>
      </c>
      <c r="P43960">
        <v>0</v>
      </c>
      <c r="Q43960">
        <v>0</v>
      </c>
      <c r="R43960" t="s">
        <v>34</v>
      </c>
    </row>
    <row r="43961" spans="1:18" x14ac:dyDescent="0.25">
      <c r="A43961" t="s">
        <v>1390</v>
      </c>
      <c r="B43961">
        <v>30</v>
      </c>
      <c r="C43961">
        <v>30</v>
      </c>
      <c r="D43961">
        <v>80</v>
      </c>
      <c r="E43961">
        <v>1</v>
      </c>
      <c r="F43961">
        <v>0</v>
      </c>
      <c r="G43961">
        <v>62</v>
      </c>
      <c r="H43961">
        <v>2</v>
      </c>
      <c r="I43961">
        <v>0</v>
      </c>
      <c r="J43961">
        <v>48.38</v>
      </c>
      <c r="K43961">
        <v>2</v>
      </c>
      <c r="L43961" t="s">
        <v>138</v>
      </c>
      <c r="M43961" t="s">
        <v>466</v>
      </c>
      <c r="N43961" s="1">
        <v>36191</v>
      </c>
      <c r="O43961" t="s">
        <v>69</v>
      </c>
      <c r="P43961">
        <v>0</v>
      </c>
      <c r="Q43961">
        <v>0</v>
      </c>
      <c r="R43961" t="s">
        <v>34</v>
      </c>
    </row>
    <row r="43962" spans="1:18" x14ac:dyDescent="0.25">
      <c r="A43962" t="s">
        <v>1131</v>
      </c>
      <c r="B43962">
        <v>20</v>
      </c>
      <c r="C43962">
        <v>20</v>
      </c>
      <c r="D43962">
        <v>17</v>
      </c>
      <c r="E43962">
        <v>1</v>
      </c>
      <c r="F43962">
        <v>0</v>
      </c>
      <c r="G43962">
        <v>16</v>
      </c>
      <c r="H43962">
        <v>2</v>
      </c>
      <c r="I43962">
        <v>0</v>
      </c>
      <c r="J43962">
        <v>125</v>
      </c>
      <c r="K43962">
        <v>2</v>
      </c>
      <c r="L43962" t="s">
        <v>138</v>
      </c>
      <c r="M43962" t="s">
        <v>466</v>
      </c>
      <c r="N43962" s="1">
        <v>36191</v>
      </c>
      <c r="O43962" t="s">
        <v>69</v>
      </c>
      <c r="P43962">
        <v>0</v>
      </c>
      <c r="Q43962">
        <v>0</v>
      </c>
      <c r="R43962" t="s">
        <v>34</v>
      </c>
    </row>
    <row r="43963" spans="1:18" x14ac:dyDescent="0.25">
      <c r="A43963" t="s">
        <v>1600</v>
      </c>
      <c r="B43963">
        <v>14</v>
      </c>
      <c r="C43963">
        <v>14</v>
      </c>
      <c r="D43963">
        <v>40</v>
      </c>
      <c r="E43963">
        <v>1</v>
      </c>
      <c r="F43963">
        <v>0</v>
      </c>
      <c r="G43963">
        <v>21</v>
      </c>
      <c r="H43963">
        <v>0</v>
      </c>
      <c r="I43963">
        <v>0</v>
      </c>
      <c r="J43963">
        <v>66.66</v>
      </c>
      <c r="K43963">
        <v>2</v>
      </c>
      <c r="L43963" t="s">
        <v>138</v>
      </c>
      <c r="M43963" t="s">
        <v>466</v>
      </c>
      <c r="N43963" s="1">
        <v>36191</v>
      </c>
      <c r="O43963" t="s">
        <v>69</v>
      </c>
      <c r="P43963">
        <v>0</v>
      </c>
      <c r="Q43963">
        <v>0</v>
      </c>
      <c r="R43963" t="s">
        <v>34</v>
      </c>
    </row>
    <row r="43964" spans="1:18" x14ac:dyDescent="0.25">
      <c r="A43964" t="s">
        <v>1348</v>
      </c>
      <c r="B43964">
        <v>13</v>
      </c>
      <c r="C43964">
        <v>13</v>
      </c>
      <c r="D43964">
        <v>23</v>
      </c>
      <c r="E43964">
        <v>1</v>
      </c>
      <c r="F43964">
        <v>0</v>
      </c>
      <c r="G43964">
        <v>12</v>
      </c>
      <c r="H43964">
        <v>1</v>
      </c>
      <c r="I43964">
        <v>0</v>
      </c>
      <c r="J43964">
        <v>108.33</v>
      </c>
      <c r="K43964">
        <v>2</v>
      </c>
      <c r="L43964" t="s">
        <v>138</v>
      </c>
      <c r="M43964" t="s">
        <v>466</v>
      </c>
      <c r="N43964" s="1">
        <v>36191</v>
      </c>
      <c r="O43964" t="s">
        <v>69</v>
      </c>
      <c r="P43964">
        <v>0</v>
      </c>
      <c r="Q43964">
        <v>0</v>
      </c>
      <c r="R43964" t="s">
        <v>34</v>
      </c>
    </row>
    <row r="43965" spans="1:18" x14ac:dyDescent="0.25">
      <c r="A43965" t="s">
        <v>1448</v>
      </c>
      <c r="B43965">
        <v>10</v>
      </c>
      <c r="C43965">
        <v>10</v>
      </c>
      <c r="D43965">
        <v>14</v>
      </c>
      <c r="E43965">
        <v>1</v>
      </c>
      <c r="F43965">
        <v>0</v>
      </c>
      <c r="G43965">
        <v>10</v>
      </c>
      <c r="H43965">
        <v>1</v>
      </c>
      <c r="I43965">
        <v>0</v>
      </c>
      <c r="J43965">
        <v>100</v>
      </c>
      <c r="K43965">
        <v>2</v>
      </c>
      <c r="L43965" t="s">
        <v>138</v>
      </c>
      <c r="M43965" t="s">
        <v>466</v>
      </c>
      <c r="N43965" s="1">
        <v>36191</v>
      </c>
      <c r="O43965" t="s">
        <v>69</v>
      </c>
      <c r="P43965">
        <v>0</v>
      </c>
      <c r="Q43965">
        <v>0</v>
      </c>
      <c r="R43965" t="s">
        <v>34</v>
      </c>
    </row>
    <row r="43966" spans="1:18" x14ac:dyDescent="0.25">
      <c r="A43966" t="s">
        <v>1601</v>
      </c>
      <c r="B43966">
        <v>4</v>
      </c>
      <c r="C43966">
        <v>4</v>
      </c>
      <c r="D43966">
        <v>15</v>
      </c>
      <c r="E43966">
        <v>1</v>
      </c>
      <c r="F43966">
        <v>0</v>
      </c>
      <c r="G43966">
        <v>11</v>
      </c>
      <c r="H43966">
        <v>0</v>
      </c>
      <c r="I43966">
        <v>0</v>
      </c>
      <c r="J43966">
        <v>36.36</v>
      </c>
      <c r="K43966">
        <v>2</v>
      </c>
      <c r="L43966" t="s">
        <v>138</v>
      </c>
      <c r="M43966" t="s">
        <v>466</v>
      </c>
      <c r="N43966" s="1">
        <v>36191</v>
      </c>
      <c r="O43966" t="s">
        <v>69</v>
      </c>
      <c r="P43966">
        <v>0</v>
      </c>
      <c r="Q43966">
        <v>0</v>
      </c>
      <c r="R43966" t="s">
        <v>34</v>
      </c>
    </row>
    <row r="43967" spans="1:18" x14ac:dyDescent="0.25">
      <c r="A43967" t="s">
        <v>1189</v>
      </c>
      <c r="B43967">
        <v>3</v>
      </c>
      <c r="C43967">
        <v>3</v>
      </c>
      <c r="D43967">
        <v>11</v>
      </c>
      <c r="E43967">
        <v>1</v>
      </c>
      <c r="F43967">
        <v>0</v>
      </c>
      <c r="G43967">
        <v>7</v>
      </c>
      <c r="H43967">
        <v>0</v>
      </c>
      <c r="I43967">
        <v>0</v>
      </c>
      <c r="J43967">
        <v>42.85</v>
      </c>
      <c r="K43967">
        <v>2</v>
      </c>
      <c r="L43967" t="s">
        <v>138</v>
      </c>
      <c r="M43967" t="s">
        <v>466</v>
      </c>
      <c r="N43967" s="1">
        <v>36191</v>
      </c>
      <c r="O43967" t="s">
        <v>69</v>
      </c>
      <c r="P43967">
        <v>0</v>
      </c>
      <c r="Q43967">
        <v>0</v>
      </c>
      <c r="R43967" t="s">
        <v>34</v>
      </c>
    </row>
    <row r="43968" spans="1:18" x14ac:dyDescent="0.25">
      <c r="A43968" t="s">
        <v>990</v>
      </c>
      <c r="B43968" t="s">
        <v>79</v>
      </c>
      <c r="C43968">
        <v>0</v>
      </c>
      <c r="D43968">
        <v>2</v>
      </c>
      <c r="E43968">
        <v>1</v>
      </c>
      <c r="F43968">
        <v>1</v>
      </c>
      <c r="G43968">
        <v>0</v>
      </c>
      <c r="H43968">
        <v>0</v>
      </c>
      <c r="I43968">
        <v>0</v>
      </c>
      <c r="J43968" t="s">
        <v>60</v>
      </c>
      <c r="K43968">
        <v>2</v>
      </c>
      <c r="L43968" t="s">
        <v>138</v>
      </c>
      <c r="M43968" t="s">
        <v>466</v>
      </c>
      <c r="N43968" s="1">
        <v>36191</v>
      </c>
      <c r="O43968" t="s">
        <v>69</v>
      </c>
      <c r="P43968">
        <v>0</v>
      </c>
      <c r="Q43968">
        <v>0</v>
      </c>
      <c r="R43968" t="s">
        <v>34</v>
      </c>
    </row>
    <row r="43969" spans="1:18" x14ac:dyDescent="0.25">
      <c r="A43969" t="s">
        <v>1055</v>
      </c>
      <c r="B43969">
        <v>125</v>
      </c>
      <c r="C43969">
        <v>125</v>
      </c>
      <c r="D43969">
        <v>191</v>
      </c>
      <c r="E43969">
        <v>1</v>
      </c>
      <c r="F43969">
        <v>0</v>
      </c>
      <c r="G43969">
        <v>146</v>
      </c>
      <c r="H43969">
        <v>9</v>
      </c>
      <c r="I43969">
        <v>0</v>
      </c>
      <c r="J43969">
        <v>85.61</v>
      </c>
      <c r="K43969">
        <v>1</v>
      </c>
      <c r="L43969" t="s">
        <v>46</v>
      </c>
      <c r="M43969" t="s">
        <v>386</v>
      </c>
      <c r="N43969" s="1">
        <v>36190</v>
      </c>
      <c r="O43969" t="s">
        <v>195</v>
      </c>
      <c r="P43969">
        <v>0</v>
      </c>
      <c r="Q43969">
        <v>1</v>
      </c>
      <c r="R43969" t="s">
        <v>48</v>
      </c>
    </row>
    <row r="43970" spans="1:18" x14ac:dyDescent="0.25">
      <c r="A43970" t="s">
        <v>1558</v>
      </c>
      <c r="B43970">
        <v>74</v>
      </c>
      <c r="C43970">
        <v>74</v>
      </c>
      <c r="D43970">
        <v>115</v>
      </c>
      <c r="E43970">
        <v>1</v>
      </c>
      <c r="F43970">
        <v>0</v>
      </c>
      <c r="G43970">
        <v>74</v>
      </c>
      <c r="H43970">
        <v>5</v>
      </c>
      <c r="I43970">
        <v>2</v>
      </c>
      <c r="J43970">
        <v>100</v>
      </c>
      <c r="K43970">
        <v>1</v>
      </c>
      <c r="L43970" t="s">
        <v>46</v>
      </c>
      <c r="M43970" t="s">
        <v>386</v>
      </c>
      <c r="N43970" s="1">
        <v>36190</v>
      </c>
      <c r="O43970" t="s">
        <v>195</v>
      </c>
      <c r="P43970">
        <v>1</v>
      </c>
      <c r="Q43970">
        <v>0</v>
      </c>
      <c r="R43970" t="s">
        <v>32</v>
      </c>
    </row>
    <row r="43971" spans="1:18" x14ac:dyDescent="0.25">
      <c r="A43971" t="s">
        <v>1417</v>
      </c>
      <c r="B43971">
        <v>27</v>
      </c>
      <c r="C43971">
        <v>27</v>
      </c>
      <c r="D43971">
        <v>44</v>
      </c>
      <c r="E43971">
        <v>1</v>
      </c>
      <c r="F43971">
        <v>0</v>
      </c>
      <c r="G43971">
        <v>30</v>
      </c>
      <c r="H43971">
        <v>3</v>
      </c>
      <c r="I43971">
        <v>0</v>
      </c>
      <c r="J43971">
        <v>90</v>
      </c>
      <c r="K43971">
        <v>1</v>
      </c>
      <c r="L43971" t="s">
        <v>46</v>
      </c>
      <c r="M43971" t="s">
        <v>386</v>
      </c>
      <c r="N43971" s="1">
        <v>36190</v>
      </c>
      <c r="O43971" t="s">
        <v>195</v>
      </c>
      <c r="P43971">
        <v>0</v>
      </c>
      <c r="Q43971">
        <v>0</v>
      </c>
      <c r="R43971" t="s">
        <v>34</v>
      </c>
    </row>
    <row r="43972" spans="1:18" x14ac:dyDescent="0.25">
      <c r="A43972" t="s">
        <v>1437</v>
      </c>
      <c r="B43972" t="s">
        <v>314</v>
      </c>
      <c r="C43972">
        <v>18</v>
      </c>
      <c r="D43972">
        <v>21</v>
      </c>
      <c r="E43972">
        <v>1</v>
      </c>
      <c r="F43972">
        <v>1</v>
      </c>
      <c r="G43972">
        <v>14</v>
      </c>
      <c r="H43972">
        <v>1</v>
      </c>
      <c r="I43972">
        <v>0</v>
      </c>
      <c r="J43972">
        <v>128.57</v>
      </c>
      <c r="K43972">
        <v>1</v>
      </c>
      <c r="L43972" t="s">
        <v>46</v>
      </c>
      <c r="M43972" t="s">
        <v>386</v>
      </c>
      <c r="N43972" s="1">
        <v>36190</v>
      </c>
      <c r="O43972" t="s">
        <v>195</v>
      </c>
      <c r="P43972">
        <v>0</v>
      </c>
      <c r="Q43972">
        <v>0</v>
      </c>
      <c r="R43972" t="s">
        <v>34</v>
      </c>
    </row>
    <row r="43973" spans="1:18" x14ac:dyDescent="0.25">
      <c r="A43973" t="s">
        <v>1157</v>
      </c>
      <c r="B43973">
        <v>10</v>
      </c>
      <c r="C43973">
        <v>10</v>
      </c>
      <c r="D43973">
        <v>9</v>
      </c>
      <c r="E43973">
        <v>1</v>
      </c>
      <c r="F43973">
        <v>0</v>
      </c>
      <c r="G43973">
        <v>6</v>
      </c>
      <c r="H43973">
        <v>2</v>
      </c>
      <c r="I43973">
        <v>0</v>
      </c>
      <c r="J43973">
        <v>166.66</v>
      </c>
      <c r="K43973">
        <v>1</v>
      </c>
      <c r="L43973" t="s">
        <v>46</v>
      </c>
      <c r="M43973" t="s">
        <v>386</v>
      </c>
      <c r="N43973" s="1">
        <v>36190</v>
      </c>
      <c r="O43973" t="s">
        <v>195</v>
      </c>
      <c r="P43973">
        <v>0</v>
      </c>
      <c r="Q43973">
        <v>0</v>
      </c>
      <c r="R43973" t="s">
        <v>34</v>
      </c>
    </row>
    <row r="43974" spans="1:18" x14ac:dyDescent="0.25">
      <c r="A43974" t="s">
        <v>1522</v>
      </c>
      <c r="B43974">
        <v>3</v>
      </c>
      <c r="C43974">
        <v>3</v>
      </c>
      <c r="D43974">
        <v>23</v>
      </c>
      <c r="E43974">
        <v>1</v>
      </c>
      <c r="F43974">
        <v>0</v>
      </c>
      <c r="G43974">
        <v>18</v>
      </c>
      <c r="H43974">
        <v>0</v>
      </c>
      <c r="I43974">
        <v>0</v>
      </c>
      <c r="J43974">
        <v>16.66</v>
      </c>
      <c r="K43974">
        <v>1</v>
      </c>
      <c r="L43974" t="s">
        <v>46</v>
      </c>
      <c r="M43974" t="s">
        <v>386</v>
      </c>
      <c r="N43974" s="1">
        <v>36190</v>
      </c>
      <c r="O43974" t="s">
        <v>195</v>
      </c>
      <c r="P43974">
        <v>0</v>
      </c>
      <c r="Q43974">
        <v>0</v>
      </c>
      <c r="R43974" t="s">
        <v>34</v>
      </c>
    </row>
    <row r="43975" spans="1:18" x14ac:dyDescent="0.25">
      <c r="A43975" t="s">
        <v>848</v>
      </c>
      <c r="B43975">
        <v>2</v>
      </c>
      <c r="C43975">
        <v>2</v>
      </c>
      <c r="D43975">
        <v>16</v>
      </c>
      <c r="E43975">
        <v>1</v>
      </c>
      <c r="F43975">
        <v>0</v>
      </c>
      <c r="G43975">
        <v>12</v>
      </c>
      <c r="H43975">
        <v>0</v>
      </c>
      <c r="I43975">
        <v>0</v>
      </c>
      <c r="J43975">
        <v>16.66</v>
      </c>
      <c r="K43975">
        <v>1</v>
      </c>
      <c r="L43975" t="s">
        <v>46</v>
      </c>
      <c r="M43975" t="s">
        <v>386</v>
      </c>
      <c r="N43975" s="1">
        <v>36190</v>
      </c>
      <c r="O43975" t="s">
        <v>195</v>
      </c>
      <c r="P43975">
        <v>0</v>
      </c>
      <c r="Q43975">
        <v>0</v>
      </c>
      <c r="R43975" t="s">
        <v>34</v>
      </c>
    </row>
    <row r="43976" spans="1:18" x14ac:dyDescent="0.25">
      <c r="A43976" t="s">
        <v>961</v>
      </c>
      <c r="B43976" t="s">
        <v>79</v>
      </c>
      <c r="C43976">
        <v>0</v>
      </c>
      <c r="D43976">
        <v>2</v>
      </c>
      <c r="E43976">
        <v>1</v>
      </c>
      <c r="F43976">
        <v>1</v>
      </c>
      <c r="G43976">
        <v>2</v>
      </c>
      <c r="H43976">
        <v>0</v>
      </c>
      <c r="I43976">
        <v>0</v>
      </c>
      <c r="J43976">
        <v>0</v>
      </c>
      <c r="K43976">
        <v>1</v>
      </c>
      <c r="L43976" t="s">
        <v>46</v>
      </c>
      <c r="M43976" t="s">
        <v>386</v>
      </c>
      <c r="N43976" s="1">
        <v>36190</v>
      </c>
      <c r="O43976" t="s">
        <v>195</v>
      </c>
      <c r="P43976">
        <v>0</v>
      </c>
      <c r="Q43976">
        <v>0</v>
      </c>
      <c r="R43976" t="s">
        <v>34</v>
      </c>
    </row>
    <row r="43977" spans="1:18" x14ac:dyDescent="0.25">
      <c r="A43977" t="s">
        <v>1400</v>
      </c>
      <c r="B43977">
        <v>57</v>
      </c>
      <c r="C43977">
        <v>57</v>
      </c>
      <c r="D43977">
        <v>49</v>
      </c>
      <c r="E43977">
        <v>1</v>
      </c>
      <c r="F43977">
        <v>0</v>
      </c>
      <c r="G43977">
        <v>40</v>
      </c>
      <c r="H43977">
        <v>5</v>
      </c>
      <c r="I43977">
        <v>3</v>
      </c>
      <c r="J43977">
        <v>142.5</v>
      </c>
      <c r="K43977">
        <v>2</v>
      </c>
      <c r="L43977" t="s">
        <v>191</v>
      </c>
      <c r="M43977" t="s">
        <v>386</v>
      </c>
      <c r="N43977" s="1">
        <v>36190</v>
      </c>
      <c r="O43977" t="s">
        <v>31</v>
      </c>
      <c r="P43977">
        <v>1</v>
      </c>
      <c r="Q43977">
        <v>0</v>
      </c>
      <c r="R43977" t="s">
        <v>32</v>
      </c>
    </row>
    <row r="43978" spans="1:18" x14ac:dyDescent="0.25">
      <c r="A43978" t="s">
        <v>1611</v>
      </c>
      <c r="B43978">
        <v>48</v>
      </c>
      <c r="C43978">
        <v>48</v>
      </c>
      <c r="D43978">
        <v>97</v>
      </c>
      <c r="E43978">
        <v>1</v>
      </c>
      <c r="F43978">
        <v>0</v>
      </c>
      <c r="G43978">
        <v>76</v>
      </c>
      <c r="H43978">
        <v>6</v>
      </c>
      <c r="I43978">
        <v>0</v>
      </c>
      <c r="J43978">
        <v>63.15</v>
      </c>
      <c r="K43978">
        <v>2</v>
      </c>
      <c r="L43978" t="s">
        <v>191</v>
      </c>
      <c r="M43978" t="s">
        <v>386</v>
      </c>
      <c r="N43978" s="1">
        <v>36190</v>
      </c>
      <c r="O43978" t="s">
        <v>31</v>
      </c>
      <c r="P43978">
        <v>0</v>
      </c>
      <c r="Q43978">
        <v>0</v>
      </c>
      <c r="R43978" t="s">
        <v>34</v>
      </c>
    </row>
    <row r="43979" spans="1:18" x14ac:dyDescent="0.25">
      <c r="A43979" t="s">
        <v>998</v>
      </c>
      <c r="B43979">
        <v>21</v>
      </c>
      <c r="C43979">
        <v>21</v>
      </c>
      <c r="D43979">
        <v>85</v>
      </c>
      <c r="E43979">
        <v>1</v>
      </c>
      <c r="F43979">
        <v>0</v>
      </c>
      <c r="G43979">
        <v>49</v>
      </c>
      <c r="H43979">
        <v>0</v>
      </c>
      <c r="I43979">
        <v>0</v>
      </c>
      <c r="J43979">
        <v>42.85</v>
      </c>
      <c r="K43979">
        <v>2</v>
      </c>
      <c r="L43979" t="s">
        <v>191</v>
      </c>
      <c r="M43979" t="s">
        <v>386</v>
      </c>
      <c r="N43979" s="1">
        <v>36190</v>
      </c>
      <c r="O43979" t="s">
        <v>31</v>
      </c>
      <c r="P43979">
        <v>0</v>
      </c>
      <c r="Q43979">
        <v>0</v>
      </c>
      <c r="R43979" t="s">
        <v>34</v>
      </c>
    </row>
    <row r="43980" spans="1:18" x14ac:dyDescent="0.25">
      <c r="A43980" t="s">
        <v>1336</v>
      </c>
      <c r="B43980">
        <v>14</v>
      </c>
      <c r="C43980">
        <v>14</v>
      </c>
      <c r="D43980">
        <v>39</v>
      </c>
      <c r="E43980">
        <v>1</v>
      </c>
      <c r="F43980">
        <v>0</v>
      </c>
      <c r="G43980">
        <v>17</v>
      </c>
      <c r="H43980">
        <v>0</v>
      </c>
      <c r="I43980">
        <v>1</v>
      </c>
      <c r="J43980">
        <v>82.35</v>
      </c>
      <c r="K43980">
        <v>2</v>
      </c>
      <c r="L43980" t="s">
        <v>191</v>
      </c>
      <c r="M43980" t="s">
        <v>386</v>
      </c>
      <c r="N43980" s="1">
        <v>36190</v>
      </c>
      <c r="O43980" t="s">
        <v>31</v>
      </c>
      <c r="P43980">
        <v>0</v>
      </c>
      <c r="Q43980">
        <v>0</v>
      </c>
      <c r="R43980" t="s">
        <v>34</v>
      </c>
    </row>
    <row r="43981" spans="1:18" x14ac:dyDescent="0.25">
      <c r="A43981" t="s">
        <v>1553</v>
      </c>
      <c r="B43981">
        <v>7</v>
      </c>
      <c r="C43981">
        <v>7</v>
      </c>
      <c r="D43981">
        <v>17</v>
      </c>
      <c r="E43981">
        <v>1</v>
      </c>
      <c r="F43981">
        <v>0</v>
      </c>
      <c r="G43981">
        <v>10</v>
      </c>
      <c r="H43981">
        <v>1</v>
      </c>
      <c r="I43981">
        <v>0</v>
      </c>
      <c r="J43981">
        <v>70</v>
      </c>
      <c r="K43981">
        <v>2</v>
      </c>
      <c r="L43981" t="s">
        <v>191</v>
      </c>
      <c r="M43981" t="s">
        <v>386</v>
      </c>
      <c r="N43981" s="1">
        <v>36190</v>
      </c>
      <c r="O43981" t="s">
        <v>31</v>
      </c>
      <c r="P43981">
        <v>0</v>
      </c>
      <c r="Q43981">
        <v>0</v>
      </c>
      <c r="R43981" t="s">
        <v>34</v>
      </c>
    </row>
    <row r="43982" spans="1:18" x14ac:dyDescent="0.25">
      <c r="A43982" t="s">
        <v>1318</v>
      </c>
      <c r="B43982" t="s">
        <v>201</v>
      </c>
      <c r="C43982">
        <v>4</v>
      </c>
      <c r="D43982">
        <v>15</v>
      </c>
      <c r="E43982">
        <v>1</v>
      </c>
      <c r="F43982">
        <v>1</v>
      </c>
      <c r="G43982">
        <v>16</v>
      </c>
      <c r="H43982">
        <v>0</v>
      </c>
      <c r="I43982">
        <v>0</v>
      </c>
      <c r="J43982">
        <v>25</v>
      </c>
      <c r="K43982">
        <v>2</v>
      </c>
      <c r="L43982" t="s">
        <v>191</v>
      </c>
      <c r="M43982" t="s">
        <v>386</v>
      </c>
      <c r="N43982" s="1">
        <v>36190</v>
      </c>
      <c r="O43982" t="s">
        <v>31</v>
      </c>
      <c r="P43982">
        <v>0</v>
      </c>
      <c r="Q43982">
        <v>0</v>
      </c>
      <c r="R43982" t="s">
        <v>34</v>
      </c>
    </row>
    <row r="43983" spans="1:18" x14ac:dyDescent="0.25">
      <c r="A43983" t="s">
        <v>1416</v>
      </c>
      <c r="B43983">
        <v>4</v>
      </c>
      <c r="C43983">
        <v>4</v>
      </c>
      <c r="D43983">
        <v>6</v>
      </c>
      <c r="E43983">
        <v>1</v>
      </c>
      <c r="F43983">
        <v>0</v>
      </c>
      <c r="G43983">
        <v>6</v>
      </c>
      <c r="H43983">
        <v>1</v>
      </c>
      <c r="I43983">
        <v>0</v>
      </c>
      <c r="J43983">
        <v>66.66</v>
      </c>
      <c r="K43983">
        <v>2</v>
      </c>
      <c r="L43983" t="s">
        <v>191</v>
      </c>
      <c r="M43983" t="s">
        <v>386</v>
      </c>
      <c r="N43983" s="1">
        <v>36190</v>
      </c>
      <c r="O43983" t="s">
        <v>31</v>
      </c>
      <c r="P43983">
        <v>0</v>
      </c>
      <c r="Q43983">
        <v>0</v>
      </c>
      <c r="R43983" t="s">
        <v>34</v>
      </c>
    </row>
    <row r="43984" spans="1:18" x14ac:dyDescent="0.25">
      <c r="A43984" t="s">
        <v>1626</v>
      </c>
      <c r="B43984">
        <v>2</v>
      </c>
      <c r="C43984">
        <v>2</v>
      </c>
      <c r="D43984">
        <v>13</v>
      </c>
      <c r="E43984">
        <v>1</v>
      </c>
      <c r="F43984">
        <v>0</v>
      </c>
      <c r="G43984">
        <v>16</v>
      </c>
      <c r="H43984">
        <v>0</v>
      </c>
      <c r="I43984">
        <v>0</v>
      </c>
      <c r="J43984">
        <v>12.5</v>
      </c>
      <c r="K43984">
        <v>2</v>
      </c>
      <c r="L43984" t="s">
        <v>191</v>
      </c>
      <c r="M43984" t="s">
        <v>386</v>
      </c>
      <c r="N43984" s="1">
        <v>36190</v>
      </c>
      <c r="O43984" t="s">
        <v>31</v>
      </c>
      <c r="P43984">
        <v>0</v>
      </c>
      <c r="Q43984">
        <v>0</v>
      </c>
      <c r="R43984" t="s">
        <v>34</v>
      </c>
    </row>
    <row r="43985" spans="1:18" x14ac:dyDescent="0.25">
      <c r="A43985" t="s">
        <v>1552</v>
      </c>
      <c r="B43985">
        <v>1</v>
      </c>
      <c r="C43985">
        <v>1</v>
      </c>
      <c r="D43985">
        <v>14</v>
      </c>
      <c r="E43985">
        <v>1</v>
      </c>
      <c r="F43985">
        <v>0</v>
      </c>
      <c r="G43985">
        <v>14</v>
      </c>
      <c r="H43985">
        <v>0</v>
      </c>
      <c r="I43985">
        <v>0</v>
      </c>
      <c r="J43985">
        <v>7.14</v>
      </c>
      <c r="K43985">
        <v>2</v>
      </c>
      <c r="L43985" t="s">
        <v>191</v>
      </c>
      <c r="M43985" t="s">
        <v>386</v>
      </c>
      <c r="N43985" s="1">
        <v>36190</v>
      </c>
      <c r="O43985" t="s">
        <v>31</v>
      </c>
      <c r="P43985">
        <v>0</v>
      </c>
      <c r="Q43985">
        <v>0</v>
      </c>
      <c r="R43985" t="s">
        <v>34</v>
      </c>
    </row>
    <row r="43986" spans="1:18" x14ac:dyDescent="0.25">
      <c r="A43986" t="s">
        <v>1625</v>
      </c>
      <c r="B43986">
        <v>0</v>
      </c>
      <c r="C43986">
        <v>0</v>
      </c>
      <c r="D43986">
        <v>8</v>
      </c>
      <c r="E43986">
        <v>1</v>
      </c>
      <c r="F43986">
        <v>0</v>
      </c>
      <c r="G43986">
        <v>5</v>
      </c>
      <c r="H43986">
        <v>0</v>
      </c>
      <c r="I43986">
        <v>0</v>
      </c>
      <c r="J43986">
        <v>0</v>
      </c>
      <c r="K43986">
        <v>2</v>
      </c>
      <c r="L43986" t="s">
        <v>191</v>
      </c>
      <c r="M43986" t="s">
        <v>386</v>
      </c>
      <c r="N43986" s="1">
        <v>36190</v>
      </c>
      <c r="O43986" t="s">
        <v>31</v>
      </c>
      <c r="P43986">
        <v>0</v>
      </c>
      <c r="Q43986">
        <v>0</v>
      </c>
      <c r="R43986" t="s">
        <v>34</v>
      </c>
    </row>
    <row r="43987" spans="1:18" x14ac:dyDescent="0.25">
      <c r="A43987" t="s">
        <v>1469</v>
      </c>
      <c r="B43987">
        <v>0</v>
      </c>
      <c r="C43987">
        <v>0</v>
      </c>
      <c r="D43987">
        <v>2</v>
      </c>
      <c r="E43987">
        <v>1</v>
      </c>
      <c r="F43987">
        <v>0</v>
      </c>
      <c r="G43987">
        <v>1</v>
      </c>
      <c r="H43987">
        <v>0</v>
      </c>
      <c r="I43987">
        <v>0</v>
      </c>
      <c r="J43987">
        <v>0</v>
      </c>
      <c r="K43987">
        <v>2</v>
      </c>
      <c r="L43987" t="s">
        <v>191</v>
      </c>
      <c r="M43987" t="s">
        <v>386</v>
      </c>
      <c r="N43987" s="1">
        <v>36190</v>
      </c>
      <c r="O43987" t="s">
        <v>31</v>
      </c>
      <c r="P43987">
        <v>0</v>
      </c>
      <c r="Q43987">
        <v>0</v>
      </c>
      <c r="R43987" t="s">
        <v>34</v>
      </c>
    </row>
    <row r="43988" spans="1:18" x14ac:dyDescent="0.25">
      <c r="A43988" t="s">
        <v>1602</v>
      </c>
      <c r="B43988" t="s">
        <v>416</v>
      </c>
      <c r="C43988">
        <v>81</v>
      </c>
      <c r="D43988">
        <v>183</v>
      </c>
      <c r="E43988">
        <v>1</v>
      </c>
      <c r="F43988">
        <v>1</v>
      </c>
      <c r="G43988">
        <v>119</v>
      </c>
      <c r="H43988">
        <v>3</v>
      </c>
      <c r="I43988">
        <v>0</v>
      </c>
      <c r="J43988">
        <v>68.06</v>
      </c>
      <c r="K43988">
        <v>1</v>
      </c>
      <c r="L43988" t="s">
        <v>83</v>
      </c>
      <c r="M43988" t="s">
        <v>466</v>
      </c>
      <c r="N43988" s="1">
        <v>36189</v>
      </c>
      <c r="O43988" t="s">
        <v>112</v>
      </c>
      <c r="P43988">
        <v>1</v>
      </c>
      <c r="Q43988">
        <v>0</v>
      </c>
      <c r="R43988" t="s">
        <v>32</v>
      </c>
    </row>
    <row r="43989" spans="1:18" x14ac:dyDescent="0.25">
      <c r="A43989" t="s">
        <v>1604</v>
      </c>
      <c r="B43989">
        <v>46</v>
      </c>
      <c r="C43989">
        <v>46</v>
      </c>
      <c r="D43989">
        <v>94</v>
      </c>
      <c r="E43989">
        <v>1</v>
      </c>
      <c r="F43989">
        <v>0</v>
      </c>
      <c r="G43989">
        <v>74</v>
      </c>
      <c r="H43989">
        <v>2</v>
      </c>
      <c r="I43989">
        <v>0</v>
      </c>
      <c r="J43989">
        <v>62.16</v>
      </c>
      <c r="K43989">
        <v>1</v>
      </c>
      <c r="L43989" t="s">
        <v>83</v>
      </c>
      <c r="M43989" t="s">
        <v>466</v>
      </c>
      <c r="N43989" s="1">
        <v>36189</v>
      </c>
      <c r="O43989" t="s">
        <v>112</v>
      </c>
      <c r="P43989">
        <v>0</v>
      </c>
      <c r="Q43989">
        <v>0</v>
      </c>
      <c r="R43989" t="s">
        <v>34</v>
      </c>
    </row>
    <row r="43990" spans="1:18" x14ac:dyDescent="0.25">
      <c r="A43990" t="s">
        <v>1492</v>
      </c>
      <c r="B43990">
        <v>32</v>
      </c>
      <c r="C43990">
        <v>32</v>
      </c>
      <c r="D43990">
        <v>43</v>
      </c>
      <c r="E43990">
        <v>1</v>
      </c>
      <c r="F43990">
        <v>0</v>
      </c>
      <c r="G43990">
        <v>38</v>
      </c>
      <c r="H43990">
        <v>2</v>
      </c>
      <c r="I43990">
        <v>0</v>
      </c>
      <c r="J43990">
        <v>84.21</v>
      </c>
      <c r="K43990">
        <v>1</v>
      </c>
      <c r="L43990" t="s">
        <v>83</v>
      </c>
      <c r="M43990" t="s">
        <v>466</v>
      </c>
      <c r="N43990" s="1">
        <v>36189</v>
      </c>
      <c r="O43990" t="s">
        <v>112</v>
      </c>
      <c r="P43990">
        <v>0</v>
      </c>
      <c r="Q43990">
        <v>0</v>
      </c>
      <c r="R43990" t="s">
        <v>34</v>
      </c>
    </row>
    <row r="43991" spans="1:18" x14ac:dyDescent="0.25">
      <c r="A43991" t="s">
        <v>1497</v>
      </c>
      <c r="B43991">
        <v>16</v>
      </c>
      <c r="C43991">
        <v>16</v>
      </c>
      <c r="D43991">
        <v>32</v>
      </c>
      <c r="E43991">
        <v>1</v>
      </c>
      <c r="F43991">
        <v>0</v>
      </c>
      <c r="G43991">
        <v>32</v>
      </c>
      <c r="H43991">
        <v>0</v>
      </c>
      <c r="I43991">
        <v>0</v>
      </c>
      <c r="J43991">
        <v>50</v>
      </c>
      <c r="K43991">
        <v>1</v>
      </c>
      <c r="L43991" t="s">
        <v>83</v>
      </c>
      <c r="M43991" t="s">
        <v>466</v>
      </c>
      <c r="N43991" s="1">
        <v>36189</v>
      </c>
      <c r="O43991" t="s">
        <v>112</v>
      </c>
      <c r="P43991">
        <v>0</v>
      </c>
      <c r="Q43991">
        <v>0</v>
      </c>
      <c r="R43991" t="s">
        <v>34</v>
      </c>
    </row>
    <row r="43992" spans="1:18" x14ac:dyDescent="0.25">
      <c r="A43992" t="s">
        <v>1406</v>
      </c>
      <c r="B43992">
        <v>13</v>
      </c>
      <c r="C43992">
        <v>13</v>
      </c>
      <c r="D43992">
        <v>28</v>
      </c>
      <c r="E43992">
        <v>1</v>
      </c>
      <c r="F43992">
        <v>0</v>
      </c>
      <c r="G43992">
        <v>21</v>
      </c>
      <c r="H43992">
        <v>1</v>
      </c>
      <c r="I43992">
        <v>0</v>
      </c>
      <c r="J43992">
        <v>61.9</v>
      </c>
      <c r="K43992">
        <v>1</v>
      </c>
      <c r="L43992" t="s">
        <v>83</v>
      </c>
      <c r="M43992" t="s">
        <v>466</v>
      </c>
      <c r="N43992" s="1">
        <v>36189</v>
      </c>
      <c r="O43992" t="s">
        <v>112</v>
      </c>
      <c r="P43992">
        <v>0</v>
      </c>
      <c r="Q43992">
        <v>0</v>
      </c>
      <c r="R43992" t="s">
        <v>34</v>
      </c>
    </row>
    <row r="43993" spans="1:18" x14ac:dyDescent="0.25">
      <c r="A43993" t="s">
        <v>1508</v>
      </c>
      <c r="B43993">
        <v>10</v>
      </c>
      <c r="C43993">
        <v>10</v>
      </c>
      <c r="D43993">
        <v>37</v>
      </c>
      <c r="E43993">
        <v>1</v>
      </c>
      <c r="F43993">
        <v>0</v>
      </c>
      <c r="G43993">
        <v>20</v>
      </c>
      <c r="H43993">
        <v>2</v>
      </c>
      <c r="I43993">
        <v>0</v>
      </c>
      <c r="J43993">
        <v>50</v>
      </c>
      <c r="K43993">
        <v>1</v>
      </c>
      <c r="L43993" t="s">
        <v>83</v>
      </c>
      <c r="M43993" t="s">
        <v>466</v>
      </c>
      <c r="N43993" s="1">
        <v>36189</v>
      </c>
      <c r="O43993" t="s">
        <v>112</v>
      </c>
      <c r="P43993">
        <v>0</v>
      </c>
      <c r="Q43993">
        <v>0</v>
      </c>
      <c r="R43993" t="s">
        <v>34</v>
      </c>
    </row>
    <row r="43994" spans="1:18" x14ac:dyDescent="0.25">
      <c r="A43994" t="s">
        <v>1254</v>
      </c>
      <c r="B43994" t="s">
        <v>79</v>
      </c>
      <c r="C43994">
        <v>0</v>
      </c>
      <c r="D43994">
        <v>2</v>
      </c>
      <c r="E43994">
        <v>1</v>
      </c>
      <c r="F43994">
        <v>1</v>
      </c>
      <c r="G43994">
        <v>0</v>
      </c>
      <c r="H43994">
        <v>0</v>
      </c>
      <c r="I43994">
        <v>0</v>
      </c>
      <c r="J43994" t="s">
        <v>60</v>
      </c>
      <c r="K43994">
        <v>1</v>
      </c>
      <c r="L43994" t="s">
        <v>83</v>
      </c>
      <c r="M43994" t="s">
        <v>466</v>
      </c>
      <c r="N43994" s="1">
        <v>36189</v>
      </c>
      <c r="O43994" t="s">
        <v>112</v>
      </c>
      <c r="P43994">
        <v>0</v>
      </c>
      <c r="Q43994">
        <v>0</v>
      </c>
      <c r="R43994" t="s">
        <v>34</v>
      </c>
    </row>
    <row r="43995" spans="1:18" x14ac:dyDescent="0.25">
      <c r="A43995" t="s">
        <v>1405</v>
      </c>
      <c r="B43995">
        <v>0</v>
      </c>
      <c r="C43995">
        <v>0</v>
      </c>
      <c r="D43995">
        <v>7</v>
      </c>
      <c r="E43995">
        <v>1</v>
      </c>
      <c r="F43995">
        <v>0</v>
      </c>
      <c r="G43995">
        <v>2</v>
      </c>
      <c r="H43995">
        <v>0</v>
      </c>
      <c r="I43995">
        <v>0</v>
      </c>
      <c r="J43995">
        <v>0</v>
      </c>
      <c r="K43995">
        <v>1</v>
      </c>
      <c r="L43995" t="s">
        <v>83</v>
      </c>
      <c r="M43995" t="s">
        <v>466</v>
      </c>
      <c r="N43995" s="1">
        <v>36189</v>
      </c>
      <c r="O43995" t="s">
        <v>112</v>
      </c>
      <c r="P43995">
        <v>0</v>
      </c>
      <c r="Q43995">
        <v>0</v>
      </c>
      <c r="R43995" t="s">
        <v>34</v>
      </c>
    </row>
    <row r="43996" spans="1:18" x14ac:dyDescent="0.25">
      <c r="A43996" t="s">
        <v>1409</v>
      </c>
      <c r="B43996">
        <v>0</v>
      </c>
      <c r="C43996">
        <v>0</v>
      </c>
      <c r="D43996">
        <v>9</v>
      </c>
      <c r="E43996">
        <v>1</v>
      </c>
      <c r="F43996">
        <v>0</v>
      </c>
      <c r="G43996">
        <v>9</v>
      </c>
      <c r="H43996">
        <v>0</v>
      </c>
      <c r="I43996">
        <v>0</v>
      </c>
      <c r="J43996">
        <v>0</v>
      </c>
      <c r="K43996">
        <v>1</v>
      </c>
      <c r="L43996" t="s">
        <v>83</v>
      </c>
      <c r="M43996" t="s">
        <v>466</v>
      </c>
      <c r="N43996" s="1">
        <v>36189</v>
      </c>
      <c r="O43996" t="s">
        <v>112</v>
      </c>
      <c r="P43996">
        <v>0</v>
      </c>
      <c r="Q43996">
        <v>0</v>
      </c>
      <c r="R43996" t="s">
        <v>34</v>
      </c>
    </row>
    <row r="43997" spans="1:18" x14ac:dyDescent="0.25">
      <c r="A43997" t="s">
        <v>979</v>
      </c>
      <c r="B43997">
        <v>40</v>
      </c>
      <c r="C43997">
        <v>40</v>
      </c>
      <c r="D43997">
        <v>78</v>
      </c>
      <c r="E43997">
        <v>1</v>
      </c>
      <c r="F43997">
        <v>0</v>
      </c>
      <c r="G43997">
        <v>58</v>
      </c>
      <c r="H43997">
        <v>4</v>
      </c>
      <c r="I43997">
        <v>1</v>
      </c>
      <c r="J43997">
        <v>68.959999999999994</v>
      </c>
      <c r="K43997">
        <v>2</v>
      </c>
      <c r="L43997" t="s">
        <v>124</v>
      </c>
      <c r="M43997" t="s">
        <v>466</v>
      </c>
      <c r="N43997" s="1">
        <v>36189</v>
      </c>
      <c r="O43997" t="s">
        <v>69</v>
      </c>
      <c r="P43997">
        <v>0</v>
      </c>
      <c r="Q43997">
        <v>0</v>
      </c>
      <c r="R43997" t="s">
        <v>34</v>
      </c>
    </row>
    <row r="43998" spans="1:18" x14ac:dyDescent="0.25">
      <c r="A43998" t="s">
        <v>1218</v>
      </c>
      <c r="B43998">
        <v>17</v>
      </c>
      <c r="C43998">
        <v>17</v>
      </c>
      <c r="D43998">
        <v>62</v>
      </c>
      <c r="E43998">
        <v>1</v>
      </c>
      <c r="F43998">
        <v>0</v>
      </c>
      <c r="G43998">
        <v>36</v>
      </c>
      <c r="H43998">
        <v>2</v>
      </c>
      <c r="I43998">
        <v>0</v>
      </c>
      <c r="J43998">
        <v>47.22</v>
      </c>
      <c r="K43998">
        <v>2</v>
      </c>
      <c r="L43998" t="s">
        <v>124</v>
      </c>
      <c r="M43998" t="s">
        <v>466</v>
      </c>
      <c r="N43998" s="1">
        <v>36189</v>
      </c>
      <c r="O43998" t="s">
        <v>69</v>
      </c>
      <c r="P43998">
        <v>0</v>
      </c>
      <c r="Q43998">
        <v>0</v>
      </c>
      <c r="R43998" t="s">
        <v>34</v>
      </c>
    </row>
    <row r="43999" spans="1:18" x14ac:dyDescent="0.25">
      <c r="A43999" t="s">
        <v>1600</v>
      </c>
      <c r="B43999">
        <v>11</v>
      </c>
      <c r="C43999">
        <v>11</v>
      </c>
      <c r="D43999">
        <v>57</v>
      </c>
      <c r="E43999">
        <v>1</v>
      </c>
      <c r="F43999">
        <v>0</v>
      </c>
      <c r="G43999">
        <v>32</v>
      </c>
      <c r="H43999">
        <v>0</v>
      </c>
      <c r="I43999">
        <v>0</v>
      </c>
      <c r="J43999">
        <v>34.369999999999997</v>
      </c>
      <c r="K43999">
        <v>2</v>
      </c>
      <c r="L43999" t="s">
        <v>124</v>
      </c>
      <c r="M43999" t="s">
        <v>466</v>
      </c>
      <c r="N43999" s="1">
        <v>36189</v>
      </c>
      <c r="O43999" t="s">
        <v>69</v>
      </c>
      <c r="P43999">
        <v>0</v>
      </c>
      <c r="Q43999">
        <v>0</v>
      </c>
      <c r="R43999" t="s">
        <v>34</v>
      </c>
    </row>
    <row r="44000" spans="1:18" x14ac:dyDescent="0.25">
      <c r="A44000" t="s">
        <v>1179</v>
      </c>
      <c r="B44000">
        <v>9</v>
      </c>
      <c r="C44000">
        <v>9</v>
      </c>
      <c r="D44000">
        <v>24</v>
      </c>
      <c r="E44000">
        <v>1</v>
      </c>
      <c r="F44000">
        <v>0</v>
      </c>
      <c r="G44000">
        <v>19</v>
      </c>
      <c r="H44000">
        <v>0</v>
      </c>
      <c r="I44000">
        <v>0</v>
      </c>
      <c r="J44000">
        <v>47.36</v>
      </c>
      <c r="K44000">
        <v>2</v>
      </c>
      <c r="L44000" t="s">
        <v>124</v>
      </c>
      <c r="M44000" t="s">
        <v>466</v>
      </c>
      <c r="N44000" s="1">
        <v>36189</v>
      </c>
      <c r="O44000" t="s">
        <v>69</v>
      </c>
      <c r="P44000">
        <v>0</v>
      </c>
      <c r="Q44000">
        <v>0</v>
      </c>
      <c r="R44000" t="s">
        <v>34</v>
      </c>
    </row>
    <row r="44001" spans="1:18" x14ac:dyDescent="0.25">
      <c r="A44001" t="s">
        <v>1601</v>
      </c>
      <c r="B44001">
        <v>6</v>
      </c>
      <c r="C44001">
        <v>6</v>
      </c>
      <c r="D44001">
        <v>29</v>
      </c>
      <c r="E44001">
        <v>1</v>
      </c>
      <c r="F44001">
        <v>0</v>
      </c>
      <c r="G44001">
        <v>17</v>
      </c>
      <c r="H44001">
        <v>1</v>
      </c>
      <c r="I44001">
        <v>0</v>
      </c>
      <c r="J44001">
        <v>35.29</v>
      </c>
      <c r="K44001">
        <v>2</v>
      </c>
      <c r="L44001" t="s">
        <v>124</v>
      </c>
      <c r="M44001" t="s">
        <v>466</v>
      </c>
      <c r="N44001" s="1">
        <v>36189</v>
      </c>
      <c r="O44001" t="s">
        <v>69</v>
      </c>
      <c r="P44001">
        <v>0</v>
      </c>
      <c r="Q44001">
        <v>0</v>
      </c>
      <c r="R44001" t="s">
        <v>34</v>
      </c>
    </row>
    <row r="44002" spans="1:18" x14ac:dyDescent="0.25">
      <c r="A44002" t="s">
        <v>1348</v>
      </c>
      <c r="B44002">
        <v>5</v>
      </c>
      <c r="C44002">
        <v>5</v>
      </c>
      <c r="D44002">
        <v>17</v>
      </c>
      <c r="E44002">
        <v>1</v>
      </c>
      <c r="F44002">
        <v>0</v>
      </c>
      <c r="G44002">
        <v>11</v>
      </c>
      <c r="H44002">
        <v>1</v>
      </c>
      <c r="I44002">
        <v>0</v>
      </c>
      <c r="J44002">
        <v>45.45</v>
      </c>
      <c r="K44002">
        <v>2</v>
      </c>
      <c r="L44002" t="s">
        <v>124</v>
      </c>
      <c r="M44002" t="s">
        <v>466</v>
      </c>
      <c r="N44002" s="1">
        <v>36189</v>
      </c>
      <c r="O44002" t="s">
        <v>69</v>
      </c>
      <c r="P44002">
        <v>0</v>
      </c>
      <c r="Q44002">
        <v>0</v>
      </c>
      <c r="R44002" t="s">
        <v>34</v>
      </c>
    </row>
    <row r="44003" spans="1:18" x14ac:dyDescent="0.25">
      <c r="A44003" t="s">
        <v>794</v>
      </c>
      <c r="B44003">
        <v>3</v>
      </c>
      <c r="C44003">
        <v>3</v>
      </c>
      <c r="D44003">
        <v>15</v>
      </c>
      <c r="E44003">
        <v>1</v>
      </c>
      <c r="F44003">
        <v>0</v>
      </c>
      <c r="G44003">
        <v>13</v>
      </c>
      <c r="H44003">
        <v>0</v>
      </c>
      <c r="I44003">
        <v>0</v>
      </c>
      <c r="J44003">
        <v>23.07</v>
      </c>
      <c r="K44003">
        <v>2</v>
      </c>
      <c r="L44003" t="s">
        <v>124</v>
      </c>
      <c r="M44003" t="s">
        <v>466</v>
      </c>
      <c r="N44003" s="1">
        <v>36189</v>
      </c>
      <c r="O44003" t="s">
        <v>69</v>
      </c>
      <c r="P44003">
        <v>0</v>
      </c>
      <c r="Q44003">
        <v>0</v>
      </c>
      <c r="R44003" t="s">
        <v>34</v>
      </c>
    </row>
    <row r="44004" spans="1:18" x14ac:dyDescent="0.25">
      <c r="A44004" t="s">
        <v>1393</v>
      </c>
      <c r="B44004">
        <v>1</v>
      </c>
      <c r="C44004">
        <v>1</v>
      </c>
      <c r="D44004">
        <v>9</v>
      </c>
      <c r="E44004">
        <v>1</v>
      </c>
      <c r="F44004">
        <v>0</v>
      </c>
      <c r="G44004">
        <v>5</v>
      </c>
      <c r="H44004">
        <v>0</v>
      </c>
      <c r="I44004">
        <v>0</v>
      </c>
      <c r="J44004">
        <v>20</v>
      </c>
      <c r="K44004">
        <v>2</v>
      </c>
      <c r="L44004" t="s">
        <v>124</v>
      </c>
      <c r="M44004" t="s">
        <v>466</v>
      </c>
      <c r="N44004" s="1">
        <v>36189</v>
      </c>
      <c r="O44004" t="s">
        <v>69</v>
      </c>
      <c r="P44004">
        <v>0</v>
      </c>
      <c r="Q44004">
        <v>0</v>
      </c>
      <c r="R44004" t="s">
        <v>34</v>
      </c>
    </row>
    <row r="44005" spans="1:18" x14ac:dyDescent="0.25">
      <c r="A44005" t="s">
        <v>990</v>
      </c>
      <c r="B44005">
        <v>1</v>
      </c>
      <c r="C44005">
        <v>1</v>
      </c>
      <c r="D44005">
        <v>2</v>
      </c>
      <c r="E44005">
        <v>1</v>
      </c>
      <c r="F44005">
        <v>0</v>
      </c>
      <c r="G44005">
        <v>4</v>
      </c>
      <c r="H44005">
        <v>0</v>
      </c>
      <c r="I44005">
        <v>0</v>
      </c>
      <c r="J44005">
        <v>25</v>
      </c>
      <c r="K44005">
        <v>2</v>
      </c>
      <c r="L44005" t="s">
        <v>124</v>
      </c>
      <c r="M44005" t="s">
        <v>466</v>
      </c>
      <c r="N44005" s="1">
        <v>36189</v>
      </c>
      <c r="O44005" t="s">
        <v>69</v>
      </c>
      <c r="P44005">
        <v>0</v>
      </c>
      <c r="Q44005">
        <v>0</v>
      </c>
      <c r="R44005" t="s">
        <v>34</v>
      </c>
    </row>
    <row r="44006" spans="1:18" x14ac:dyDescent="0.25">
      <c r="A44006" t="s">
        <v>1131</v>
      </c>
      <c r="B44006" t="s">
        <v>79</v>
      </c>
      <c r="C44006">
        <v>0</v>
      </c>
      <c r="D44006">
        <v>11</v>
      </c>
      <c r="E44006">
        <v>1</v>
      </c>
      <c r="F44006">
        <v>1</v>
      </c>
      <c r="G44006">
        <v>4</v>
      </c>
      <c r="H44006">
        <v>0</v>
      </c>
      <c r="I44006">
        <v>0</v>
      </c>
      <c r="J44006">
        <v>0</v>
      </c>
      <c r="K44006">
        <v>2</v>
      </c>
      <c r="L44006" t="s">
        <v>124</v>
      </c>
      <c r="M44006" t="s">
        <v>466</v>
      </c>
      <c r="N44006" s="1">
        <v>36189</v>
      </c>
      <c r="O44006" t="s">
        <v>69</v>
      </c>
      <c r="P44006">
        <v>0</v>
      </c>
      <c r="Q44006">
        <v>0</v>
      </c>
      <c r="R44006" t="s">
        <v>34</v>
      </c>
    </row>
    <row r="44007" spans="1:18" x14ac:dyDescent="0.25">
      <c r="A44007" t="s">
        <v>1189</v>
      </c>
      <c r="B44007">
        <v>0</v>
      </c>
      <c r="C44007">
        <v>0</v>
      </c>
      <c r="D44007">
        <v>1</v>
      </c>
      <c r="E44007">
        <v>1</v>
      </c>
      <c r="F44007">
        <v>0</v>
      </c>
      <c r="G44007">
        <v>1</v>
      </c>
      <c r="H44007">
        <v>0</v>
      </c>
      <c r="I44007">
        <v>0</v>
      </c>
      <c r="J44007">
        <v>0</v>
      </c>
      <c r="K44007">
        <v>2</v>
      </c>
      <c r="L44007" t="s">
        <v>124</v>
      </c>
      <c r="M44007" t="s">
        <v>466</v>
      </c>
      <c r="N44007" s="1">
        <v>36189</v>
      </c>
      <c r="O44007" t="s">
        <v>69</v>
      </c>
      <c r="P44007">
        <v>0</v>
      </c>
      <c r="Q44007">
        <v>0</v>
      </c>
      <c r="R44007" t="s">
        <v>34</v>
      </c>
    </row>
    <row r="44008" spans="1:18" x14ac:dyDescent="0.25">
      <c r="A44008" t="s">
        <v>1330</v>
      </c>
      <c r="B44008">
        <v>64</v>
      </c>
      <c r="C44008">
        <v>64</v>
      </c>
      <c r="D44008">
        <v>82</v>
      </c>
      <c r="E44008">
        <v>1</v>
      </c>
      <c r="F44008">
        <v>0</v>
      </c>
      <c r="G44008">
        <v>74</v>
      </c>
      <c r="H44008">
        <v>4</v>
      </c>
      <c r="I44008">
        <v>1</v>
      </c>
      <c r="J44008">
        <v>86.48</v>
      </c>
      <c r="K44008">
        <v>1</v>
      </c>
      <c r="L44008" t="s">
        <v>46</v>
      </c>
      <c r="M44008" t="s">
        <v>391</v>
      </c>
      <c r="N44008" s="1">
        <v>36187</v>
      </c>
      <c r="O44008" t="s">
        <v>195</v>
      </c>
      <c r="P44008">
        <v>1</v>
      </c>
      <c r="Q44008">
        <v>0</v>
      </c>
      <c r="R44008" t="s">
        <v>32</v>
      </c>
    </row>
    <row r="44009" spans="1:18" x14ac:dyDescent="0.25">
      <c r="A44009" t="s">
        <v>1558</v>
      </c>
      <c r="B44009">
        <v>58</v>
      </c>
      <c r="C44009">
        <v>58</v>
      </c>
      <c r="D44009">
        <v>57</v>
      </c>
      <c r="E44009">
        <v>1</v>
      </c>
      <c r="F44009">
        <v>0</v>
      </c>
      <c r="G44009">
        <v>42</v>
      </c>
      <c r="H44009">
        <v>3</v>
      </c>
      <c r="I44009">
        <v>3</v>
      </c>
      <c r="J44009">
        <v>138.09</v>
      </c>
      <c r="K44009">
        <v>1</v>
      </c>
      <c r="L44009" t="s">
        <v>46</v>
      </c>
      <c r="M44009" t="s">
        <v>391</v>
      </c>
      <c r="N44009" s="1">
        <v>36187</v>
      </c>
      <c r="O44009" t="s">
        <v>195</v>
      </c>
      <c r="P44009">
        <v>1</v>
      </c>
      <c r="Q44009">
        <v>0</v>
      </c>
      <c r="R44009" t="s">
        <v>32</v>
      </c>
    </row>
    <row r="44010" spans="1:18" x14ac:dyDescent="0.25">
      <c r="A44010" t="s">
        <v>1522</v>
      </c>
      <c r="B44010">
        <v>46</v>
      </c>
      <c r="C44010">
        <v>46</v>
      </c>
      <c r="D44010">
        <v>103</v>
      </c>
      <c r="E44010">
        <v>1</v>
      </c>
      <c r="F44010">
        <v>0</v>
      </c>
      <c r="G44010">
        <v>64</v>
      </c>
      <c r="H44010">
        <v>2</v>
      </c>
      <c r="I44010">
        <v>0</v>
      </c>
      <c r="J44010">
        <v>71.87</v>
      </c>
      <c r="K44010">
        <v>1</v>
      </c>
      <c r="L44010" t="s">
        <v>46</v>
      </c>
      <c r="M44010" t="s">
        <v>391</v>
      </c>
      <c r="N44010" s="1">
        <v>36187</v>
      </c>
      <c r="O44010" t="s">
        <v>195</v>
      </c>
      <c r="P44010">
        <v>0</v>
      </c>
      <c r="Q44010">
        <v>0</v>
      </c>
      <c r="R44010" t="s">
        <v>34</v>
      </c>
    </row>
    <row r="44011" spans="1:18" x14ac:dyDescent="0.25">
      <c r="A44011" t="s">
        <v>1055</v>
      </c>
      <c r="B44011">
        <v>29</v>
      </c>
      <c r="C44011">
        <v>29</v>
      </c>
      <c r="D44011">
        <v>44</v>
      </c>
      <c r="E44011">
        <v>1</v>
      </c>
      <c r="F44011">
        <v>0</v>
      </c>
      <c r="G44011">
        <v>42</v>
      </c>
      <c r="H44011">
        <v>2</v>
      </c>
      <c r="I44011">
        <v>2</v>
      </c>
      <c r="J44011">
        <v>69.040000000000006</v>
      </c>
      <c r="K44011">
        <v>1</v>
      </c>
      <c r="L44011" t="s">
        <v>46</v>
      </c>
      <c r="M44011" t="s">
        <v>391</v>
      </c>
      <c r="N44011" s="1">
        <v>36187</v>
      </c>
      <c r="O44011" t="s">
        <v>195</v>
      </c>
      <c r="P44011">
        <v>0</v>
      </c>
      <c r="Q44011">
        <v>0</v>
      </c>
      <c r="R44011" t="s">
        <v>34</v>
      </c>
    </row>
    <row r="44012" spans="1:18" x14ac:dyDescent="0.25">
      <c r="A44012" t="s">
        <v>848</v>
      </c>
      <c r="B44012">
        <v>24</v>
      </c>
      <c r="C44012">
        <v>24</v>
      </c>
      <c r="D44012">
        <v>42</v>
      </c>
      <c r="E44012">
        <v>1</v>
      </c>
      <c r="F44012">
        <v>0</v>
      </c>
      <c r="G44012">
        <v>32</v>
      </c>
      <c r="H44012">
        <v>3</v>
      </c>
      <c r="I44012">
        <v>0</v>
      </c>
      <c r="J44012">
        <v>75</v>
      </c>
      <c r="K44012">
        <v>1</v>
      </c>
      <c r="L44012" t="s">
        <v>46</v>
      </c>
      <c r="M44012" t="s">
        <v>391</v>
      </c>
      <c r="N44012" s="1">
        <v>36187</v>
      </c>
      <c r="O44012" t="s">
        <v>195</v>
      </c>
      <c r="P44012">
        <v>0</v>
      </c>
      <c r="Q44012">
        <v>0</v>
      </c>
      <c r="R44012" t="s">
        <v>34</v>
      </c>
    </row>
    <row r="44013" spans="1:18" x14ac:dyDescent="0.25">
      <c r="A44013" t="s">
        <v>1417</v>
      </c>
      <c r="B44013">
        <v>11</v>
      </c>
      <c r="C44013">
        <v>11</v>
      </c>
      <c r="D44013">
        <v>19</v>
      </c>
      <c r="E44013">
        <v>1</v>
      </c>
      <c r="F44013">
        <v>0</v>
      </c>
      <c r="G44013">
        <v>14</v>
      </c>
      <c r="H44013">
        <v>0</v>
      </c>
      <c r="I44013">
        <v>0</v>
      </c>
      <c r="J44013">
        <v>78.569999999999993</v>
      </c>
      <c r="K44013">
        <v>1</v>
      </c>
      <c r="L44013" t="s">
        <v>46</v>
      </c>
      <c r="M44013" t="s">
        <v>391</v>
      </c>
      <c r="N44013" s="1">
        <v>36187</v>
      </c>
      <c r="O44013" t="s">
        <v>195</v>
      </c>
      <c r="P44013">
        <v>0</v>
      </c>
      <c r="Q44013">
        <v>0</v>
      </c>
      <c r="R44013" t="s">
        <v>34</v>
      </c>
    </row>
    <row r="44014" spans="1:18" x14ac:dyDescent="0.25">
      <c r="A44014" t="s">
        <v>1437</v>
      </c>
      <c r="B44014">
        <v>10</v>
      </c>
      <c r="C44014">
        <v>10</v>
      </c>
      <c r="D44014">
        <v>21</v>
      </c>
      <c r="E44014">
        <v>1</v>
      </c>
      <c r="F44014">
        <v>0</v>
      </c>
      <c r="G44014">
        <v>14</v>
      </c>
      <c r="H44014">
        <v>0</v>
      </c>
      <c r="I44014">
        <v>0</v>
      </c>
      <c r="J44014">
        <v>71.42</v>
      </c>
      <c r="K44014">
        <v>1</v>
      </c>
      <c r="L44014" t="s">
        <v>46</v>
      </c>
      <c r="M44014" t="s">
        <v>391</v>
      </c>
      <c r="N44014" s="1">
        <v>36187</v>
      </c>
      <c r="O44014" t="s">
        <v>195</v>
      </c>
      <c r="P44014">
        <v>0</v>
      </c>
      <c r="Q44014">
        <v>0</v>
      </c>
      <c r="R44014" t="s">
        <v>34</v>
      </c>
    </row>
    <row r="44015" spans="1:18" x14ac:dyDescent="0.25">
      <c r="A44015" t="s">
        <v>1184</v>
      </c>
      <c r="B44015" t="s">
        <v>155</v>
      </c>
      <c r="C44015">
        <v>9</v>
      </c>
      <c r="D44015">
        <v>15</v>
      </c>
      <c r="E44015">
        <v>1</v>
      </c>
      <c r="F44015">
        <v>1</v>
      </c>
      <c r="G44015">
        <v>8</v>
      </c>
      <c r="H44015">
        <v>1</v>
      </c>
      <c r="I44015">
        <v>0</v>
      </c>
      <c r="J44015">
        <v>112.5</v>
      </c>
      <c r="K44015">
        <v>1</v>
      </c>
      <c r="L44015" t="s">
        <v>46</v>
      </c>
      <c r="M44015" t="s">
        <v>391</v>
      </c>
      <c r="N44015" s="1">
        <v>36187</v>
      </c>
      <c r="O44015" t="s">
        <v>195</v>
      </c>
      <c r="P44015">
        <v>0</v>
      </c>
      <c r="Q44015">
        <v>0</v>
      </c>
      <c r="R44015" t="s">
        <v>34</v>
      </c>
    </row>
    <row r="44016" spans="1:18" x14ac:dyDescent="0.25">
      <c r="A44016" t="s">
        <v>961</v>
      </c>
      <c r="B44016">
        <v>5</v>
      </c>
      <c r="C44016">
        <v>5</v>
      </c>
      <c r="D44016">
        <v>8</v>
      </c>
      <c r="E44016">
        <v>1</v>
      </c>
      <c r="F44016">
        <v>0</v>
      </c>
      <c r="G44016">
        <v>6</v>
      </c>
      <c r="H44016">
        <v>1</v>
      </c>
      <c r="I44016">
        <v>0</v>
      </c>
      <c r="J44016">
        <v>83.33</v>
      </c>
      <c r="K44016">
        <v>1</v>
      </c>
      <c r="L44016" t="s">
        <v>46</v>
      </c>
      <c r="M44016" t="s">
        <v>391</v>
      </c>
      <c r="N44016" s="1">
        <v>36187</v>
      </c>
      <c r="O44016" t="s">
        <v>195</v>
      </c>
      <c r="P44016">
        <v>0</v>
      </c>
      <c r="Q44016">
        <v>0</v>
      </c>
      <c r="R44016" t="s">
        <v>34</v>
      </c>
    </row>
    <row r="44017" spans="1:18" x14ac:dyDescent="0.25">
      <c r="A44017" t="s">
        <v>1622</v>
      </c>
      <c r="B44017">
        <v>5</v>
      </c>
      <c r="C44017">
        <v>5</v>
      </c>
      <c r="D44017">
        <v>9</v>
      </c>
      <c r="E44017">
        <v>1</v>
      </c>
      <c r="F44017">
        <v>0</v>
      </c>
      <c r="G44017">
        <v>7</v>
      </c>
      <c r="H44017">
        <v>0</v>
      </c>
      <c r="I44017">
        <v>0</v>
      </c>
      <c r="J44017">
        <v>71.42</v>
      </c>
      <c r="K44017">
        <v>1</v>
      </c>
      <c r="L44017" t="s">
        <v>46</v>
      </c>
      <c r="M44017" t="s">
        <v>391</v>
      </c>
      <c r="N44017" s="1">
        <v>36187</v>
      </c>
      <c r="O44017" t="s">
        <v>195</v>
      </c>
      <c r="P44017">
        <v>0</v>
      </c>
      <c r="Q44017">
        <v>0</v>
      </c>
      <c r="R44017" t="s">
        <v>34</v>
      </c>
    </row>
    <row r="44018" spans="1:18" x14ac:dyDescent="0.25">
      <c r="A44018" t="s">
        <v>998</v>
      </c>
      <c r="B44018">
        <v>52</v>
      </c>
      <c r="C44018">
        <v>52</v>
      </c>
      <c r="D44018">
        <v>54</v>
      </c>
      <c r="E44018">
        <v>1</v>
      </c>
      <c r="F44018">
        <v>0</v>
      </c>
      <c r="G44018">
        <v>44</v>
      </c>
      <c r="H44018">
        <v>9</v>
      </c>
      <c r="I44018">
        <v>1</v>
      </c>
      <c r="J44018">
        <v>118.18</v>
      </c>
      <c r="K44018">
        <v>2</v>
      </c>
      <c r="L44018" t="s">
        <v>191</v>
      </c>
      <c r="M44018" t="s">
        <v>391</v>
      </c>
      <c r="N44018" s="1">
        <v>36187</v>
      </c>
      <c r="O44018" t="s">
        <v>31</v>
      </c>
      <c r="P44018">
        <v>1</v>
      </c>
      <c r="Q44018">
        <v>0</v>
      </c>
      <c r="R44018" t="s">
        <v>32</v>
      </c>
    </row>
    <row r="44019" spans="1:18" x14ac:dyDescent="0.25">
      <c r="A44019" t="s">
        <v>1201</v>
      </c>
      <c r="B44019">
        <v>32</v>
      </c>
      <c r="C44019">
        <v>32</v>
      </c>
      <c r="D44019">
        <v>86</v>
      </c>
      <c r="E44019">
        <v>1</v>
      </c>
      <c r="F44019">
        <v>0</v>
      </c>
      <c r="G44019">
        <v>49</v>
      </c>
      <c r="H44019">
        <v>4</v>
      </c>
      <c r="I44019">
        <v>0</v>
      </c>
      <c r="J44019">
        <v>65.3</v>
      </c>
      <c r="K44019">
        <v>2</v>
      </c>
      <c r="L44019" t="s">
        <v>191</v>
      </c>
      <c r="M44019" t="s">
        <v>391</v>
      </c>
      <c r="N44019" s="1">
        <v>36187</v>
      </c>
      <c r="O44019" t="s">
        <v>31</v>
      </c>
      <c r="P44019">
        <v>0</v>
      </c>
      <c r="Q44019">
        <v>0</v>
      </c>
      <c r="R44019" t="s">
        <v>34</v>
      </c>
    </row>
    <row r="44020" spans="1:18" x14ac:dyDescent="0.25">
      <c r="A44020" t="s">
        <v>1625</v>
      </c>
      <c r="B44020">
        <v>24</v>
      </c>
      <c r="C44020">
        <v>24</v>
      </c>
      <c r="D44020">
        <v>62</v>
      </c>
      <c r="E44020">
        <v>1</v>
      </c>
      <c r="F44020">
        <v>0</v>
      </c>
      <c r="G44020">
        <v>40</v>
      </c>
      <c r="H44020">
        <v>4</v>
      </c>
      <c r="I44020">
        <v>0</v>
      </c>
      <c r="J44020">
        <v>60</v>
      </c>
      <c r="K44020">
        <v>2</v>
      </c>
      <c r="L44020" t="s">
        <v>191</v>
      </c>
      <c r="M44020" t="s">
        <v>391</v>
      </c>
      <c r="N44020" s="1">
        <v>36187</v>
      </c>
      <c r="O44020" t="s">
        <v>31</v>
      </c>
      <c r="P44020">
        <v>0</v>
      </c>
      <c r="Q44020">
        <v>0</v>
      </c>
      <c r="R44020" t="s">
        <v>34</v>
      </c>
    </row>
    <row r="44021" spans="1:18" x14ac:dyDescent="0.25">
      <c r="A44021" t="s">
        <v>1626</v>
      </c>
      <c r="B44021">
        <v>22</v>
      </c>
      <c r="C44021">
        <v>22</v>
      </c>
      <c r="D44021">
        <v>56</v>
      </c>
      <c r="E44021">
        <v>1</v>
      </c>
      <c r="F44021">
        <v>0</v>
      </c>
      <c r="G44021">
        <v>39</v>
      </c>
      <c r="H44021">
        <v>1</v>
      </c>
      <c r="I44021">
        <v>0</v>
      </c>
      <c r="J44021">
        <v>56.41</v>
      </c>
      <c r="K44021">
        <v>2</v>
      </c>
      <c r="L44021" t="s">
        <v>191</v>
      </c>
      <c r="M44021" t="s">
        <v>391</v>
      </c>
      <c r="N44021" s="1">
        <v>36187</v>
      </c>
      <c r="O44021" t="s">
        <v>31</v>
      </c>
      <c r="P44021">
        <v>0</v>
      </c>
      <c r="Q44021">
        <v>0</v>
      </c>
      <c r="R44021" t="s">
        <v>34</v>
      </c>
    </row>
    <row r="44022" spans="1:18" x14ac:dyDescent="0.25">
      <c r="A44022" t="s">
        <v>1469</v>
      </c>
      <c r="B44022">
        <v>19</v>
      </c>
      <c r="C44022">
        <v>19</v>
      </c>
      <c r="D44022">
        <v>41</v>
      </c>
      <c r="E44022">
        <v>1</v>
      </c>
      <c r="F44022">
        <v>0</v>
      </c>
      <c r="G44022">
        <v>21</v>
      </c>
      <c r="H44022">
        <v>2</v>
      </c>
      <c r="I44022">
        <v>0</v>
      </c>
      <c r="J44022">
        <v>90.47</v>
      </c>
      <c r="K44022">
        <v>2</v>
      </c>
      <c r="L44022" t="s">
        <v>191</v>
      </c>
      <c r="M44022" t="s">
        <v>391</v>
      </c>
      <c r="N44022" s="1">
        <v>36187</v>
      </c>
      <c r="O44022" t="s">
        <v>31</v>
      </c>
      <c r="P44022">
        <v>0</v>
      </c>
      <c r="Q44022">
        <v>0</v>
      </c>
      <c r="R44022" t="s">
        <v>34</v>
      </c>
    </row>
    <row r="44023" spans="1:18" x14ac:dyDescent="0.25">
      <c r="A44023" t="s">
        <v>1611</v>
      </c>
      <c r="B44023">
        <v>13</v>
      </c>
      <c r="C44023">
        <v>13</v>
      </c>
      <c r="D44023">
        <v>20</v>
      </c>
      <c r="E44023">
        <v>1</v>
      </c>
      <c r="F44023">
        <v>0</v>
      </c>
      <c r="G44023">
        <v>18</v>
      </c>
      <c r="H44023">
        <v>2</v>
      </c>
      <c r="I44023">
        <v>0</v>
      </c>
      <c r="J44023">
        <v>72.22</v>
      </c>
      <c r="K44023">
        <v>2</v>
      </c>
      <c r="L44023" t="s">
        <v>191</v>
      </c>
      <c r="M44023" t="s">
        <v>391</v>
      </c>
      <c r="N44023" s="1">
        <v>36187</v>
      </c>
      <c r="O44023" t="s">
        <v>31</v>
      </c>
      <c r="P44023">
        <v>0</v>
      </c>
      <c r="Q44023">
        <v>0</v>
      </c>
      <c r="R44023" t="s">
        <v>34</v>
      </c>
    </row>
    <row r="44024" spans="1:18" x14ac:dyDescent="0.25">
      <c r="A44024" t="s">
        <v>1553</v>
      </c>
      <c r="B44024">
        <v>9</v>
      </c>
      <c r="C44024">
        <v>9</v>
      </c>
      <c r="D44024">
        <v>15</v>
      </c>
      <c r="E44024">
        <v>1</v>
      </c>
      <c r="F44024">
        <v>0</v>
      </c>
      <c r="G44024">
        <v>19</v>
      </c>
      <c r="H44024">
        <v>1</v>
      </c>
      <c r="I44024">
        <v>0</v>
      </c>
      <c r="J44024">
        <v>47.36</v>
      </c>
      <c r="K44024">
        <v>2</v>
      </c>
      <c r="L44024" t="s">
        <v>191</v>
      </c>
      <c r="M44024" t="s">
        <v>391</v>
      </c>
      <c r="N44024" s="1">
        <v>36187</v>
      </c>
      <c r="O44024" t="s">
        <v>31</v>
      </c>
      <c r="P44024">
        <v>0</v>
      </c>
      <c r="Q44024">
        <v>0</v>
      </c>
      <c r="R44024" t="s">
        <v>34</v>
      </c>
    </row>
    <row r="44025" spans="1:18" x14ac:dyDescent="0.25">
      <c r="A44025" t="s">
        <v>1318</v>
      </c>
      <c r="B44025" t="s">
        <v>209</v>
      </c>
      <c r="C44025">
        <v>7</v>
      </c>
      <c r="D44025">
        <v>20</v>
      </c>
      <c r="E44025">
        <v>1</v>
      </c>
      <c r="F44025">
        <v>1</v>
      </c>
      <c r="G44025">
        <v>20</v>
      </c>
      <c r="H44025">
        <v>0</v>
      </c>
      <c r="I44025">
        <v>0</v>
      </c>
      <c r="J44025">
        <v>35</v>
      </c>
      <c r="K44025">
        <v>2</v>
      </c>
      <c r="L44025" t="s">
        <v>191</v>
      </c>
      <c r="M44025" t="s">
        <v>391</v>
      </c>
      <c r="N44025" s="1">
        <v>36187</v>
      </c>
      <c r="O44025" t="s">
        <v>31</v>
      </c>
      <c r="P44025">
        <v>0</v>
      </c>
      <c r="Q44025">
        <v>0</v>
      </c>
      <c r="R44025" t="s">
        <v>34</v>
      </c>
    </row>
    <row r="44026" spans="1:18" x14ac:dyDescent="0.25">
      <c r="A44026" t="s">
        <v>1416</v>
      </c>
      <c r="B44026">
        <v>4</v>
      </c>
      <c r="C44026">
        <v>4</v>
      </c>
      <c r="D44026">
        <v>13</v>
      </c>
      <c r="E44026">
        <v>1</v>
      </c>
      <c r="F44026">
        <v>0</v>
      </c>
      <c r="G44026">
        <v>9</v>
      </c>
      <c r="H44026">
        <v>0</v>
      </c>
      <c r="I44026">
        <v>0</v>
      </c>
      <c r="J44026">
        <v>44.44</v>
      </c>
      <c r="K44026">
        <v>2</v>
      </c>
      <c r="L44026" t="s">
        <v>191</v>
      </c>
      <c r="M44026" t="s">
        <v>391</v>
      </c>
      <c r="N44026" s="1">
        <v>36187</v>
      </c>
      <c r="O44026" t="s">
        <v>31</v>
      </c>
      <c r="P44026">
        <v>0</v>
      </c>
      <c r="Q44026">
        <v>0</v>
      </c>
      <c r="R44026" t="s">
        <v>34</v>
      </c>
    </row>
    <row r="44027" spans="1:18" x14ac:dyDescent="0.25">
      <c r="A44027" t="s">
        <v>1400</v>
      </c>
      <c r="B44027">
        <v>1</v>
      </c>
      <c r="C44027">
        <v>1</v>
      </c>
      <c r="D44027">
        <v>16</v>
      </c>
      <c r="E44027">
        <v>1</v>
      </c>
      <c r="F44027">
        <v>0</v>
      </c>
      <c r="G44027">
        <v>9</v>
      </c>
      <c r="H44027">
        <v>0</v>
      </c>
      <c r="I44027">
        <v>0</v>
      </c>
      <c r="J44027">
        <v>11.11</v>
      </c>
      <c r="K44027">
        <v>2</v>
      </c>
      <c r="L44027" t="s">
        <v>191</v>
      </c>
      <c r="M44027" t="s">
        <v>391</v>
      </c>
      <c r="N44027" s="1">
        <v>36187</v>
      </c>
      <c r="O44027" t="s">
        <v>31</v>
      </c>
      <c r="P44027">
        <v>0</v>
      </c>
      <c r="Q44027">
        <v>0</v>
      </c>
      <c r="R44027" t="s">
        <v>34</v>
      </c>
    </row>
    <row r="44028" spans="1:18" x14ac:dyDescent="0.25">
      <c r="A44028" t="s">
        <v>1336</v>
      </c>
      <c r="B44028">
        <v>0</v>
      </c>
      <c r="C44028">
        <v>0</v>
      </c>
      <c r="D44028">
        <v>7</v>
      </c>
      <c r="E44028">
        <v>1</v>
      </c>
      <c r="F44028">
        <v>0</v>
      </c>
      <c r="G44028">
        <v>2</v>
      </c>
      <c r="H44028">
        <v>0</v>
      </c>
      <c r="I44028">
        <v>0</v>
      </c>
      <c r="J44028">
        <v>0</v>
      </c>
      <c r="K44028">
        <v>2</v>
      </c>
      <c r="L44028" t="s">
        <v>191</v>
      </c>
      <c r="M44028" t="s">
        <v>391</v>
      </c>
      <c r="N44028" s="1">
        <v>36187</v>
      </c>
      <c r="O44028" t="s">
        <v>31</v>
      </c>
      <c r="P44028">
        <v>0</v>
      </c>
      <c r="Q44028">
        <v>0</v>
      </c>
      <c r="R44028" t="s">
        <v>34</v>
      </c>
    </row>
    <row r="44029" spans="1:18" x14ac:dyDescent="0.25">
      <c r="A44029" t="s">
        <v>1508</v>
      </c>
      <c r="B44029">
        <v>109</v>
      </c>
      <c r="C44029">
        <v>109</v>
      </c>
      <c r="D44029">
        <v>194</v>
      </c>
      <c r="E44029">
        <v>1</v>
      </c>
      <c r="F44029">
        <v>0</v>
      </c>
      <c r="G44029">
        <v>119</v>
      </c>
      <c r="H44029">
        <v>6</v>
      </c>
      <c r="I44029">
        <v>2</v>
      </c>
      <c r="J44029">
        <v>91.59</v>
      </c>
      <c r="K44029">
        <v>2</v>
      </c>
      <c r="L44029" t="s">
        <v>138</v>
      </c>
      <c r="M44029" t="s">
        <v>441</v>
      </c>
      <c r="N44029" s="1">
        <v>36186</v>
      </c>
      <c r="O44029" t="s">
        <v>112</v>
      </c>
      <c r="P44029">
        <v>0</v>
      </c>
      <c r="Q44029">
        <v>1</v>
      </c>
      <c r="R44029" t="s">
        <v>48</v>
      </c>
    </row>
    <row r="44030" spans="1:18" x14ac:dyDescent="0.25">
      <c r="A44030" t="s">
        <v>1406</v>
      </c>
      <c r="B44030">
        <v>42</v>
      </c>
      <c r="C44030">
        <v>42</v>
      </c>
      <c r="D44030">
        <v>95</v>
      </c>
      <c r="E44030">
        <v>1</v>
      </c>
      <c r="F44030">
        <v>0</v>
      </c>
      <c r="G44030">
        <v>73</v>
      </c>
      <c r="H44030">
        <v>3</v>
      </c>
      <c r="I44030">
        <v>0</v>
      </c>
      <c r="J44030">
        <v>57.53</v>
      </c>
      <c r="K44030">
        <v>2</v>
      </c>
      <c r="L44030" t="s">
        <v>138</v>
      </c>
      <c r="M44030" t="s">
        <v>441</v>
      </c>
      <c r="N44030" s="1">
        <v>36186</v>
      </c>
      <c r="O44030" t="s">
        <v>112</v>
      </c>
      <c r="P44030">
        <v>0</v>
      </c>
      <c r="Q44030">
        <v>0</v>
      </c>
      <c r="R44030" t="s">
        <v>34</v>
      </c>
    </row>
    <row r="44031" spans="1:18" x14ac:dyDescent="0.25">
      <c r="A44031" t="s">
        <v>1409</v>
      </c>
      <c r="B44031">
        <v>21</v>
      </c>
      <c r="C44031">
        <v>21</v>
      </c>
      <c r="D44031">
        <v>49</v>
      </c>
      <c r="E44031">
        <v>1</v>
      </c>
      <c r="F44031">
        <v>0</v>
      </c>
      <c r="G44031">
        <v>36</v>
      </c>
      <c r="H44031">
        <v>3</v>
      </c>
      <c r="I44031">
        <v>0</v>
      </c>
      <c r="J44031">
        <v>58.33</v>
      </c>
      <c r="K44031">
        <v>2</v>
      </c>
      <c r="L44031" t="s">
        <v>138</v>
      </c>
      <c r="M44031" t="s">
        <v>441</v>
      </c>
      <c r="N44031" s="1">
        <v>36186</v>
      </c>
      <c r="O44031" t="s">
        <v>112</v>
      </c>
      <c r="P44031">
        <v>0</v>
      </c>
      <c r="Q44031">
        <v>0</v>
      </c>
      <c r="R44031" t="s">
        <v>34</v>
      </c>
    </row>
    <row r="44032" spans="1:18" x14ac:dyDescent="0.25">
      <c r="A44032" t="s">
        <v>1627</v>
      </c>
      <c r="B44032">
        <v>11</v>
      </c>
      <c r="C44032">
        <v>11</v>
      </c>
      <c r="D44032">
        <v>22</v>
      </c>
      <c r="E44032">
        <v>1</v>
      </c>
      <c r="F44032">
        <v>0</v>
      </c>
      <c r="G44032">
        <v>23</v>
      </c>
      <c r="H44032">
        <v>0</v>
      </c>
      <c r="I44032">
        <v>0</v>
      </c>
      <c r="J44032">
        <v>47.82</v>
      </c>
      <c r="K44032">
        <v>2</v>
      </c>
      <c r="L44032" t="s">
        <v>138</v>
      </c>
      <c r="M44032" t="s">
        <v>441</v>
      </c>
      <c r="N44032" s="1">
        <v>36186</v>
      </c>
      <c r="O44032" t="s">
        <v>112</v>
      </c>
      <c r="P44032">
        <v>0</v>
      </c>
      <c r="Q44032">
        <v>0</v>
      </c>
      <c r="R44032" t="s">
        <v>34</v>
      </c>
    </row>
    <row r="44033" spans="1:18" x14ac:dyDescent="0.25">
      <c r="A44033" t="s">
        <v>1602</v>
      </c>
      <c r="B44033">
        <v>10</v>
      </c>
      <c r="C44033">
        <v>10</v>
      </c>
      <c r="D44033">
        <v>10</v>
      </c>
      <c r="E44033">
        <v>1</v>
      </c>
      <c r="F44033">
        <v>0</v>
      </c>
      <c r="G44033">
        <v>6</v>
      </c>
      <c r="H44033">
        <v>2</v>
      </c>
      <c r="I44033">
        <v>0</v>
      </c>
      <c r="J44033">
        <v>166.66</v>
      </c>
      <c r="K44033">
        <v>2</v>
      </c>
      <c r="L44033" t="s">
        <v>138</v>
      </c>
      <c r="M44033" t="s">
        <v>441</v>
      </c>
      <c r="N44033" s="1">
        <v>36186</v>
      </c>
      <c r="O44033" t="s">
        <v>112</v>
      </c>
      <c r="P44033">
        <v>0</v>
      </c>
      <c r="Q44033">
        <v>0</v>
      </c>
      <c r="R44033" t="s">
        <v>34</v>
      </c>
    </row>
    <row r="44034" spans="1:18" x14ac:dyDescent="0.25">
      <c r="A44034" t="s">
        <v>1405</v>
      </c>
      <c r="B44034">
        <v>6</v>
      </c>
      <c r="C44034">
        <v>6</v>
      </c>
      <c r="D44034">
        <v>22</v>
      </c>
      <c r="E44034">
        <v>1</v>
      </c>
      <c r="F44034">
        <v>0</v>
      </c>
      <c r="G44034">
        <v>14</v>
      </c>
      <c r="H44034">
        <v>0</v>
      </c>
      <c r="I44034">
        <v>0</v>
      </c>
      <c r="J44034">
        <v>42.85</v>
      </c>
      <c r="K44034">
        <v>2</v>
      </c>
      <c r="L44034" t="s">
        <v>138</v>
      </c>
      <c r="M44034" t="s">
        <v>441</v>
      </c>
      <c r="N44034" s="1">
        <v>36186</v>
      </c>
      <c r="O44034" t="s">
        <v>112</v>
      </c>
      <c r="P44034">
        <v>0</v>
      </c>
      <c r="Q44034">
        <v>0</v>
      </c>
      <c r="R44034" t="s">
        <v>34</v>
      </c>
    </row>
    <row r="44035" spans="1:18" x14ac:dyDescent="0.25">
      <c r="A44035" t="s">
        <v>1497</v>
      </c>
      <c r="B44035">
        <v>4</v>
      </c>
      <c r="C44035">
        <v>4</v>
      </c>
      <c r="D44035">
        <v>12</v>
      </c>
      <c r="E44035">
        <v>1</v>
      </c>
      <c r="F44035">
        <v>0</v>
      </c>
      <c r="G44035">
        <v>12</v>
      </c>
      <c r="H44035">
        <v>0</v>
      </c>
      <c r="I44035">
        <v>0</v>
      </c>
      <c r="J44035">
        <v>33.33</v>
      </c>
      <c r="K44035">
        <v>2</v>
      </c>
      <c r="L44035" t="s">
        <v>138</v>
      </c>
      <c r="M44035" t="s">
        <v>441</v>
      </c>
      <c r="N44035" s="1">
        <v>36186</v>
      </c>
      <c r="O44035" t="s">
        <v>112</v>
      </c>
      <c r="P44035">
        <v>0</v>
      </c>
      <c r="Q44035">
        <v>0</v>
      </c>
      <c r="R44035" t="s">
        <v>34</v>
      </c>
    </row>
    <row r="44036" spans="1:18" x14ac:dyDescent="0.25">
      <c r="A44036" t="s">
        <v>1254</v>
      </c>
      <c r="B44036">
        <v>2</v>
      </c>
      <c r="C44036">
        <v>2</v>
      </c>
      <c r="D44036">
        <v>8</v>
      </c>
      <c r="E44036">
        <v>1</v>
      </c>
      <c r="F44036">
        <v>0</v>
      </c>
      <c r="G44036">
        <v>5</v>
      </c>
      <c r="H44036">
        <v>0</v>
      </c>
      <c r="I44036">
        <v>0</v>
      </c>
      <c r="J44036">
        <v>40</v>
      </c>
      <c r="K44036">
        <v>2</v>
      </c>
      <c r="L44036" t="s">
        <v>138</v>
      </c>
      <c r="M44036" t="s">
        <v>441</v>
      </c>
      <c r="N44036" s="1">
        <v>36186</v>
      </c>
      <c r="O44036" t="s">
        <v>112</v>
      </c>
      <c r="P44036">
        <v>0</v>
      </c>
      <c r="Q44036">
        <v>0</v>
      </c>
      <c r="R44036" t="s">
        <v>34</v>
      </c>
    </row>
    <row r="44037" spans="1:18" x14ac:dyDescent="0.25">
      <c r="A44037" t="s">
        <v>1628</v>
      </c>
      <c r="B44037">
        <v>2</v>
      </c>
      <c r="C44037">
        <v>2</v>
      </c>
      <c r="D44037">
        <v>15</v>
      </c>
      <c r="E44037">
        <v>1</v>
      </c>
      <c r="F44037">
        <v>0</v>
      </c>
      <c r="G44037">
        <v>9</v>
      </c>
      <c r="H44037">
        <v>0</v>
      </c>
      <c r="I44037">
        <v>0</v>
      </c>
      <c r="J44037">
        <v>22.22</v>
      </c>
      <c r="K44037">
        <v>2</v>
      </c>
      <c r="L44037" t="s">
        <v>138</v>
      </c>
      <c r="M44037" t="s">
        <v>441</v>
      </c>
      <c r="N44037" s="1">
        <v>36186</v>
      </c>
      <c r="O44037" t="s">
        <v>112</v>
      </c>
      <c r="P44037">
        <v>0</v>
      </c>
      <c r="Q44037">
        <v>0</v>
      </c>
      <c r="R44037" t="s">
        <v>34</v>
      </c>
    </row>
    <row r="44038" spans="1:18" x14ac:dyDescent="0.25">
      <c r="A44038" t="s">
        <v>1493</v>
      </c>
      <c r="B44038" t="s">
        <v>79</v>
      </c>
      <c r="C44038">
        <v>0</v>
      </c>
      <c r="D44038">
        <v>3</v>
      </c>
      <c r="E44038">
        <v>1</v>
      </c>
      <c r="F44038">
        <v>1</v>
      </c>
      <c r="G44038">
        <v>0</v>
      </c>
      <c r="H44038">
        <v>0</v>
      </c>
      <c r="I44038">
        <v>0</v>
      </c>
      <c r="J44038" t="s">
        <v>60</v>
      </c>
      <c r="K44038">
        <v>2</v>
      </c>
      <c r="L44038" t="s">
        <v>138</v>
      </c>
      <c r="M44038" t="s">
        <v>441</v>
      </c>
      <c r="N44038" s="1">
        <v>36186</v>
      </c>
      <c r="O44038" t="s">
        <v>112</v>
      </c>
      <c r="P44038">
        <v>0</v>
      </c>
      <c r="Q44038">
        <v>0</v>
      </c>
      <c r="R44038" t="s">
        <v>34</v>
      </c>
    </row>
    <row r="44039" spans="1:18" x14ac:dyDescent="0.25">
      <c r="A44039" t="s">
        <v>1492</v>
      </c>
      <c r="B44039">
        <v>0</v>
      </c>
      <c r="C44039">
        <v>0</v>
      </c>
      <c r="D44039">
        <v>3</v>
      </c>
      <c r="E44039">
        <v>1</v>
      </c>
      <c r="F44039">
        <v>0</v>
      </c>
      <c r="G44039">
        <v>1</v>
      </c>
      <c r="H44039">
        <v>0</v>
      </c>
      <c r="I44039">
        <v>0</v>
      </c>
      <c r="J44039">
        <v>0</v>
      </c>
      <c r="K44039">
        <v>2</v>
      </c>
      <c r="L44039" t="s">
        <v>138</v>
      </c>
      <c r="M44039" t="s">
        <v>441</v>
      </c>
      <c r="N44039" s="1">
        <v>36186</v>
      </c>
      <c r="O44039" t="s">
        <v>112</v>
      </c>
      <c r="P44039">
        <v>0</v>
      </c>
      <c r="Q44039">
        <v>0</v>
      </c>
      <c r="R44039" t="s">
        <v>34</v>
      </c>
    </row>
    <row r="44040" spans="1:18" x14ac:dyDescent="0.25">
      <c r="A44040" t="s">
        <v>1463</v>
      </c>
      <c r="B44040">
        <v>65</v>
      </c>
      <c r="C44040">
        <v>65</v>
      </c>
      <c r="D44040">
        <v>114</v>
      </c>
      <c r="E44040">
        <v>1</v>
      </c>
      <c r="F44040">
        <v>0</v>
      </c>
      <c r="G44040">
        <v>80</v>
      </c>
      <c r="H44040">
        <v>7</v>
      </c>
      <c r="I44040">
        <v>0</v>
      </c>
      <c r="J44040">
        <v>81.25</v>
      </c>
      <c r="K44040">
        <v>1</v>
      </c>
      <c r="L44040" t="s">
        <v>124</v>
      </c>
      <c r="M44040" t="s">
        <v>441</v>
      </c>
      <c r="N44040" s="1">
        <v>36186</v>
      </c>
      <c r="O44040" t="s">
        <v>143</v>
      </c>
      <c r="P44040">
        <v>1</v>
      </c>
      <c r="Q44040">
        <v>0</v>
      </c>
      <c r="R44040" t="s">
        <v>32</v>
      </c>
    </row>
    <row r="44041" spans="1:18" x14ac:dyDescent="0.25">
      <c r="A44041" t="s">
        <v>1241</v>
      </c>
      <c r="B44041" t="s">
        <v>349</v>
      </c>
      <c r="C44041">
        <v>59</v>
      </c>
      <c r="D44041">
        <v>100</v>
      </c>
      <c r="E44041">
        <v>1</v>
      </c>
      <c r="F44041">
        <v>1</v>
      </c>
      <c r="G44041">
        <v>68</v>
      </c>
      <c r="H44041">
        <v>3</v>
      </c>
      <c r="I44041">
        <v>0</v>
      </c>
      <c r="J44041">
        <v>86.76</v>
      </c>
      <c r="K44041">
        <v>1</v>
      </c>
      <c r="L44041" t="s">
        <v>124</v>
      </c>
      <c r="M44041" t="s">
        <v>441</v>
      </c>
      <c r="N44041" s="1">
        <v>36186</v>
      </c>
      <c r="O44041" t="s">
        <v>143</v>
      </c>
      <c r="P44041">
        <v>1</v>
      </c>
      <c r="Q44041">
        <v>0</v>
      </c>
      <c r="R44041" t="s">
        <v>32</v>
      </c>
    </row>
    <row r="44042" spans="1:18" x14ac:dyDescent="0.25">
      <c r="A44042" t="s">
        <v>1316</v>
      </c>
      <c r="B44042">
        <v>51</v>
      </c>
      <c r="C44042">
        <v>51</v>
      </c>
      <c r="D44042">
        <v>95</v>
      </c>
      <c r="E44042">
        <v>1</v>
      </c>
      <c r="F44042">
        <v>0</v>
      </c>
      <c r="G44042">
        <v>68</v>
      </c>
      <c r="H44042">
        <v>3</v>
      </c>
      <c r="I44042">
        <v>0</v>
      </c>
      <c r="J44042">
        <v>75</v>
      </c>
      <c r="K44042">
        <v>1</v>
      </c>
      <c r="L44042" t="s">
        <v>124</v>
      </c>
      <c r="M44042" t="s">
        <v>441</v>
      </c>
      <c r="N44042" s="1">
        <v>36186</v>
      </c>
      <c r="O44042" t="s">
        <v>143</v>
      </c>
      <c r="P44042">
        <v>1</v>
      </c>
      <c r="Q44042">
        <v>0</v>
      </c>
      <c r="R44042" t="s">
        <v>32</v>
      </c>
    </row>
    <row r="44043" spans="1:18" x14ac:dyDescent="0.25">
      <c r="A44043" t="s">
        <v>1505</v>
      </c>
      <c r="B44043">
        <v>41</v>
      </c>
      <c r="C44043">
        <v>41</v>
      </c>
      <c r="D44043">
        <v>69</v>
      </c>
      <c r="E44043">
        <v>1</v>
      </c>
      <c r="F44043">
        <v>0</v>
      </c>
      <c r="G44043">
        <v>53</v>
      </c>
      <c r="H44043">
        <v>1</v>
      </c>
      <c r="I44043">
        <v>0</v>
      </c>
      <c r="J44043">
        <v>77.349999999999994</v>
      </c>
      <c r="K44043">
        <v>1</v>
      </c>
      <c r="L44043" t="s">
        <v>124</v>
      </c>
      <c r="M44043" t="s">
        <v>441</v>
      </c>
      <c r="N44043" s="1">
        <v>36186</v>
      </c>
      <c r="O44043" t="s">
        <v>143</v>
      </c>
      <c r="P44043">
        <v>0</v>
      </c>
      <c r="Q44043">
        <v>0</v>
      </c>
      <c r="R44043" t="s">
        <v>34</v>
      </c>
    </row>
    <row r="44044" spans="1:18" x14ac:dyDescent="0.25">
      <c r="A44044" t="s">
        <v>1420</v>
      </c>
      <c r="B44044">
        <v>11</v>
      </c>
      <c r="C44044">
        <v>11</v>
      </c>
      <c r="D44044">
        <v>8</v>
      </c>
      <c r="E44044">
        <v>1</v>
      </c>
      <c r="F44044">
        <v>0</v>
      </c>
      <c r="G44044">
        <v>7</v>
      </c>
      <c r="H44044">
        <v>1</v>
      </c>
      <c r="I44044">
        <v>0</v>
      </c>
      <c r="J44044">
        <v>157.13999999999999</v>
      </c>
      <c r="K44044">
        <v>1</v>
      </c>
      <c r="L44044" t="s">
        <v>124</v>
      </c>
      <c r="M44044" t="s">
        <v>441</v>
      </c>
      <c r="N44044" s="1">
        <v>36186</v>
      </c>
      <c r="O44044" t="s">
        <v>143</v>
      </c>
      <c r="P44044">
        <v>0</v>
      </c>
      <c r="Q44044">
        <v>0</v>
      </c>
      <c r="R44044" t="s">
        <v>34</v>
      </c>
    </row>
    <row r="44045" spans="1:18" x14ac:dyDescent="0.25">
      <c r="A44045" t="s">
        <v>1629</v>
      </c>
      <c r="B44045">
        <v>4</v>
      </c>
      <c r="C44045">
        <v>4</v>
      </c>
      <c r="D44045">
        <v>29</v>
      </c>
      <c r="E44045">
        <v>1</v>
      </c>
      <c r="F44045">
        <v>0</v>
      </c>
      <c r="G44045">
        <v>15</v>
      </c>
      <c r="H44045">
        <v>0</v>
      </c>
      <c r="I44045">
        <v>0</v>
      </c>
      <c r="J44045">
        <v>26.66</v>
      </c>
      <c r="K44045">
        <v>1</v>
      </c>
      <c r="L44045" t="s">
        <v>124</v>
      </c>
      <c r="M44045" t="s">
        <v>441</v>
      </c>
      <c r="N44045" s="1">
        <v>36186</v>
      </c>
      <c r="O44045" t="s">
        <v>143</v>
      </c>
      <c r="P44045">
        <v>0</v>
      </c>
      <c r="Q44045">
        <v>0</v>
      </c>
      <c r="R44045" t="s">
        <v>34</v>
      </c>
    </row>
    <row r="44046" spans="1:18" x14ac:dyDescent="0.25">
      <c r="A44046" t="s">
        <v>1623</v>
      </c>
      <c r="B44046">
        <v>3</v>
      </c>
      <c r="C44046">
        <v>3</v>
      </c>
      <c r="D44046">
        <v>4</v>
      </c>
      <c r="E44046">
        <v>1</v>
      </c>
      <c r="F44046">
        <v>0</v>
      </c>
      <c r="G44046">
        <v>6</v>
      </c>
      <c r="H44046">
        <v>0</v>
      </c>
      <c r="I44046">
        <v>0</v>
      </c>
      <c r="J44046">
        <v>50</v>
      </c>
      <c r="K44046">
        <v>1</v>
      </c>
      <c r="L44046" t="s">
        <v>124</v>
      </c>
      <c r="M44046" t="s">
        <v>441</v>
      </c>
      <c r="N44046" s="1">
        <v>36186</v>
      </c>
      <c r="O44046" t="s">
        <v>143</v>
      </c>
      <c r="P44046">
        <v>0</v>
      </c>
      <c r="Q44046">
        <v>0</v>
      </c>
      <c r="R44046" t="s">
        <v>34</v>
      </c>
    </row>
    <row r="44047" spans="1:18" x14ac:dyDescent="0.25">
      <c r="A44047" t="s">
        <v>1152</v>
      </c>
      <c r="B44047">
        <v>0</v>
      </c>
      <c r="C44047">
        <v>0</v>
      </c>
      <c r="D44047">
        <v>3</v>
      </c>
      <c r="E44047">
        <v>1</v>
      </c>
      <c r="F44047">
        <v>0</v>
      </c>
      <c r="G44047">
        <v>3</v>
      </c>
      <c r="H44047">
        <v>0</v>
      </c>
      <c r="I44047">
        <v>0</v>
      </c>
      <c r="J44047">
        <v>0</v>
      </c>
      <c r="K44047">
        <v>1</v>
      </c>
      <c r="L44047" t="s">
        <v>124</v>
      </c>
      <c r="M44047" t="s">
        <v>441</v>
      </c>
      <c r="N44047" s="1">
        <v>36186</v>
      </c>
      <c r="O44047" t="s">
        <v>143</v>
      </c>
      <c r="P44047">
        <v>0</v>
      </c>
      <c r="Q44047">
        <v>0</v>
      </c>
      <c r="R44047" t="s">
        <v>34</v>
      </c>
    </row>
    <row r="44048" spans="1:18" x14ac:dyDescent="0.25">
      <c r="A44048" t="s">
        <v>1598</v>
      </c>
      <c r="B44048">
        <v>0</v>
      </c>
      <c r="C44048">
        <v>0</v>
      </c>
      <c r="D44048">
        <v>1</v>
      </c>
      <c r="E44048">
        <v>1</v>
      </c>
      <c r="F44048">
        <v>0</v>
      </c>
      <c r="G44048">
        <v>1</v>
      </c>
      <c r="H44048">
        <v>0</v>
      </c>
      <c r="I44048">
        <v>0</v>
      </c>
      <c r="J44048">
        <v>0</v>
      </c>
      <c r="K44048">
        <v>1</v>
      </c>
      <c r="L44048" t="s">
        <v>124</v>
      </c>
      <c r="M44048" t="s">
        <v>441</v>
      </c>
      <c r="N44048" s="1">
        <v>36186</v>
      </c>
      <c r="O44048" t="s">
        <v>143</v>
      </c>
      <c r="P44048">
        <v>0</v>
      </c>
      <c r="Q44048">
        <v>0</v>
      </c>
      <c r="R44048" t="s">
        <v>34</v>
      </c>
    </row>
    <row r="44049" spans="1:18" x14ac:dyDescent="0.25">
      <c r="A44049" t="s">
        <v>1463</v>
      </c>
      <c r="B44049">
        <v>57</v>
      </c>
      <c r="C44049">
        <v>57</v>
      </c>
      <c r="D44049">
        <v>100</v>
      </c>
      <c r="E44049">
        <v>1</v>
      </c>
      <c r="F44049">
        <v>0</v>
      </c>
      <c r="G44049">
        <v>68</v>
      </c>
      <c r="H44049">
        <v>5</v>
      </c>
      <c r="I44049">
        <v>0</v>
      </c>
      <c r="J44049">
        <v>83.82</v>
      </c>
      <c r="K44049">
        <v>1</v>
      </c>
      <c r="L44049" t="s">
        <v>83</v>
      </c>
      <c r="M44049" t="s">
        <v>441</v>
      </c>
      <c r="N44049" s="1">
        <v>36184</v>
      </c>
      <c r="O44049" t="s">
        <v>143</v>
      </c>
      <c r="P44049">
        <v>1</v>
      </c>
      <c r="Q44049">
        <v>0</v>
      </c>
      <c r="R44049" t="s">
        <v>32</v>
      </c>
    </row>
    <row r="44050" spans="1:18" x14ac:dyDescent="0.25">
      <c r="A44050" t="s">
        <v>1152</v>
      </c>
      <c r="B44050">
        <v>41</v>
      </c>
      <c r="C44050">
        <v>41</v>
      </c>
      <c r="D44050">
        <v>60</v>
      </c>
      <c r="E44050">
        <v>1</v>
      </c>
      <c r="F44050">
        <v>0</v>
      </c>
      <c r="G44050">
        <v>36</v>
      </c>
      <c r="H44050">
        <v>4</v>
      </c>
      <c r="I44050">
        <v>1</v>
      </c>
      <c r="J44050">
        <v>113.88</v>
      </c>
      <c r="K44050">
        <v>1</v>
      </c>
      <c r="L44050" t="s">
        <v>83</v>
      </c>
      <c r="M44050" t="s">
        <v>441</v>
      </c>
      <c r="N44050" s="1">
        <v>36184</v>
      </c>
      <c r="O44050" t="s">
        <v>143</v>
      </c>
      <c r="P44050">
        <v>0</v>
      </c>
      <c r="Q44050">
        <v>0</v>
      </c>
      <c r="R44050" t="s">
        <v>34</v>
      </c>
    </row>
    <row r="44051" spans="1:18" x14ac:dyDescent="0.25">
      <c r="A44051" t="s">
        <v>1629</v>
      </c>
      <c r="B44051">
        <v>40</v>
      </c>
      <c r="C44051">
        <v>40</v>
      </c>
      <c r="D44051">
        <v>76</v>
      </c>
      <c r="E44051">
        <v>1</v>
      </c>
      <c r="F44051">
        <v>0</v>
      </c>
      <c r="G44051">
        <v>71</v>
      </c>
      <c r="H44051">
        <v>1</v>
      </c>
      <c r="I44051">
        <v>0</v>
      </c>
      <c r="J44051">
        <v>56.33</v>
      </c>
      <c r="K44051">
        <v>1</v>
      </c>
      <c r="L44051" t="s">
        <v>83</v>
      </c>
      <c r="M44051" t="s">
        <v>441</v>
      </c>
      <c r="N44051" s="1">
        <v>36184</v>
      </c>
      <c r="O44051" t="s">
        <v>143</v>
      </c>
      <c r="P44051">
        <v>0</v>
      </c>
      <c r="Q44051">
        <v>0</v>
      </c>
      <c r="R44051" t="s">
        <v>34</v>
      </c>
    </row>
    <row r="44052" spans="1:18" x14ac:dyDescent="0.25">
      <c r="A44052" t="s">
        <v>1316</v>
      </c>
      <c r="B44052">
        <v>40</v>
      </c>
      <c r="C44052">
        <v>40</v>
      </c>
      <c r="D44052">
        <v>65</v>
      </c>
      <c r="E44052">
        <v>1</v>
      </c>
      <c r="F44052">
        <v>0</v>
      </c>
      <c r="G44052">
        <v>49</v>
      </c>
      <c r="H44052">
        <v>2</v>
      </c>
      <c r="I44052">
        <v>0</v>
      </c>
      <c r="J44052">
        <v>81.63</v>
      </c>
      <c r="K44052">
        <v>1</v>
      </c>
      <c r="L44052" t="s">
        <v>83</v>
      </c>
      <c r="M44052" t="s">
        <v>441</v>
      </c>
      <c r="N44052" s="1">
        <v>36184</v>
      </c>
      <c r="O44052" t="s">
        <v>143</v>
      </c>
      <c r="P44052">
        <v>0</v>
      </c>
      <c r="Q44052">
        <v>0</v>
      </c>
      <c r="R44052" t="s">
        <v>34</v>
      </c>
    </row>
    <row r="44053" spans="1:18" x14ac:dyDescent="0.25">
      <c r="A44053" t="s">
        <v>1241</v>
      </c>
      <c r="B44053" t="s">
        <v>394</v>
      </c>
      <c r="C44053">
        <v>33</v>
      </c>
      <c r="D44053">
        <v>49</v>
      </c>
      <c r="E44053">
        <v>1</v>
      </c>
      <c r="F44053">
        <v>1</v>
      </c>
      <c r="G44053">
        <v>28</v>
      </c>
      <c r="H44053">
        <v>2</v>
      </c>
      <c r="I44053">
        <v>0</v>
      </c>
      <c r="J44053">
        <v>117.85</v>
      </c>
      <c r="K44053">
        <v>1</v>
      </c>
      <c r="L44053" t="s">
        <v>83</v>
      </c>
      <c r="M44053" t="s">
        <v>441</v>
      </c>
      <c r="N44053" s="1">
        <v>36184</v>
      </c>
      <c r="O44053" t="s">
        <v>143</v>
      </c>
      <c r="P44053">
        <v>0</v>
      </c>
      <c r="Q44053">
        <v>0</v>
      </c>
      <c r="R44053" t="s">
        <v>34</v>
      </c>
    </row>
    <row r="44054" spans="1:18" x14ac:dyDescent="0.25">
      <c r="A44054" t="s">
        <v>1598</v>
      </c>
      <c r="B44054">
        <v>21</v>
      </c>
      <c r="C44054">
        <v>21</v>
      </c>
      <c r="D44054">
        <v>21</v>
      </c>
      <c r="E44054">
        <v>1</v>
      </c>
      <c r="F44054">
        <v>0</v>
      </c>
      <c r="G44054">
        <v>15</v>
      </c>
      <c r="H44054">
        <v>2</v>
      </c>
      <c r="I44054">
        <v>1</v>
      </c>
      <c r="J44054">
        <v>140</v>
      </c>
      <c r="K44054">
        <v>1</v>
      </c>
      <c r="L44054" t="s">
        <v>83</v>
      </c>
      <c r="M44054" t="s">
        <v>441</v>
      </c>
      <c r="N44054" s="1">
        <v>36184</v>
      </c>
      <c r="O44054" t="s">
        <v>143</v>
      </c>
      <c r="P44054">
        <v>0</v>
      </c>
      <c r="Q44054">
        <v>0</v>
      </c>
      <c r="R44054" t="s">
        <v>34</v>
      </c>
    </row>
    <row r="44055" spans="1:18" x14ac:dyDescent="0.25">
      <c r="A44055" t="s">
        <v>1505</v>
      </c>
      <c r="B44055">
        <v>20</v>
      </c>
      <c r="C44055">
        <v>20</v>
      </c>
      <c r="D44055">
        <v>17</v>
      </c>
      <c r="E44055">
        <v>1</v>
      </c>
      <c r="F44055">
        <v>0</v>
      </c>
      <c r="G44055">
        <v>16</v>
      </c>
      <c r="H44055">
        <v>2</v>
      </c>
      <c r="I44055">
        <v>0</v>
      </c>
      <c r="J44055">
        <v>125</v>
      </c>
      <c r="K44055">
        <v>1</v>
      </c>
      <c r="L44055" t="s">
        <v>83</v>
      </c>
      <c r="M44055" t="s">
        <v>441</v>
      </c>
      <c r="N44055" s="1">
        <v>36184</v>
      </c>
      <c r="O44055" t="s">
        <v>143</v>
      </c>
      <c r="P44055">
        <v>0</v>
      </c>
      <c r="Q44055">
        <v>0</v>
      </c>
      <c r="R44055" t="s">
        <v>34</v>
      </c>
    </row>
    <row r="44056" spans="1:18" x14ac:dyDescent="0.25">
      <c r="A44056" t="s">
        <v>1623</v>
      </c>
      <c r="B44056">
        <v>8</v>
      </c>
      <c r="C44056">
        <v>8</v>
      </c>
      <c r="D44056">
        <v>9</v>
      </c>
      <c r="E44056">
        <v>1</v>
      </c>
      <c r="F44056">
        <v>0</v>
      </c>
      <c r="G44056">
        <v>11</v>
      </c>
      <c r="H44056">
        <v>0</v>
      </c>
      <c r="I44056">
        <v>0</v>
      </c>
      <c r="J44056">
        <v>72.72</v>
      </c>
      <c r="K44056">
        <v>1</v>
      </c>
      <c r="L44056" t="s">
        <v>83</v>
      </c>
      <c r="M44056" t="s">
        <v>441</v>
      </c>
      <c r="N44056" s="1">
        <v>36184</v>
      </c>
      <c r="O44056" t="s">
        <v>143</v>
      </c>
      <c r="P44056">
        <v>0</v>
      </c>
      <c r="Q44056">
        <v>0</v>
      </c>
      <c r="R44056" t="s">
        <v>34</v>
      </c>
    </row>
    <row r="44057" spans="1:18" x14ac:dyDescent="0.25">
      <c r="A44057" t="s">
        <v>1193</v>
      </c>
      <c r="B44057">
        <v>2</v>
      </c>
      <c r="C44057">
        <v>2</v>
      </c>
      <c r="D44057">
        <v>6</v>
      </c>
      <c r="E44057">
        <v>1</v>
      </c>
      <c r="F44057">
        <v>0</v>
      </c>
      <c r="G44057">
        <v>5</v>
      </c>
      <c r="H44057">
        <v>0</v>
      </c>
      <c r="I44057">
        <v>0</v>
      </c>
      <c r="J44057">
        <v>40</v>
      </c>
      <c r="K44057">
        <v>1</v>
      </c>
      <c r="L44057" t="s">
        <v>83</v>
      </c>
      <c r="M44057" t="s">
        <v>441</v>
      </c>
      <c r="N44057" s="1">
        <v>36184</v>
      </c>
      <c r="O44057" t="s">
        <v>143</v>
      </c>
      <c r="P44057">
        <v>0</v>
      </c>
      <c r="Q44057">
        <v>0</v>
      </c>
      <c r="R44057" t="s">
        <v>34</v>
      </c>
    </row>
    <row r="44058" spans="1:18" x14ac:dyDescent="0.25">
      <c r="A44058" t="s">
        <v>1420</v>
      </c>
      <c r="B44058">
        <v>0</v>
      </c>
      <c r="C44058">
        <v>0</v>
      </c>
      <c r="D44058">
        <v>2</v>
      </c>
      <c r="E44058">
        <v>1</v>
      </c>
      <c r="F44058">
        <v>0</v>
      </c>
      <c r="G44058">
        <v>2</v>
      </c>
      <c r="H44058">
        <v>0</v>
      </c>
      <c r="I44058">
        <v>0</v>
      </c>
      <c r="J44058">
        <v>0</v>
      </c>
      <c r="K44058">
        <v>1</v>
      </c>
      <c r="L44058" t="s">
        <v>83</v>
      </c>
      <c r="M44058" t="s">
        <v>441</v>
      </c>
      <c r="N44058" s="1">
        <v>36184</v>
      </c>
      <c r="O44058" t="s">
        <v>143</v>
      </c>
      <c r="P44058">
        <v>0</v>
      </c>
      <c r="Q44058">
        <v>0</v>
      </c>
      <c r="R44058" t="s">
        <v>34</v>
      </c>
    </row>
    <row r="44059" spans="1:18" x14ac:dyDescent="0.25">
      <c r="A44059" t="s">
        <v>1576</v>
      </c>
      <c r="B44059">
        <v>0</v>
      </c>
      <c r="C44059">
        <v>0</v>
      </c>
      <c r="D44059">
        <v>4</v>
      </c>
      <c r="E44059">
        <v>1</v>
      </c>
      <c r="F44059">
        <v>0</v>
      </c>
      <c r="G44059">
        <v>2</v>
      </c>
      <c r="H44059">
        <v>0</v>
      </c>
      <c r="I44059">
        <v>0</v>
      </c>
      <c r="J44059">
        <v>0</v>
      </c>
      <c r="K44059">
        <v>1</v>
      </c>
      <c r="L44059" t="s">
        <v>83</v>
      </c>
      <c r="M44059" t="s">
        <v>441</v>
      </c>
      <c r="N44059" s="1">
        <v>36184</v>
      </c>
      <c r="O44059" t="s">
        <v>143</v>
      </c>
      <c r="P44059">
        <v>0</v>
      </c>
      <c r="Q44059">
        <v>0</v>
      </c>
      <c r="R44059" t="s">
        <v>34</v>
      </c>
    </row>
    <row r="44060" spans="1:18" x14ac:dyDescent="0.25">
      <c r="A44060" t="s">
        <v>848</v>
      </c>
      <c r="B44060">
        <v>51</v>
      </c>
      <c r="C44060">
        <v>51</v>
      </c>
      <c r="D44060">
        <v>95</v>
      </c>
      <c r="E44060">
        <v>1</v>
      </c>
      <c r="F44060">
        <v>0</v>
      </c>
      <c r="G44060">
        <v>66</v>
      </c>
      <c r="H44060">
        <v>7</v>
      </c>
      <c r="I44060">
        <v>0</v>
      </c>
      <c r="J44060">
        <v>77.27</v>
      </c>
      <c r="K44060">
        <v>2</v>
      </c>
      <c r="L44060" t="s">
        <v>46</v>
      </c>
      <c r="M44060" t="s">
        <v>592</v>
      </c>
      <c r="N44060" s="1">
        <v>36184</v>
      </c>
      <c r="O44060" t="s">
        <v>195</v>
      </c>
      <c r="P44060">
        <v>1</v>
      </c>
      <c r="Q44060">
        <v>0</v>
      </c>
      <c r="R44060" t="s">
        <v>32</v>
      </c>
    </row>
    <row r="44061" spans="1:18" x14ac:dyDescent="0.25">
      <c r="A44061" t="s">
        <v>961</v>
      </c>
      <c r="B44061">
        <v>51</v>
      </c>
      <c r="C44061">
        <v>51</v>
      </c>
      <c r="D44061">
        <v>59</v>
      </c>
      <c r="E44061">
        <v>1</v>
      </c>
      <c r="F44061">
        <v>0</v>
      </c>
      <c r="G44061">
        <v>52</v>
      </c>
      <c r="H44061">
        <v>4</v>
      </c>
      <c r="I44061">
        <v>0</v>
      </c>
      <c r="J44061">
        <v>98.07</v>
      </c>
      <c r="K44061">
        <v>2</v>
      </c>
      <c r="L44061" t="s">
        <v>46</v>
      </c>
      <c r="M44061" t="s">
        <v>592</v>
      </c>
      <c r="N44061" s="1">
        <v>36184</v>
      </c>
      <c r="O44061" t="s">
        <v>195</v>
      </c>
      <c r="P44061">
        <v>1</v>
      </c>
      <c r="Q44061">
        <v>0</v>
      </c>
      <c r="R44061" t="s">
        <v>32</v>
      </c>
    </row>
    <row r="44062" spans="1:18" x14ac:dyDescent="0.25">
      <c r="A44062" t="s">
        <v>1330</v>
      </c>
      <c r="B44062">
        <v>46</v>
      </c>
      <c r="C44062">
        <v>46</v>
      </c>
      <c r="D44062">
        <v>62</v>
      </c>
      <c r="E44062">
        <v>1</v>
      </c>
      <c r="F44062">
        <v>0</v>
      </c>
      <c r="G44062">
        <v>44</v>
      </c>
      <c r="H44062">
        <v>4</v>
      </c>
      <c r="I44062">
        <v>0</v>
      </c>
      <c r="J44062">
        <v>104.54</v>
      </c>
      <c r="K44062">
        <v>2</v>
      </c>
      <c r="L44062" t="s">
        <v>46</v>
      </c>
      <c r="M44062" t="s">
        <v>592</v>
      </c>
      <c r="N44062" s="1">
        <v>36184</v>
      </c>
      <c r="O44062" t="s">
        <v>195</v>
      </c>
      <c r="P44062">
        <v>0</v>
      </c>
      <c r="Q44062">
        <v>0</v>
      </c>
      <c r="R44062" t="s">
        <v>34</v>
      </c>
    </row>
    <row r="44063" spans="1:18" x14ac:dyDescent="0.25">
      <c r="A44063" t="s">
        <v>1558</v>
      </c>
      <c r="B44063">
        <v>34</v>
      </c>
      <c r="C44063">
        <v>34</v>
      </c>
      <c r="D44063">
        <v>57</v>
      </c>
      <c r="E44063">
        <v>1</v>
      </c>
      <c r="F44063">
        <v>0</v>
      </c>
      <c r="G44063">
        <v>44</v>
      </c>
      <c r="H44063">
        <v>1</v>
      </c>
      <c r="I44063">
        <v>1</v>
      </c>
      <c r="J44063">
        <v>77.27</v>
      </c>
      <c r="K44063">
        <v>2</v>
      </c>
      <c r="L44063" t="s">
        <v>46</v>
      </c>
      <c r="M44063" t="s">
        <v>592</v>
      </c>
      <c r="N44063" s="1">
        <v>36184</v>
      </c>
      <c r="O44063" t="s">
        <v>195</v>
      </c>
      <c r="P44063">
        <v>0</v>
      </c>
      <c r="Q44063">
        <v>0</v>
      </c>
      <c r="R44063" t="s">
        <v>34</v>
      </c>
    </row>
    <row r="44064" spans="1:18" x14ac:dyDescent="0.25">
      <c r="A44064" t="s">
        <v>1417</v>
      </c>
      <c r="B44064">
        <v>21</v>
      </c>
      <c r="C44064">
        <v>21</v>
      </c>
      <c r="D44064">
        <v>54</v>
      </c>
      <c r="E44064">
        <v>1</v>
      </c>
      <c r="F44064">
        <v>0</v>
      </c>
      <c r="G44064">
        <v>34</v>
      </c>
      <c r="H44064">
        <v>3</v>
      </c>
      <c r="I44064">
        <v>0</v>
      </c>
      <c r="J44064">
        <v>61.76</v>
      </c>
      <c r="K44064">
        <v>2</v>
      </c>
      <c r="L44064" t="s">
        <v>46</v>
      </c>
      <c r="M44064" t="s">
        <v>592</v>
      </c>
      <c r="N44064" s="1">
        <v>36184</v>
      </c>
      <c r="O44064" t="s">
        <v>195</v>
      </c>
      <c r="P44064">
        <v>0</v>
      </c>
      <c r="Q44064">
        <v>0</v>
      </c>
      <c r="R44064" t="s">
        <v>34</v>
      </c>
    </row>
    <row r="44065" spans="1:18" x14ac:dyDescent="0.25">
      <c r="A44065" t="s">
        <v>1287</v>
      </c>
      <c r="B44065">
        <v>7</v>
      </c>
      <c r="C44065">
        <v>7</v>
      </c>
      <c r="D44065">
        <v>15</v>
      </c>
      <c r="E44065">
        <v>1</v>
      </c>
      <c r="F44065">
        <v>0</v>
      </c>
      <c r="G44065">
        <v>9</v>
      </c>
      <c r="H44065">
        <v>1</v>
      </c>
      <c r="I44065">
        <v>0</v>
      </c>
      <c r="J44065">
        <v>77.77</v>
      </c>
      <c r="K44065">
        <v>2</v>
      </c>
      <c r="L44065" t="s">
        <v>46</v>
      </c>
      <c r="M44065" t="s">
        <v>592</v>
      </c>
      <c r="N44065" s="1">
        <v>36184</v>
      </c>
      <c r="O44065" t="s">
        <v>195</v>
      </c>
      <c r="P44065">
        <v>0</v>
      </c>
      <c r="Q44065">
        <v>0</v>
      </c>
      <c r="R44065" t="s">
        <v>34</v>
      </c>
    </row>
    <row r="44066" spans="1:18" x14ac:dyDescent="0.25">
      <c r="A44066" t="s">
        <v>1522</v>
      </c>
      <c r="B44066">
        <v>6</v>
      </c>
      <c r="C44066">
        <v>6</v>
      </c>
      <c r="D44066">
        <v>15</v>
      </c>
      <c r="E44066">
        <v>1</v>
      </c>
      <c r="F44066">
        <v>0</v>
      </c>
      <c r="G44066">
        <v>15</v>
      </c>
      <c r="H44066">
        <v>1</v>
      </c>
      <c r="I44066">
        <v>0</v>
      </c>
      <c r="J44066">
        <v>40</v>
      </c>
      <c r="K44066">
        <v>2</v>
      </c>
      <c r="L44066" t="s">
        <v>46</v>
      </c>
      <c r="M44066" t="s">
        <v>592</v>
      </c>
      <c r="N44066" s="1">
        <v>36184</v>
      </c>
      <c r="O44066" t="s">
        <v>195</v>
      </c>
      <c r="P44066">
        <v>0</v>
      </c>
      <c r="Q44066">
        <v>0</v>
      </c>
      <c r="R44066" t="s">
        <v>34</v>
      </c>
    </row>
    <row r="44067" spans="1:18" x14ac:dyDescent="0.25">
      <c r="A44067" t="s">
        <v>1157</v>
      </c>
      <c r="B44067">
        <v>6</v>
      </c>
      <c r="C44067">
        <v>6</v>
      </c>
      <c r="D44067">
        <v>8</v>
      </c>
      <c r="E44067">
        <v>1</v>
      </c>
      <c r="F44067">
        <v>0</v>
      </c>
      <c r="G44067">
        <v>8</v>
      </c>
      <c r="H44067">
        <v>0</v>
      </c>
      <c r="I44067">
        <v>0</v>
      </c>
      <c r="J44067">
        <v>75</v>
      </c>
      <c r="K44067">
        <v>2</v>
      </c>
      <c r="L44067" t="s">
        <v>46</v>
      </c>
      <c r="M44067" t="s">
        <v>592</v>
      </c>
      <c r="N44067" s="1">
        <v>36184</v>
      </c>
      <c r="O44067" t="s">
        <v>195</v>
      </c>
      <c r="P44067">
        <v>0</v>
      </c>
      <c r="Q44067">
        <v>0</v>
      </c>
      <c r="R44067" t="s">
        <v>34</v>
      </c>
    </row>
    <row r="44068" spans="1:18" x14ac:dyDescent="0.25">
      <c r="A44068" t="s">
        <v>1404</v>
      </c>
      <c r="B44068">
        <v>3</v>
      </c>
      <c r="C44068">
        <v>3</v>
      </c>
      <c r="D44068">
        <v>9</v>
      </c>
      <c r="E44068">
        <v>1</v>
      </c>
      <c r="F44068">
        <v>0</v>
      </c>
      <c r="G44068">
        <v>7</v>
      </c>
      <c r="H44068">
        <v>0</v>
      </c>
      <c r="I44068">
        <v>0</v>
      </c>
      <c r="J44068">
        <v>42.85</v>
      </c>
      <c r="K44068">
        <v>2</v>
      </c>
      <c r="L44068" t="s">
        <v>46</v>
      </c>
      <c r="M44068" t="s">
        <v>592</v>
      </c>
      <c r="N44068" s="1">
        <v>36184</v>
      </c>
      <c r="O44068" t="s">
        <v>195</v>
      </c>
      <c r="P44068">
        <v>0</v>
      </c>
      <c r="Q44068">
        <v>0</v>
      </c>
      <c r="R44068" t="s">
        <v>34</v>
      </c>
    </row>
    <row r="44069" spans="1:18" x14ac:dyDescent="0.25">
      <c r="A44069" t="s">
        <v>1624</v>
      </c>
      <c r="B44069">
        <v>2</v>
      </c>
      <c r="C44069">
        <v>2</v>
      </c>
      <c r="D44069">
        <v>15</v>
      </c>
      <c r="E44069">
        <v>1</v>
      </c>
      <c r="F44069">
        <v>0</v>
      </c>
      <c r="G44069">
        <v>8</v>
      </c>
      <c r="H44069">
        <v>0</v>
      </c>
      <c r="I44069">
        <v>0</v>
      </c>
      <c r="J44069">
        <v>25</v>
      </c>
      <c r="K44069">
        <v>2</v>
      </c>
      <c r="L44069" t="s">
        <v>46</v>
      </c>
      <c r="M44069" t="s">
        <v>592</v>
      </c>
      <c r="N44069" s="1">
        <v>36184</v>
      </c>
      <c r="O44069" t="s">
        <v>195</v>
      </c>
      <c r="P44069">
        <v>0</v>
      </c>
      <c r="Q44069">
        <v>0</v>
      </c>
      <c r="R44069" t="s">
        <v>34</v>
      </c>
    </row>
    <row r="44070" spans="1:18" x14ac:dyDescent="0.25">
      <c r="A44070" t="s">
        <v>1561</v>
      </c>
      <c r="B44070" t="s">
        <v>136</v>
      </c>
      <c r="C44070">
        <v>1</v>
      </c>
      <c r="D44070">
        <v>4</v>
      </c>
      <c r="E44070">
        <v>1</v>
      </c>
      <c r="F44070">
        <v>1</v>
      </c>
      <c r="G44070">
        <v>2</v>
      </c>
      <c r="H44070">
        <v>0</v>
      </c>
      <c r="I44070">
        <v>0</v>
      </c>
      <c r="J44070">
        <v>50</v>
      </c>
      <c r="K44070">
        <v>2</v>
      </c>
      <c r="L44070" t="s">
        <v>46</v>
      </c>
      <c r="M44070" t="s">
        <v>592</v>
      </c>
      <c r="N44070" s="1">
        <v>36184</v>
      </c>
      <c r="O44070" t="s">
        <v>195</v>
      </c>
      <c r="P44070">
        <v>0</v>
      </c>
      <c r="Q44070">
        <v>0</v>
      </c>
      <c r="R44070" t="s">
        <v>34</v>
      </c>
    </row>
    <row r="44071" spans="1:18" x14ac:dyDescent="0.25">
      <c r="A44071" t="s">
        <v>998</v>
      </c>
      <c r="B44071">
        <v>150</v>
      </c>
      <c r="C44071">
        <v>150</v>
      </c>
      <c r="D44071">
        <v>202</v>
      </c>
      <c r="E44071">
        <v>1</v>
      </c>
      <c r="F44071">
        <v>0</v>
      </c>
      <c r="G44071">
        <v>136</v>
      </c>
      <c r="H44071">
        <v>20</v>
      </c>
      <c r="I44071">
        <v>0</v>
      </c>
      <c r="J44071">
        <v>110.29</v>
      </c>
      <c r="K44071">
        <v>1</v>
      </c>
      <c r="L44071" t="s">
        <v>191</v>
      </c>
      <c r="M44071" t="s">
        <v>592</v>
      </c>
      <c r="N44071" s="1">
        <v>36184</v>
      </c>
      <c r="O44071" t="s">
        <v>31</v>
      </c>
      <c r="P44071">
        <v>0</v>
      </c>
      <c r="Q44071">
        <v>1</v>
      </c>
      <c r="R44071" t="s">
        <v>285</v>
      </c>
    </row>
    <row r="44072" spans="1:18" x14ac:dyDescent="0.25">
      <c r="A44072" t="s">
        <v>1400</v>
      </c>
      <c r="B44072">
        <v>108</v>
      </c>
      <c r="C44072">
        <v>108</v>
      </c>
      <c r="D44072">
        <v>150</v>
      </c>
      <c r="E44072">
        <v>1</v>
      </c>
      <c r="F44072">
        <v>0</v>
      </c>
      <c r="G44072">
        <v>119</v>
      </c>
      <c r="H44072">
        <v>8</v>
      </c>
      <c r="I44072">
        <v>3</v>
      </c>
      <c r="J44072">
        <v>90.75</v>
      </c>
      <c r="K44072">
        <v>1</v>
      </c>
      <c r="L44072" t="s">
        <v>191</v>
      </c>
      <c r="M44072" t="s">
        <v>592</v>
      </c>
      <c r="N44072" s="1">
        <v>36184</v>
      </c>
      <c r="O44072" t="s">
        <v>31</v>
      </c>
      <c r="P44072">
        <v>0</v>
      </c>
      <c r="Q44072">
        <v>1</v>
      </c>
      <c r="R44072" t="s">
        <v>48</v>
      </c>
    </row>
    <row r="44073" spans="1:18" x14ac:dyDescent="0.25">
      <c r="A44073" t="s">
        <v>1336</v>
      </c>
      <c r="B44073">
        <v>8</v>
      </c>
      <c r="C44073">
        <v>8</v>
      </c>
      <c r="D44073">
        <v>9</v>
      </c>
      <c r="E44073">
        <v>1</v>
      </c>
      <c r="F44073">
        <v>0</v>
      </c>
      <c r="G44073">
        <v>5</v>
      </c>
      <c r="H44073">
        <v>1</v>
      </c>
      <c r="I44073">
        <v>0</v>
      </c>
      <c r="J44073">
        <v>160</v>
      </c>
      <c r="K44073">
        <v>1</v>
      </c>
      <c r="L44073" t="s">
        <v>191</v>
      </c>
      <c r="M44073" t="s">
        <v>592</v>
      </c>
      <c r="N44073" s="1">
        <v>36184</v>
      </c>
      <c r="O44073" t="s">
        <v>31</v>
      </c>
      <c r="P44073">
        <v>0</v>
      </c>
      <c r="Q44073">
        <v>0</v>
      </c>
      <c r="R44073" t="s">
        <v>34</v>
      </c>
    </row>
    <row r="44074" spans="1:18" x14ac:dyDescent="0.25">
      <c r="A44074" t="s">
        <v>1469</v>
      </c>
      <c r="B44074" t="s">
        <v>64</v>
      </c>
      <c r="C44074">
        <v>6</v>
      </c>
      <c r="D44074">
        <v>12</v>
      </c>
      <c r="E44074">
        <v>1</v>
      </c>
      <c r="F44074">
        <v>1</v>
      </c>
      <c r="G44074">
        <v>4</v>
      </c>
      <c r="H44074">
        <v>1</v>
      </c>
      <c r="I44074">
        <v>0</v>
      </c>
      <c r="J44074">
        <v>150</v>
      </c>
      <c r="K44074">
        <v>1</v>
      </c>
      <c r="L44074" t="s">
        <v>191</v>
      </c>
      <c r="M44074" t="s">
        <v>592</v>
      </c>
      <c r="N44074" s="1">
        <v>36184</v>
      </c>
      <c r="O44074" t="s">
        <v>31</v>
      </c>
      <c r="P44074">
        <v>0</v>
      </c>
      <c r="Q44074">
        <v>0</v>
      </c>
      <c r="R44074" t="s">
        <v>34</v>
      </c>
    </row>
    <row r="44075" spans="1:18" x14ac:dyDescent="0.25">
      <c r="A44075" t="s">
        <v>1201</v>
      </c>
      <c r="B44075">
        <v>3</v>
      </c>
      <c r="C44075">
        <v>3</v>
      </c>
      <c r="D44075">
        <v>34</v>
      </c>
      <c r="E44075">
        <v>1</v>
      </c>
      <c r="F44075">
        <v>0</v>
      </c>
      <c r="G44075">
        <v>26</v>
      </c>
      <c r="H44075">
        <v>0</v>
      </c>
      <c r="I44075">
        <v>0</v>
      </c>
      <c r="J44075">
        <v>11.53</v>
      </c>
      <c r="K44075">
        <v>1</v>
      </c>
      <c r="L44075" t="s">
        <v>191</v>
      </c>
      <c r="M44075" t="s">
        <v>592</v>
      </c>
      <c r="N44075" s="1">
        <v>36184</v>
      </c>
      <c r="O44075" t="s">
        <v>31</v>
      </c>
      <c r="P44075">
        <v>0</v>
      </c>
      <c r="Q44075">
        <v>0</v>
      </c>
      <c r="R44075" t="s">
        <v>34</v>
      </c>
    </row>
    <row r="44076" spans="1:18" x14ac:dyDescent="0.25">
      <c r="A44076" t="s">
        <v>1553</v>
      </c>
      <c r="B44076">
        <v>2</v>
      </c>
      <c r="C44076">
        <v>2</v>
      </c>
      <c r="D44076">
        <v>2</v>
      </c>
      <c r="E44076">
        <v>1</v>
      </c>
      <c r="F44076">
        <v>0</v>
      </c>
      <c r="G44076">
        <v>3</v>
      </c>
      <c r="H44076">
        <v>0</v>
      </c>
      <c r="I44076">
        <v>0</v>
      </c>
      <c r="J44076">
        <v>66.66</v>
      </c>
      <c r="K44076">
        <v>1</v>
      </c>
      <c r="L44076" t="s">
        <v>191</v>
      </c>
      <c r="M44076" t="s">
        <v>592</v>
      </c>
      <c r="N44076" s="1">
        <v>36184</v>
      </c>
      <c r="O44076" t="s">
        <v>31</v>
      </c>
      <c r="P44076">
        <v>0</v>
      </c>
      <c r="Q44076">
        <v>0</v>
      </c>
      <c r="R44076" t="s">
        <v>34</v>
      </c>
    </row>
    <row r="44077" spans="1:18" x14ac:dyDescent="0.25">
      <c r="A44077" t="s">
        <v>1318</v>
      </c>
      <c r="B44077" t="s">
        <v>136</v>
      </c>
      <c r="C44077">
        <v>1</v>
      </c>
      <c r="D44077">
        <v>2</v>
      </c>
      <c r="E44077">
        <v>1</v>
      </c>
      <c r="F44077">
        <v>1</v>
      </c>
      <c r="G44077">
        <v>1</v>
      </c>
      <c r="H44077">
        <v>0</v>
      </c>
      <c r="I44077">
        <v>0</v>
      </c>
      <c r="J44077">
        <v>100</v>
      </c>
      <c r="K44077">
        <v>1</v>
      </c>
      <c r="L44077" t="s">
        <v>191</v>
      </c>
      <c r="M44077" t="s">
        <v>592</v>
      </c>
      <c r="N44077" s="1">
        <v>36184</v>
      </c>
      <c r="O44077" t="s">
        <v>31</v>
      </c>
      <c r="P44077">
        <v>0</v>
      </c>
      <c r="Q44077">
        <v>0</v>
      </c>
      <c r="R44077" t="s">
        <v>34</v>
      </c>
    </row>
    <row r="44078" spans="1:18" x14ac:dyDescent="0.25">
      <c r="A44078" t="s">
        <v>1626</v>
      </c>
      <c r="B44078">
        <v>1</v>
      </c>
      <c r="C44078">
        <v>1</v>
      </c>
      <c r="D44078">
        <v>8</v>
      </c>
      <c r="E44078">
        <v>1</v>
      </c>
      <c r="F44078">
        <v>0</v>
      </c>
      <c r="G44078">
        <v>5</v>
      </c>
      <c r="H44078">
        <v>0</v>
      </c>
      <c r="I44078">
        <v>0</v>
      </c>
      <c r="J44078">
        <v>20</v>
      </c>
      <c r="K44078">
        <v>1</v>
      </c>
      <c r="L44078" t="s">
        <v>191</v>
      </c>
      <c r="M44078" t="s">
        <v>592</v>
      </c>
      <c r="N44078" s="1">
        <v>36184</v>
      </c>
      <c r="O44078" t="s">
        <v>31</v>
      </c>
      <c r="P44078">
        <v>0</v>
      </c>
      <c r="Q44078">
        <v>0</v>
      </c>
      <c r="R44078" t="s">
        <v>34</v>
      </c>
    </row>
    <row r="44079" spans="1:18" x14ac:dyDescent="0.25">
      <c r="A44079" t="s">
        <v>1552</v>
      </c>
      <c r="B44079">
        <v>0</v>
      </c>
      <c r="C44079">
        <v>0</v>
      </c>
      <c r="D44079">
        <v>1</v>
      </c>
      <c r="E44079">
        <v>1</v>
      </c>
      <c r="F44079">
        <v>0</v>
      </c>
      <c r="G44079">
        <v>1</v>
      </c>
      <c r="H44079">
        <v>0</v>
      </c>
      <c r="I44079">
        <v>0</v>
      </c>
      <c r="J44079">
        <v>0</v>
      </c>
      <c r="K44079">
        <v>1</v>
      </c>
      <c r="L44079" t="s">
        <v>191</v>
      </c>
      <c r="M44079" t="s">
        <v>592</v>
      </c>
      <c r="N44079" s="1">
        <v>36184</v>
      </c>
      <c r="O44079" t="s">
        <v>31</v>
      </c>
      <c r="P44079">
        <v>0</v>
      </c>
      <c r="Q44079">
        <v>0</v>
      </c>
      <c r="R44079" t="s">
        <v>34</v>
      </c>
    </row>
    <row r="44080" spans="1:18" x14ac:dyDescent="0.25">
      <c r="A44080" t="s">
        <v>1416</v>
      </c>
      <c r="B44080">
        <v>0</v>
      </c>
      <c r="C44080">
        <v>0</v>
      </c>
      <c r="D44080">
        <v>3</v>
      </c>
      <c r="E44080">
        <v>1</v>
      </c>
      <c r="F44080">
        <v>0</v>
      </c>
      <c r="G44080">
        <v>1</v>
      </c>
      <c r="H44080">
        <v>0</v>
      </c>
      <c r="I44080">
        <v>0</v>
      </c>
      <c r="J44080">
        <v>0</v>
      </c>
      <c r="K44080">
        <v>1</v>
      </c>
      <c r="L44080" t="s">
        <v>191</v>
      </c>
      <c r="M44080" t="s">
        <v>592</v>
      </c>
      <c r="N44080" s="1">
        <v>36184</v>
      </c>
      <c r="O44080" t="s">
        <v>31</v>
      </c>
      <c r="P44080">
        <v>0</v>
      </c>
      <c r="Q44080">
        <v>0</v>
      </c>
      <c r="R44080" t="s">
        <v>34</v>
      </c>
    </row>
    <row r="44081" spans="1:18" x14ac:dyDescent="0.25">
      <c r="A44081" t="s">
        <v>1611</v>
      </c>
      <c r="B44081">
        <v>0</v>
      </c>
      <c r="C44081">
        <v>0</v>
      </c>
      <c r="D44081">
        <v>3</v>
      </c>
      <c r="E44081">
        <v>1</v>
      </c>
      <c r="F44081">
        <v>0</v>
      </c>
      <c r="G44081">
        <v>2</v>
      </c>
      <c r="H44081">
        <v>0</v>
      </c>
      <c r="I44081">
        <v>0</v>
      </c>
      <c r="J44081">
        <v>0</v>
      </c>
      <c r="K44081">
        <v>1</v>
      </c>
      <c r="L44081" t="s">
        <v>191</v>
      </c>
      <c r="M44081" t="s">
        <v>592</v>
      </c>
      <c r="N44081" s="1">
        <v>36184</v>
      </c>
      <c r="O44081" t="s">
        <v>31</v>
      </c>
      <c r="P44081">
        <v>0</v>
      </c>
      <c r="Q44081">
        <v>0</v>
      </c>
      <c r="R44081" t="s">
        <v>34</v>
      </c>
    </row>
    <row r="44082" spans="1:18" x14ac:dyDescent="0.25">
      <c r="A44082" t="s">
        <v>1601</v>
      </c>
      <c r="B44082">
        <v>55</v>
      </c>
      <c r="C44082">
        <v>55</v>
      </c>
      <c r="D44082">
        <v>130</v>
      </c>
      <c r="E44082">
        <v>1</v>
      </c>
      <c r="F44082">
        <v>0</v>
      </c>
      <c r="G44082">
        <v>82</v>
      </c>
      <c r="H44082">
        <v>3</v>
      </c>
      <c r="I44082">
        <v>0</v>
      </c>
      <c r="J44082">
        <v>67.069999999999993</v>
      </c>
      <c r="K44082">
        <v>2</v>
      </c>
      <c r="L44082" t="s">
        <v>138</v>
      </c>
      <c r="M44082" t="s">
        <v>441</v>
      </c>
      <c r="N44082" s="1">
        <v>36184</v>
      </c>
      <c r="O44082" t="s">
        <v>69</v>
      </c>
      <c r="P44082">
        <v>1</v>
      </c>
      <c r="Q44082">
        <v>0</v>
      </c>
      <c r="R44082" t="s">
        <v>32</v>
      </c>
    </row>
    <row r="44083" spans="1:18" x14ac:dyDescent="0.25">
      <c r="A44083" t="s">
        <v>1179</v>
      </c>
      <c r="B44083">
        <v>38</v>
      </c>
      <c r="C44083">
        <v>38</v>
      </c>
      <c r="D44083">
        <v>71</v>
      </c>
      <c r="E44083">
        <v>1</v>
      </c>
      <c r="F44083">
        <v>0</v>
      </c>
      <c r="G44083">
        <v>59</v>
      </c>
      <c r="H44083">
        <v>3</v>
      </c>
      <c r="I44083">
        <v>0</v>
      </c>
      <c r="J44083">
        <v>64.400000000000006</v>
      </c>
      <c r="K44083">
        <v>2</v>
      </c>
      <c r="L44083" t="s">
        <v>138</v>
      </c>
      <c r="M44083" t="s">
        <v>441</v>
      </c>
      <c r="N44083" s="1">
        <v>36184</v>
      </c>
      <c r="O44083" t="s">
        <v>69</v>
      </c>
      <c r="P44083">
        <v>0</v>
      </c>
      <c r="Q44083">
        <v>0</v>
      </c>
      <c r="R44083" t="s">
        <v>34</v>
      </c>
    </row>
    <row r="44084" spans="1:18" x14ac:dyDescent="0.25">
      <c r="A44084" t="s">
        <v>1448</v>
      </c>
      <c r="B44084" t="s">
        <v>253</v>
      </c>
      <c r="C44084">
        <v>21</v>
      </c>
      <c r="D44084">
        <v>44</v>
      </c>
      <c r="E44084">
        <v>1</v>
      </c>
      <c r="F44084">
        <v>1</v>
      </c>
      <c r="G44084">
        <v>28</v>
      </c>
      <c r="H44084">
        <v>2</v>
      </c>
      <c r="I44084">
        <v>0</v>
      </c>
      <c r="J44084">
        <v>75</v>
      </c>
      <c r="K44084">
        <v>2</v>
      </c>
      <c r="L44084" t="s">
        <v>138</v>
      </c>
      <c r="M44084" t="s">
        <v>441</v>
      </c>
      <c r="N44084" s="1">
        <v>36184</v>
      </c>
      <c r="O44084" t="s">
        <v>69</v>
      </c>
      <c r="P44084">
        <v>0</v>
      </c>
      <c r="Q44084">
        <v>0</v>
      </c>
      <c r="R44084" t="s">
        <v>34</v>
      </c>
    </row>
    <row r="44085" spans="1:18" x14ac:dyDescent="0.25">
      <c r="A44085" t="s">
        <v>979</v>
      </c>
      <c r="B44085">
        <v>12</v>
      </c>
      <c r="C44085">
        <v>12</v>
      </c>
      <c r="D44085">
        <v>33</v>
      </c>
      <c r="E44085">
        <v>1</v>
      </c>
      <c r="F44085">
        <v>0</v>
      </c>
      <c r="G44085">
        <v>20</v>
      </c>
      <c r="H44085">
        <v>1</v>
      </c>
      <c r="I44085">
        <v>0</v>
      </c>
      <c r="J44085">
        <v>60</v>
      </c>
      <c r="K44085">
        <v>2</v>
      </c>
      <c r="L44085" t="s">
        <v>138</v>
      </c>
      <c r="M44085" t="s">
        <v>441</v>
      </c>
      <c r="N44085" s="1">
        <v>36184</v>
      </c>
      <c r="O44085" t="s">
        <v>69</v>
      </c>
      <c r="P44085">
        <v>0</v>
      </c>
      <c r="Q44085">
        <v>0</v>
      </c>
      <c r="R44085" t="s">
        <v>34</v>
      </c>
    </row>
    <row r="44086" spans="1:18" x14ac:dyDescent="0.25">
      <c r="A44086" t="s">
        <v>990</v>
      </c>
      <c r="B44086">
        <v>11</v>
      </c>
      <c r="C44086">
        <v>11</v>
      </c>
      <c r="D44086">
        <v>9</v>
      </c>
      <c r="E44086">
        <v>1</v>
      </c>
      <c r="F44086">
        <v>0</v>
      </c>
      <c r="G44086">
        <v>10</v>
      </c>
      <c r="H44086">
        <v>1</v>
      </c>
      <c r="I44086">
        <v>0</v>
      </c>
      <c r="J44086">
        <v>110</v>
      </c>
      <c r="K44086">
        <v>2</v>
      </c>
      <c r="L44086" t="s">
        <v>138</v>
      </c>
      <c r="M44086" t="s">
        <v>441</v>
      </c>
      <c r="N44086" s="1">
        <v>36184</v>
      </c>
      <c r="O44086" t="s">
        <v>69</v>
      </c>
      <c r="P44086">
        <v>0</v>
      </c>
      <c r="Q44086">
        <v>0</v>
      </c>
      <c r="R44086" t="s">
        <v>34</v>
      </c>
    </row>
    <row r="44087" spans="1:18" x14ac:dyDescent="0.25">
      <c r="A44087" t="s">
        <v>1390</v>
      </c>
      <c r="B44087">
        <v>10</v>
      </c>
      <c r="C44087">
        <v>10</v>
      </c>
      <c r="D44087">
        <v>50</v>
      </c>
      <c r="E44087">
        <v>1</v>
      </c>
      <c r="F44087">
        <v>0</v>
      </c>
      <c r="G44087">
        <v>35</v>
      </c>
      <c r="H44087">
        <v>1</v>
      </c>
      <c r="I44087">
        <v>0</v>
      </c>
      <c r="J44087">
        <v>28.57</v>
      </c>
      <c r="K44087">
        <v>2</v>
      </c>
      <c r="L44087" t="s">
        <v>138</v>
      </c>
      <c r="M44087" t="s">
        <v>441</v>
      </c>
      <c r="N44087" s="1">
        <v>36184</v>
      </c>
      <c r="O44087" t="s">
        <v>69</v>
      </c>
      <c r="P44087">
        <v>0</v>
      </c>
      <c r="Q44087">
        <v>0</v>
      </c>
      <c r="R44087" t="s">
        <v>34</v>
      </c>
    </row>
    <row r="44088" spans="1:18" x14ac:dyDescent="0.25">
      <c r="A44088" t="s">
        <v>1348</v>
      </c>
      <c r="B44088">
        <v>9</v>
      </c>
      <c r="C44088">
        <v>9</v>
      </c>
      <c r="D44088">
        <v>20</v>
      </c>
      <c r="E44088">
        <v>1</v>
      </c>
      <c r="F44088">
        <v>0</v>
      </c>
      <c r="G44088">
        <v>12</v>
      </c>
      <c r="H44088">
        <v>1</v>
      </c>
      <c r="I44088">
        <v>0</v>
      </c>
      <c r="J44088">
        <v>75</v>
      </c>
      <c r="K44088">
        <v>2</v>
      </c>
      <c r="L44088" t="s">
        <v>138</v>
      </c>
      <c r="M44088" t="s">
        <v>441</v>
      </c>
      <c r="N44088" s="1">
        <v>36184</v>
      </c>
      <c r="O44088" t="s">
        <v>69</v>
      </c>
      <c r="P44088">
        <v>0</v>
      </c>
      <c r="Q44088">
        <v>0</v>
      </c>
      <c r="R44088" t="s">
        <v>34</v>
      </c>
    </row>
    <row r="44089" spans="1:18" x14ac:dyDescent="0.25">
      <c r="A44089" t="s">
        <v>794</v>
      </c>
      <c r="B44089">
        <v>9</v>
      </c>
      <c r="C44089">
        <v>9</v>
      </c>
      <c r="D44089">
        <v>15</v>
      </c>
      <c r="E44089">
        <v>1</v>
      </c>
      <c r="F44089">
        <v>0</v>
      </c>
      <c r="G44089">
        <v>15</v>
      </c>
      <c r="H44089">
        <v>1</v>
      </c>
      <c r="I44089">
        <v>0</v>
      </c>
      <c r="J44089">
        <v>60</v>
      </c>
      <c r="K44089">
        <v>2</v>
      </c>
      <c r="L44089" t="s">
        <v>138</v>
      </c>
      <c r="M44089" t="s">
        <v>441</v>
      </c>
      <c r="N44089" s="1">
        <v>36184</v>
      </c>
      <c r="O44089" t="s">
        <v>69</v>
      </c>
      <c r="P44089">
        <v>0</v>
      </c>
      <c r="Q44089">
        <v>0</v>
      </c>
      <c r="R44089" t="s">
        <v>34</v>
      </c>
    </row>
    <row r="44090" spans="1:18" x14ac:dyDescent="0.25">
      <c r="A44090" t="s">
        <v>1218</v>
      </c>
      <c r="B44090">
        <v>0</v>
      </c>
      <c r="C44090">
        <v>0</v>
      </c>
      <c r="D44090">
        <v>2</v>
      </c>
      <c r="E44090">
        <v>1</v>
      </c>
      <c r="F44090">
        <v>0</v>
      </c>
      <c r="G44090">
        <v>2</v>
      </c>
      <c r="H44090">
        <v>0</v>
      </c>
      <c r="I44090">
        <v>0</v>
      </c>
      <c r="J44090">
        <v>0</v>
      </c>
      <c r="K44090">
        <v>2</v>
      </c>
      <c r="L44090" t="s">
        <v>138</v>
      </c>
      <c r="M44090" t="s">
        <v>441</v>
      </c>
      <c r="N44090" s="1">
        <v>36184</v>
      </c>
      <c r="O44090" t="s">
        <v>69</v>
      </c>
      <c r="P44090">
        <v>0</v>
      </c>
      <c r="Q44090">
        <v>0</v>
      </c>
      <c r="R44090" t="s">
        <v>34</v>
      </c>
    </row>
    <row r="44091" spans="1:18" x14ac:dyDescent="0.25">
      <c r="A44091" t="s">
        <v>1600</v>
      </c>
      <c r="B44091">
        <v>0</v>
      </c>
      <c r="C44091">
        <v>0</v>
      </c>
      <c r="D44091">
        <v>3</v>
      </c>
      <c r="E44091">
        <v>1</v>
      </c>
      <c r="F44091">
        <v>0</v>
      </c>
      <c r="G44091">
        <v>2</v>
      </c>
      <c r="H44091">
        <v>0</v>
      </c>
      <c r="I44091">
        <v>0</v>
      </c>
      <c r="J44091">
        <v>0</v>
      </c>
      <c r="K44091">
        <v>2</v>
      </c>
      <c r="L44091" t="s">
        <v>138</v>
      </c>
      <c r="M44091" t="s">
        <v>441</v>
      </c>
      <c r="N44091" s="1">
        <v>36184</v>
      </c>
      <c r="O44091" t="s">
        <v>69</v>
      </c>
      <c r="P44091">
        <v>0</v>
      </c>
      <c r="Q44091">
        <v>0</v>
      </c>
      <c r="R44091" t="s">
        <v>34</v>
      </c>
    </row>
    <row r="44092" spans="1:18" x14ac:dyDescent="0.25">
      <c r="A44092" t="s">
        <v>1131</v>
      </c>
      <c r="B44092">
        <v>0</v>
      </c>
      <c r="C44092">
        <v>0</v>
      </c>
      <c r="D44092">
        <v>2</v>
      </c>
      <c r="E44092">
        <v>1</v>
      </c>
      <c r="F44092">
        <v>0</v>
      </c>
      <c r="G44092">
        <v>1</v>
      </c>
      <c r="H44092">
        <v>0</v>
      </c>
      <c r="I44092">
        <v>0</v>
      </c>
      <c r="J44092">
        <v>0</v>
      </c>
      <c r="K44092">
        <v>2</v>
      </c>
      <c r="L44092" t="s">
        <v>138</v>
      </c>
      <c r="M44092" t="s">
        <v>441</v>
      </c>
      <c r="N44092" s="1">
        <v>36184</v>
      </c>
      <c r="O44092" t="s">
        <v>69</v>
      </c>
      <c r="P44092">
        <v>0</v>
      </c>
      <c r="Q44092">
        <v>0</v>
      </c>
      <c r="R44092" t="s">
        <v>34</v>
      </c>
    </row>
    <row r="44093" spans="1:18" x14ac:dyDescent="0.25">
      <c r="A44093" t="s">
        <v>1508</v>
      </c>
      <c r="B44093" t="s">
        <v>833</v>
      </c>
      <c r="C44093">
        <v>126</v>
      </c>
      <c r="D44093">
        <v>178</v>
      </c>
      <c r="E44093">
        <v>1</v>
      </c>
      <c r="F44093">
        <v>1</v>
      </c>
      <c r="G44093">
        <v>118</v>
      </c>
      <c r="H44093">
        <v>5</v>
      </c>
      <c r="I44093">
        <v>4</v>
      </c>
      <c r="J44093">
        <v>106.77</v>
      </c>
      <c r="K44093">
        <v>1</v>
      </c>
      <c r="L44093" t="s">
        <v>83</v>
      </c>
      <c r="M44093" t="s">
        <v>441</v>
      </c>
      <c r="N44093" s="1">
        <v>36183</v>
      </c>
      <c r="O44093" t="s">
        <v>112</v>
      </c>
      <c r="P44093">
        <v>0</v>
      </c>
      <c r="Q44093">
        <v>1</v>
      </c>
      <c r="R44093" t="s">
        <v>48</v>
      </c>
    </row>
    <row r="44094" spans="1:18" x14ac:dyDescent="0.25">
      <c r="A44094" t="s">
        <v>1602</v>
      </c>
      <c r="B44094" t="s">
        <v>364</v>
      </c>
      <c r="C44094">
        <v>78</v>
      </c>
      <c r="D44094">
        <v>86</v>
      </c>
      <c r="E44094">
        <v>1</v>
      </c>
      <c r="F44094">
        <v>1</v>
      </c>
      <c r="G44094">
        <v>71</v>
      </c>
      <c r="H44094">
        <v>4</v>
      </c>
      <c r="I44094">
        <v>2</v>
      </c>
      <c r="J44094">
        <v>109.85</v>
      </c>
      <c r="K44094">
        <v>1</v>
      </c>
      <c r="L44094" t="s">
        <v>83</v>
      </c>
      <c r="M44094" t="s">
        <v>441</v>
      </c>
      <c r="N44094" s="1">
        <v>36183</v>
      </c>
      <c r="O44094" t="s">
        <v>112</v>
      </c>
      <c r="P44094">
        <v>1</v>
      </c>
      <c r="Q44094">
        <v>0</v>
      </c>
      <c r="R44094" t="s">
        <v>32</v>
      </c>
    </row>
    <row r="44095" spans="1:18" x14ac:dyDescent="0.25">
      <c r="A44095" t="s">
        <v>1406</v>
      </c>
      <c r="B44095">
        <v>45</v>
      </c>
      <c r="C44095">
        <v>45</v>
      </c>
      <c r="D44095">
        <v>133</v>
      </c>
      <c r="E44095">
        <v>1</v>
      </c>
      <c r="F44095">
        <v>0</v>
      </c>
      <c r="G44095">
        <v>74</v>
      </c>
      <c r="H44095">
        <v>3</v>
      </c>
      <c r="I44095">
        <v>0</v>
      </c>
      <c r="J44095">
        <v>60.81</v>
      </c>
      <c r="K44095">
        <v>1</v>
      </c>
      <c r="L44095" t="s">
        <v>83</v>
      </c>
      <c r="M44095" t="s">
        <v>441</v>
      </c>
      <c r="N44095" s="1">
        <v>36183</v>
      </c>
      <c r="O44095" t="s">
        <v>112</v>
      </c>
      <c r="P44095">
        <v>0</v>
      </c>
      <c r="Q44095">
        <v>0</v>
      </c>
      <c r="R44095" t="s">
        <v>34</v>
      </c>
    </row>
    <row r="44096" spans="1:18" x14ac:dyDescent="0.25">
      <c r="A44096" t="s">
        <v>1405</v>
      </c>
      <c r="B44096">
        <v>39</v>
      </c>
      <c r="C44096">
        <v>39</v>
      </c>
      <c r="D44096">
        <v>44</v>
      </c>
      <c r="E44096">
        <v>1</v>
      </c>
      <c r="F44096">
        <v>0</v>
      </c>
      <c r="G44096">
        <v>33</v>
      </c>
      <c r="H44096">
        <v>6</v>
      </c>
      <c r="I44096">
        <v>0</v>
      </c>
      <c r="J44096">
        <v>118.18</v>
      </c>
      <c r="K44096">
        <v>1</v>
      </c>
      <c r="L44096" t="s">
        <v>83</v>
      </c>
      <c r="M44096" t="s">
        <v>441</v>
      </c>
      <c r="N44096" s="1">
        <v>36183</v>
      </c>
      <c r="O44096" t="s">
        <v>112</v>
      </c>
      <c r="P44096">
        <v>0</v>
      </c>
      <c r="Q44096">
        <v>0</v>
      </c>
      <c r="R44096" t="s">
        <v>34</v>
      </c>
    </row>
    <row r="44097" spans="1:18" x14ac:dyDescent="0.25">
      <c r="A44097" t="s">
        <v>1409</v>
      </c>
      <c r="B44097">
        <v>5</v>
      </c>
      <c r="C44097">
        <v>5</v>
      </c>
      <c r="D44097">
        <v>3</v>
      </c>
      <c r="E44097">
        <v>1</v>
      </c>
      <c r="F44097">
        <v>0</v>
      </c>
      <c r="G44097">
        <v>7</v>
      </c>
      <c r="H44097">
        <v>1</v>
      </c>
      <c r="I44097">
        <v>0</v>
      </c>
      <c r="J44097">
        <v>71.42</v>
      </c>
      <c r="K44097">
        <v>1</v>
      </c>
      <c r="L44097" t="s">
        <v>83</v>
      </c>
      <c r="M44097" t="s">
        <v>441</v>
      </c>
      <c r="N44097" s="1">
        <v>36183</v>
      </c>
      <c r="O44097" t="s">
        <v>112</v>
      </c>
      <c r="P44097">
        <v>0</v>
      </c>
      <c r="Q44097">
        <v>0</v>
      </c>
      <c r="R44097" t="s">
        <v>34</v>
      </c>
    </row>
    <row r="44098" spans="1:18" x14ac:dyDescent="0.25">
      <c r="A44098" t="s">
        <v>794</v>
      </c>
      <c r="B44098">
        <v>120</v>
      </c>
      <c r="C44098">
        <v>120</v>
      </c>
      <c r="D44098">
        <v>162</v>
      </c>
      <c r="E44098">
        <v>1</v>
      </c>
      <c r="F44098">
        <v>0</v>
      </c>
      <c r="G44098">
        <v>111</v>
      </c>
      <c r="H44098">
        <v>9</v>
      </c>
      <c r="I44098">
        <v>0</v>
      </c>
      <c r="J44098">
        <v>108.1</v>
      </c>
      <c r="K44098">
        <v>2</v>
      </c>
      <c r="L44098" t="s">
        <v>124</v>
      </c>
      <c r="M44098" t="s">
        <v>441</v>
      </c>
      <c r="N44098" s="1">
        <v>36183</v>
      </c>
      <c r="O44098" t="s">
        <v>69</v>
      </c>
      <c r="P44098">
        <v>0</v>
      </c>
      <c r="Q44098">
        <v>1</v>
      </c>
      <c r="R44098" t="s">
        <v>48</v>
      </c>
    </row>
    <row r="44099" spans="1:18" x14ac:dyDescent="0.25">
      <c r="A44099" t="s">
        <v>979</v>
      </c>
      <c r="B44099">
        <v>51</v>
      </c>
      <c r="C44099">
        <v>51</v>
      </c>
      <c r="D44099">
        <v>45</v>
      </c>
      <c r="E44099">
        <v>1</v>
      </c>
      <c r="F44099">
        <v>0</v>
      </c>
      <c r="G44099">
        <v>36</v>
      </c>
      <c r="H44099">
        <v>6</v>
      </c>
      <c r="I44099">
        <v>2</v>
      </c>
      <c r="J44099">
        <v>141.66</v>
      </c>
      <c r="K44099">
        <v>2</v>
      </c>
      <c r="L44099" t="s">
        <v>124</v>
      </c>
      <c r="M44099" t="s">
        <v>441</v>
      </c>
      <c r="N44099" s="1">
        <v>36183</v>
      </c>
      <c r="O44099" t="s">
        <v>69</v>
      </c>
      <c r="P44099">
        <v>1</v>
      </c>
      <c r="Q44099">
        <v>0</v>
      </c>
      <c r="R44099" t="s">
        <v>32</v>
      </c>
    </row>
    <row r="44100" spans="1:18" x14ac:dyDescent="0.25">
      <c r="A44100" t="s">
        <v>1600</v>
      </c>
      <c r="B44100">
        <v>41</v>
      </c>
      <c r="C44100">
        <v>41</v>
      </c>
      <c r="D44100">
        <v>57</v>
      </c>
      <c r="E44100">
        <v>1</v>
      </c>
      <c r="F44100">
        <v>0</v>
      </c>
      <c r="G44100">
        <v>51</v>
      </c>
      <c r="H44100">
        <v>2</v>
      </c>
      <c r="I44100">
        <v>0</v>
      </c>
      <c r="J44100">
        <v>80.39</v>
      </c>
      <c r="K44100">
        <v>2</v>
      </c>
      <c r="L44100" t="s">
        <v>124</v>
      </c>
      <c r="M44100" t="s">
        <v>441</v>
      </c>
      <c r="N44100" s="1">
        <v>36183</v>
      </c>
      <c r="O44100" t="s">
        <v>69</v>
      </c>
      <c r="P44100">
        <v>0</v>
      </c>
      <c r="Q44100">
        <v>0</v>
      </c>
      <c r="R44100" t="s">
        <v>34</v>
      </c>
    </row>
    <row r="44101" spans="1:18" x14ac:dyDescent="0.25">
      <c r="A44101" t="s">
        <v>1390</v>
      </c>
      <c r="B44101">
        <v>28</v>
      </c>
      <c r="C44101">
        <v>28</v>
      </c>
      <c r="D44101">
        <v>79</v>
      </c>
      <c r="E44101">
        <v>1</v>
      </c>
      <c r="F44101">
        <v>0</v>
      </c>
      <c r="G44101">
        <v>48</v>
      </c>
      <c r="H44101">
        <v>1</v>
      </c>
      <c r="I44101">
        <v>0</v>
      </c>
      <c r="J44101">
        <v>58.33</v>
      </c>
      <c r="K44101">
        <v>2</v>
      </c>
      <c r="L44101" t="s">
        <v>124</v>
      </c>
      <c r="M44101" t="s">
        <v>441</v>
      </c>
      <c r="N44101" s="1">
        <v>36183</v>
      </c>
      <c r="O44101" t="s">
        <v>69</v>
      </c>
      <c r="P44101">
        <v>0</v>
      </c>
      <c r="Q44101">
        <v>0</v>
      </c>
      <c r="R44101" t="s">
        <v>34</v>
      </c>
    </row>
    <row r="44102" spans="1:18" x14ac:dyDescent="0.25">
      <c r="A44102" t="s">
        <v>1179</v>
      </c>
      <c r="B44102">
        <v>25</v>
      </c>
      <c r="C44102">
        <v>25</v>
      </c>
      <c r="D44102">
        <v>30</v>
      </c>
      <c r="E44102">
        <v>1</v>
      </c>
      <c r="F44102">
        <v>0</v>
      </c>
      <c r="G44102">
        <v>18</v>
      </c>
      <c r="H44102">
        <v>1</v>
      </c>
      <c r="I44102">
        <v>1</v>
      </c>
      <c r="J44102">
        <v>138.88</v>
      </c>
      <c r="K44102">
        <v>2</v>
      </c>
      <c r="L44102" t="s">
        <v>124</v>
      </c>
      <c r="M44102" t="s">
        <v>441</v>
      </c>
      <c r="N44102" s="1">
        <v>36183</v>
      </c>
      <c r="O44102" t="s">
        <v>69</v>
      </c>
      <c r="P44102">
        <v>0</v>
      </c>
      <c r="Q44102">
        <v>0</v>
      </c>
      <c r="R44102" t="s">
        <v>34</v>
      </c>
    </row>
    <row r="44103" spans="1:18" x14ac:dyDescent="0.25">
      <c r="A44103" t="s">
        <v>1601</v>
      </c>
      <c r="B44103">
        <v>13</v>
      </c>
      <c r="C44103">
        <v>13</v>
      </c>
      <c r="D44103">
        <v>20</v>
      </c>
      <c r="E44103">
        <v>1</v>
      </c>
      <c r="F44103">
        <v>0</v>
      </c>
      <c r="G44103">
        <v>11</v>
      </c>
      <c r="H44103">
        <v>2</v>
      </c>
      <c r="I44103">
        <v>0</v>
      </c>
      <c r="J44103">
        <v>118.18</v>
      </c>
      <c r="K44103">
        <v>2</v>
      </c>
      <c r="L44103" t="s">
        <v>124</v>
      </c>
      <c r="M44103" t="s">
        <v>441</v>
      </c>
      <c r="N44103" s="1">
        <v>36183</v>
      </c>
      <c r="O44103" t="s">
        <v>69</v>
      </c>
      <c r="P44103">
        <v>0</v>
      </c>
      <c r="Q44103">
        <v>0</v>
      </c>
      <c r="R44103" t="s">
        <v>34</v>
      </c>
    </row>
    <row r="44104" spans="1:18" x14ac:dyDescent="0.25">
      <c r="A44104" t="s">
        <v>1131</v>
      </c>
      <c r="B44104">
        <v>5</v>
      </c>
      <c r="C44104">
        <v>5</v>
      </c>
      <c r="D44104">
        <v>12</v>
      </c>
      <c r="E44104">
        <v>1</v>
      </c>
      <c r="F44104">
        <v>0</v>
      </c>
      <c r="G44104">
        <v>6</v>
      </c>
      <c r="H44104">
        <v>0</v>
      </c>
      <c r="I44104">
        <v>0</v>
      </c>
      <c r="J44104">
        <v>83.33</v>
      </c>
      <c r="K44104">
        <v>2</v>
      </c>
      <c r="L44104" t="s">
        <v>124</v>
      </c>
      <c r="M44104" t="s">
        <v>441</v>
      </c>
      <c r="N44104" s="1">
        <v>36183</v>
      </c>
      <c r="O44104" t="s">
        <v>69</v>
      </c>
      <c r="P44104">
        <v>0</v>
      </c>
      <c r="Q44104">
        <v>0</v>
      </c>
      <c r="R44104" t="s">
        <v>34</v>
      </c>
    </row>
    <row r="44105" spans="1:18" x14ac:dyDescent="0.25">
      <c r="A44105" t="s">
        <v>1218</v>
      </c>
      <c r="B44105">
        <v>3</v>
      </c>
      <c r="C44105">
        <v>3</v>
      </c>
      <c r="D44105">
        <v>12</v>
      </c>
      <c r="E44105">
        <v>1</v>
      </c>
      <c r="F44105">
        <v>0</v>
      </c>
      <c r="G44105">
        <v>12</v>
      </c>
      <c r="H44105">
        <v>0</v>
      </c>
      <c r="I44105">
        <v>0</v>
      </c>
      <c r="J44105">
        <v>25</v>
      </c>
      <c r="K44105">
        <v>2</v>
      </c>
      <c r="L44105" t="s">
        <v>124</v>
      </c>
      <c r="M44105" t="s">
        <v>441</v>
      </c>
      <c r="N44105" s="1">
        <v>36183</v>
      </c>
      <c r="O44105" t="s">
        <v>69</v>
      </c>
      <c r="P44105">
        <v>0</v>
      </c>
      <c r="Q44105">
        <v>0</v>
      </c>
      <c r="R44105" t="s">
        <v>34</v>
      </c>
    </row>
    <row r="44106" spans="1:18" x14ac:dyDescent="0.25">
      <c r="A44106" t="s">
        <v>990</v>
      </c>
      <c r="B44106" t="s">
        <v>105</v>
      </c>
      <c r="C44106">
        <v>2</v>
      </c>
      <c r="D44106">
        <v>14</v>
      </c>
      <c r="E44106">
        <v>1</v>
      </c>
      <c r="F44106">
        <v>1</v>
      </c>
      <c r="G44106">
        <v>4</v>
      </c>
      <c r="H44106">
        <v>0</v>
      </c>
      <c r="I44106">
        <v>0</v>
      </c>
      <c r="J44106">
        <v>50</v>
      </c>
      <c r="K44106">
        <v>2</v>
      </c>
      <c r="L44106" t="s">
        <v>124</v>
      </c>
      <c r="M44106" t="s">
        <v>441</v>
      </c>
      <c r="N44106" s="1">
        <v>36183</v>
      </c>
      <c r="O44106" t="s">
        <v>69</v>
      </c>
      <c r="P44106">
        <v>0</v>
      </c>
      <c r="Q44106">
        <v>0</v>
      </c>
      <c r="R44106" t="s">
        <v>34</v>
      </c>
    </row>
    <row r="44107" spans="1:18" x14ac:dyDescent="0.25">
      <c r="A44107" t="s">
        <v>1448</v>
      </c>
      <c r="B44107" t="s">
        <v>105</v>
      </c>
      <c r="C44107">
        <v>2</v>
      </c>
      <c r="D44107">
        <v>6</v>
      </c>
      <c r="E44107">
        <v>1</v>
      </c>
      <c r="F44107">
        <v>1</v>
      </c>
      <c r="G44107">
        <v>2</v>
      </c>
      <c r="H44107">
        <v>0</v>
      </c>
      <c r="I44107">
        <v>0</v>
      </c>
      <c r="J44107">
        <v>100</v>
      </c>
      <c r="K44107">
        <v>2</v>
      </c>
      <c r="L44107" t="s">
        <v>124</v>
      </c>
      <c r="M44107" t="s">
        <v>441</v>
      </c>
      <c r="N44107" s="1">
        <v>36183</v>
      </c>
      <c r="O44107" t="s">
        <v>69</v>
      </c>
      <c r="P44107">
        <v>0</v>
      </c>
      <c r="Q44107">
        <v>0</v>
      </c>
      <c r="R44107" t="s">
        <v>34</v>
      </c>
    </row>
    <row r="44108" spans="1:18" x14ac:dyDescent="0.25">
      <c r="A44108" t="s">
        <v>1348</v>
      </c>
      <c r="B44108">
        <v>0</v>
      </c>
      <c r="C44108">
        <v>0</v>
      </c>
      <c r="D44108">
        <v>5</v>
      </c>
      <c r="E44108">
        <v>1</v>
      </c>
      <c r="F44108">
        <v>0</v>
      </c>
      <c r="G44108">
        <v>0</v>
      </c>
      <c r="H44108">
        <v>0</v>
      </c>
      <c r="I44108">
        <v>0</v>
      </c>
      <c r="J44108" t="s">
        <v>60</v>
      </c>
      <c r="K44108">
        <v>2</v>
      </c>
      <c r="L44108" t="s">
        <v>124</v>
      </c>
      <c r="M44108" t="s">
        <v>441</v>
      </c>
      <c r="N44108" s="1">
        <v>36183</v>
      </c>
      <c r="O44108" t="s">
        <v>69</v>
      </c>
      <c r="P44108">
        <v>0</v>
      </c>
      <c r="Q44108">
        <v>0</v>
      </c>
      <c r="R44108" t="s">
        <v>34</v>
      </c>
    </row>
    <row r="44109" spans="1:18" x14ac:dyDescent="0.25">
      <c r="A44109" t="s">
        <v>1417</v>
      </c>
      <c r="B44109">
        <v>30</v>
      </c>
      <c r="C44109">
        <v>30</v>
      </c>
      <c r="D44109">
        <v>36</v>
      </c>
      <c r="E44109">
        <v>1</v>
      </c>
      <c r="F44109">
        <v>0</v>
      </c>
      <c r="G44109">
        <v>25</v>
      </c>
      <c r="H44109">
        <v>3</v>
      </c>
      <c r="I44109">
        <v>1</v>
      </c>
      <c r="J44109">
        <v>120</v>
      </c>
      <c r="K44109">
        <v>2</v>
      </c>
      <c r="L44109" t="s">
        <v>46</v>
      </c>
      <c r="M44109" t="s">
        <v>409</v>
      </c>
      <c r="N44109" s="1">
        <v>36182</v>
      </c>
      <c r="O44109" t="s">
        <v>195</v>
      </c>
      <c r="P44109">
        <v>0</v>
      </c>
      <c r="Q44109">
        <v>0</v>
      </c>
      <c r="R44109" t="s">
        <v>34</v>
      </c>
    </row>
    <row r="44110" spans="1:18" x14ac:dyDescent="0.25">
      <c r="A44110" t="s">
        <v>1330</v>
      </c>
      <c r="B44110" t="s">
        <v>313</v>
      </c>
      <c r="C44110">
        <v>27</v>
      </c>
      <c r="D44110">
        <v>30</v>
      </c>
      <c r="E44110">
        <v>1</v>
      </c>
      <c r="F44110">
        <v>1</v>
      </c>
      <c r="G44110">
        <v>14</v>
      </c>
      <c r="H44110">
        <v>2</v>
      </c>
      <c r="I44110">
        <v>1</v>
      </c>
      <c r="J44110">
        <v>192.85</v>
      </c>
      <c r="K44110">
        <v>2</v>
      </c>
      <c r="L44110" t="s">
        <v>46</v>
      </c>
      <c r="M44110" t="s">
        <v>409</v>
      </c>
      <c r="N44110" s="1">
        <v>36182</v>
      </c>
      <c r="O44110" t="s">
        <v>195</v>
      </c>
      <c r="P44110">
        <v>0</v>
      </c>
      <c r="Q44110">
        <v>0</v>
      </c>
      <c r="R44110" t="s">
        <v>34</v>
      </c>
    </row>
    <row r="44111" spans="1:18" x14ac:dyDescent="0.25">
      <c r="A44111" t="s">
        <v>1558</v>
      </c>
      <c r="B44111">
        <v>24</v>
      </c>
      <c r="C44111">
        <v>24</v>
      </c>
      <c r="D44111">
        <v>47</v>
      </c>
      <c r="E44111">
        <v>1</v>
      </c>
      <c r="F44111">
        <v>0</v>
      </c>
      <c r="G44111">
        <v>31</v>
      </c>
      <c r="H44111">
        <v>1</v>
      </c>
      <c r="I44111">
        <v>0</v>
      </c>
      <c r="J44111">
        <v>77.41</v>
      </c>
      <c r="K44111">
        <v>2</v>
      </c>
      <c r="L44111" t="s">
        <v>46</v>
      </c>
      <c r="M44111" t="s">
        <v>409</v>
      </c>
      <c r="N44111" s="1">
        <v>36182</v>
      </c>
      <c r="O44111" t="s">
        <v>195</v>
      </c>
      <c r="P44111">
        <v>0</v>
      </c>
      <c r="Q44111">
        <v>0</v>
      </c>
      <c r="R44111" t="s">
        <v>34</v>
      </c>
    </row>
    <row r="44112" spans="1:18" x14ac:dyDescent="0.25">
      <c r="A44112" t="s">
        <v>1404</v>
      </c>
      <c r="B44112">
        <v>12</v>
      </c>
      <c r="C44112">
        <v>12</v>
      </c>
      <c r="D44112">
        <v>32</v>
      </c>
      <c r="E44112">
        <v>1</v>
      </c>
      <c r="F44112">
        <v>0</v>
      </c>
      <c r="G44112">
        <v>20</v>
      </c>
      <c r="H44112">
        <v>1</v>
      </c>
      <c r="I44112">
        <v>0</v>
      </c>
      <c r="J44112">
        <v>60</v>
      </c>
      <c r="K44112">
        <v>2</v>
      </c>
      <c r="L44112" t="s">
        <v>46</v>
      </c>
      <c r="M44112" t="s">
        <v>409</v>
      </c>
      <c r="N44112" s="1">
        <v>36182</v>
      </c>
      <c r="O44112" t="s">
        <v>195</v>
      </c>
      <c r="P44112">
        <v>0</v>
      </c>
      <c r="Q44112">
        <v>0</v>
      </c>
      <c r="R44112" t="s">
        <v>34</v>
      </c>
    </row>
    <row r="44113" spans="1:18" x14ac:dyDescent="0.25">
      <c r="A44113" t="s">
        <v>1055</v>
      </c>
      <c r="B44113">
        <v>10</v>
      </c>
      <c r="C44113">
        <v>10</v>
      </c>
      <c r="D44113">
        <v>20</v>
      </c>
      <c r="E44113">
        <v>1</v>
      </c>
      <c r="F44113">
        <v>0</v>
      </c>
      <c r="G44113">
        <v>17</v>
      </c>
      <c r="H44113">
        <v>2</v>
      </c>
      <c r="I44113">
        <v>0</v>
      </c>
      <c r="J44113">
        <v>58.82</v>
      </c>
      <c r="K44113">
        <v>2</v>
      </c>
      <c r="L44113" t="s">
        <v>46</v>
      </c>
      <c r="M44113" t="s">
        <v>409</v>
      </c>
      <c r="N44113" s="1">
        <v>36182</v>
      </c>
      <c r="O44113" t="s">
        <v>195</v>
      </c>
      <c r="P44113">
        <v>0</v>
      </c>
      <c r="Q44113">
        <v>0</v>
      </c>
      <c r="R44113" t="s">
        <v>34</v>
      </c>
    </row>
    <row r="44114" spans="1:18" x14ac:dyDescent="0.25">
      <c r="A44114" t="s">
        <v>1157</v>
      </c>
      <c r="B44114">
        <v>10</v>
      </c>
      <c r="C44114">
        <v>10</v>
      </c>
      <c r="D44114">
        <v>12</v>
      </c>
      <c r="E44114">
        <v>1</v>
      </c>
      <c r="F44114">
        <v>0</v>
      </c>
      <c r="G44114">
        <v>10</v>
      </c>
      <c r="H44114">
        <v>0</v>
      </c>
      <c r="I44114">
        <v>0</v>
      </c>
      <c r="J44114">
        <v>100</v>
      </c>
      <c r="K44114">
        <v>2</v>
      </c>
      <c r="L44114" t="s">
        <v>46</v>
      </c>
      <c r="M44114" t="s">
        <v>409</v>
      </c>
      <c r="N44114" s="1">
        <v>36182</v>
      </c>
      <c r="O44114" t="s">
        <v>195</v>
      </c>
      <c r="P44114">
        <v>0</v>
      </c>
      <c r="Q44114">
        <v>0</v>
      </c>
      <c r="R44114" t="s">
        <v>34</v>
      </c>
    </row>
    <row r="44115" spans="1:18" x14ac:dyDescent="0.25">
      <c r="A44115" t="s">
        <v>961</v>
      </c>
      <c r="B44115">
        <v>10</v>
      </c>
      <c r="C44115">
        <v>10</v>
      </c>
      <c r="D44115">
        <v>20</v>
      </c>
      <c r="E44115">
        <v>1</v>
      </c>
      <c r="F44115">
        <v>0</v>
      </c>
      <c r="G44115">
        <v>6</v>
      </c>
      <c r="H44115">
        <v>1</v>
      </c>
      <c r="I44115">
        <v>0</v>
      </c>
      <c r="J44115">
        <v>166.66</v>
      </c>
      <c r="K44115">
        <v>2</v>
      </c>
      <c r="L44115" t="s">
        <v>46</v>
      </c>
      <c r="M44115" t="s">
        <v>409</v>
      </c>
      <c r="N44115" s="1">
        <v>36182</v>
      </c>
      <c r="O44115" t="s">
        <v>195</v>
      </c>
      <c r="P44115">
        <v>0</v>
      </c>
      <c r="Q44115">
        <v>0</v>
      </c>
      <c r="R44115" t="s">
        <v>34</v>
      </c>
    </row>
    <row r="44116" spans="1:18" x14ac:dyDescent="0.25">
      <c r="A44116" t="s">
        <v>848</v>
      </c>
      <c r="B44116">
        <v>9</v>
      </c>
      <c r="C44116">
        <v>9</v>
      </c>
      <c r="D44116">
        <v>37</v>
      </c>
      <c r="E44116">
        <v>1</v>
      </c>
      <c r="F44116">
        <v>0</v>
      </c>
      <c r="G44116">
        <v>23</v>
      </c>
      <c r="H44116">
        <v>1</v>
      </c>
      <c r="I44116">
        <v>0</v>
      </c>
      <c r="J44116">
        <v>39.130000000000003</v>
      </c>
      <c r="K44116">
        <v>2</v>
      </c>
      <c r="L44116" t="s">
        <v>46</v>
      </c>
      <c r="M44116" t="s">
        <v>409</v>
      </c>
      <c r="N44116" s="1">
        <v>36182</v>
      </c>
      <c r="O44116" t="s">
        <v>195</v>
      </c>
      <c r="P44116">
        <v>0</v>
      </c>
      <c r="Q44116">
        <v>0</v>
      </c>
      <c r="R44116" t="s">
        <v>34</v>
      </c>
    </row>
    <row r="44117" spans="1:18" x14ac:dyDescent="0.25">
      <c r="A44117" t="s">
        <v>1522</v>
      </c>
      <c r="B44117">
        <v>8</v>
      </c>
      <c r="C44117">
        <v>8</v>
      </c>
      <c r="D44117">
        <v>32</v>
      </c>
      <c r="E44117">
        <v>1</v>
      </c>
      <c r="F44117">
        <v>0</v>
      </c>
      <c r="G44117">
        <v>18</v>
      </c>
      <c r="H44117">
        <v>0</v>
      </c>
      <c r="I44117">
        <v>0</v>
      </c>
      <c r="J44117">
        <v>44.44</v>
      </c>
      <c r="K44117">
        <v>2</v>
      </c>
      <c r="L44117" t="s">
        <v>46</v>
      </c>
      <c r="M44117" t="s">
        <v>409</v>
      </c>
      <c r="N44117" s="1">
        <v>36182</v>
      </c>
      <c r="O44117" t="s">
        <v>195</v>
      </c>
      <c r="P44117">
        <v>0</v>
      </c>
      <c r="Q44117">
        <v>0</v>
      </c>
      <c r="R44117" t="s">
        <v>34</v>
      </c>
    </row>
    <row r="44118" spans="1:18" x14ac:dyDescent="0.25">
      <c r="A44118" t="s">
        <v>1622</v>
      </c>
      <c r="B44118" t="s">
        <v>136</v>
      </c>
      <c r="C44118">
        <v>1</v>
      </c>
      <c r="D44118">
        <v>2</v>
      </c>
      <c r="E44118">
        <v>1</v>
      </c>
      <c r="F44118">
        <v>1</v>
      </c>
      <c r="G44118">
        <v>1</v>
      </c>
      <c r="H44118">
        <v>0</v>
      </c>
      <c r="I44118">
        <v>0</v>
      </c>
      <c r="J44118">
        <v>100</v>
      </c>
      <c r="K44118">
        <v>2</v>
      </c>
      <c r="L44118" t="s">
        <v>46</v>
      </c>
      <c r="M44118" t="s">
        <v>409</v>
      </c>
      <c r="N44118" s="1">
        <v>36182</v>
      </c>
      <c r="O44118" t="s">
        <v>195</v>
      </c>
      <c r="P44118">
        <v>0</v>
      </c>
      <c r="Q44118">
        <v>0</v>
      </c>
      <c r="R44118" t="s">
        <v>34</v>
      </c>
    </row>
    <row r="44119" spans="1:18" x14ac:dyDescent="0.25">
      <c r="A44119" t="s">
        <v>1400</v>
      </c>
      <c r="B44119" t="s">
        <v>818</v>
      </c>
      <c r="C44119">
        <v>66</v>
      </c>
      <c r="D44119">
        <v>91</v>
      </c>
      <c r="E44119">
        <v>1</v>
      </c>
      <c r="F44119">
        <v>1</v>
      </c>
      <c r="G44119">
        <v>61</v>
      </c>
      <c r="H44119">
        <v>5</v>
      </c>
      <c r="I44119">
        <v>1</v>
      </c>
      <c r="J44119">
        <v>108.19</v>
      </c>
      <c r="K44119">
        <v>1</v>
      </c>
      <c r="L44119" t="s">
        <v>191</v>
      </c>
      <c r="M44119" t="s">
        <v>409</v>
      </c>
      <c r="N44119" s="1">
        <v>36182</v>
      </c>
      <c r="O44119" t="s">
        <v>31</v>
      </c>
      <c r="P44119">
        <v>1</v>
      </c>
      <c r="Q44119">
        <v>0</v>
      </c>
      <c r="R44119" t="s">
        <v>32</v>
      </c>
    </row>
    <row r="44120" spans="1:18" x14ac:dyDescent="0.25">
      <c r="A44120" t="s">
        <v>998</v>
      </c>
      <c r="B44120">
        <v>45</v>
      </c>
      <c r="C44120">
        <v>45</v>
      </c>
      <c r="D44120">
        <v>92</v>
      </c>
      <c r="E44120">
        <v>1</v>
      </c>
      <c r="F44120">
        <v>0</v>
      </c>
      <c r="G44120">
        <v>60</v>
      </c>
      <c r="H44120">
        <v>6</v>
      </c>
      <c r="I44120">
        <v>1</v>
      </c>
      <c r="J44120">
        <v>75</v>
      </c>
      <c r="K44120">
        <v>1</v>
      </c>
      <c r="L44120" t="s">
        <v>191</v>
      </c>
      <c r="M44120" t="s">
        <v>409</v>
      </c>
      <c r="N44120" s="1">
        <v>36182</v>
      </c>
      <c r="O44120" t="s">
        <v>31</v>
      </c>
      <c r="P44120">
        <v>0</v>
      </c>
      <c r="Q44120">
        <v>0</v>
      </c>
      <c r="R44120" t="s">
        <v>34</v>
      </c>
    </row>
    <row r="44121" spans="1:18" x14ac:dyDescent="0.25">
      <c r="A44121" t="s">
        <v>1611</v>
      </c>
      <c r="B44121" t="s">
        <v>350</v>
      </c>
      <c r="C44121">
        <v>22</v>
      </c>
      <c r="D44121">
        <v>42</v>
      </c>
      <c r="E44121">
        <v>1</v>
      </c>
      <c r="F44121">
        <v>1</v>
      </c>
      <c r="G44121">
        <v>32</v>
      </c>
      <c r="H44121">
        <v>1</v>
      </c>
      <c r="I44121">
        <v>0</v>
      </c>
      <c r="J44121">
        <v>68.75</v>
      </c>
      <c r="K44121">
        <v>1</v>
      </c>
      <c r="L44121" t="s">
        <v>191</v>
      </c>
      <c r="M44121" t="s">
        <v>409</v>
      </c>
      <c r="N44121" s="1">
        <v>36182</v>
      </c>
      <c r="O44121" t="s">
        <v>31</v>
      </c>
      <c r="P44121">
        <v>0</v>
      </c>
      <c r="Q44121">
        <v>0</v>
      </c>
      <c r="R44121" t="s">
        <v>34</v>
      </c>
    </row>
    <row r="44122" spans="1:18" x14ac:dyDescent="0.25">
      <c r="A44122" t="s">
        <v>1416</v>
      </c>
      <c r="B44122">
        <v>4</v>
      </c>
      <c r="C44122">
        <v>4</v>
      </c>
      <c r="D44122">
        <v>21</v>
      </c>
      <c r="E44122">
        <v>1</v>
      </c>
      <c r="F44122">
        <v>0</v>
      </c>
      <c r="G44122">
        <v>7</v>
      </c>
      <c r="H44122">
        <v>1</v>
      </c>
      <c r="I44122">
        <v>0</v>
      </c>
      <c r="J44122">
        <v>57.14</v>
      </c>
      <c r="K44122">
        <v>1</v>
      </c>
      <c r="L44122" t="s">
        <v>191</v>
      </c>
      <c r="M44122" t="s">
        <v>409</v>
      </c>
      <c r="N44122" s="1">
        <v>36182</v>
      </c>
      <c r="O44122" t="s">
        <v>31</v>
      </c>
      <c r="P44122">
        <v>0</v>
      </c>
      <c r="Q44122">
        <v>0</v>
      </c>
      <c r="R44122" t="s">
        <v>34</v>
      </c>
    </row>
    <row r="44123" spans="1:18" x14ac:dyDescent="0.25">
      <c r="A44123" t="s">
        <v>1552</v>
      </c>
      <c r="B44123">
        <v>3</v>
      </c>
      <c r="C44123">
        <v>3</v>
      </c>
      <c r="D44123">
        <v>16</v>
      </c>
      <c r="E44123">
        <v>1</v>
      </c>
      <c r="F44123">
        <v>0</v>
      </c>
      <c r="G44123">
        <v>11</v>
      </c>
      <c r="H44123">
        <v>0</v>
      </c>
      <c r="I44123">
        <v>0</v>
      </c>
      <c r="J44123">
        <v>27.27</v>
      </c>
      <c r="K44123">
        <v>1</v>
      </c>
      <c r="L44123" t="s">
        <v>191</v>
      </c>
      <c r="M44123" t="s">
        <v>409</v>
      </c>
      <c r="N44123" s="1">
        <v>36182</v>
      </c>
      <c r="O44123" t="s">
        <v>31</v>
      </c>
      <c r="P44123">
        <v>0</v>
      </c>
      <c r="Q44123">
        <v>0</v>
      </c>
      <c r="R44123" t="s">
        <v>34</v>
      </c>
    </row>
    <row r="44124" spans="1:18" x14ac:dyDescent="0.25">
      <c r="A44124" t="s">
        <v>1201</v>
      </c>
      <c r="B44124">
        <v>0</v>
      </c>
      <c r="C44124">
        <v>0</v>
      </c>
      <c r="D44124">
        <v>1</v>
      </c>
      <c r="E44124">
        <v>1</v>
      </c>
      <c r="F44124">
        <v>0</v>
      </c>
      <c r="G44124">
        <v>1</v>
      </c>
      <c r="H44124">
        <v>0</v>
      </c>
      <c r="I44124">
        <v>0</v>
      </c>
      <c r="J44124">
        <v>0</v>
      </c>
      <c r="K44124">
        <v>1</v>
      </c>
      <c r="L44124" t="s">
        <v>191</v>
      </c>
      <c r="M44124" t="s">
        <v>409</v>
      </c>
      <c r="N44124" s="1">
        <v>36182</v>
      </c>
      <c r="O44124" t="s">
        <v>31</v>
      </c>
      <c r="P44124">
        <v>0</v>
      </c>
      <c r="Q44124">
        <v>0</v>
      </c>
      <c r="R44124" t="s">
        <v>34</v>
      </c>
    </row>
    <row r="44125" spans="1:18" x14ac:dyDescent="0.25">
      <c r="A44125" t="s">
        <v>1463</v>
      </c>
      <c r="B44125">
        <v>65</v>
      </c>
      <c r="C44125">
        <v>65</v>
      </c>
      <c r="D44125">
        <v>145</v>
      </c>
      <c r="E44125">
        <v>1</v>
      </c>
      <c r="F44125">
        <v>0</v>
      </c>
      <c r="G44125">
        <v>105</v>
      </c>
      <c r="H44125">
        <v>1</v>
      </c>
      <c r="I44125">
        <v>0</v>
      </c>
      <c r="J44125">
        <v>61.9</v>
      </c>
      <c r="K44125">
        <v>1</v>
      </c>
      <c r="L44125" t="s">
        <v>83</v>
      </c>
      <c r="M44125" t="s">
        <v>459</v>
      </c>
      <c r="N44125" s="1">
        <v>36181</v>
      </c>
      <c r="O44125" t="s">
        <v>143</v>
      </c>
      <c r="P44125">
        <v>1</v>
      </c>
      <c r="Q44125">
        <v>0</v>
      </c>
      <c r="R44125" t="s">
        <v>32</v>
      </c>
    </row>
    <row r="44126" spans="1:18" x14ac:dyDescent="0.25">
      <c r="A44126" t="s">
        <v>1316</v>
      </c>
      <c r="B44126">
        <v>51</v>
      </c>
      <c r="C44126">
        <v>51</v>
      </c>
      <c r="D44126">
        <v>81</v>
      </c>
      <c r="E44126">
        <v>1</v>
      </c>
      <c r="F44126">
        <v>0</v>
      </c>
      <c r="G44126">
        <v>65</v>
      </c>
      <c r="H44126">
        <v>3</v>
      </c>
      <c r="I44126">
        <v>0</v>
      </c>
      <c r="J44126">
        <v>78.459999999999994</v>
      </c>
      <c r="K44126">
        <v>1</v>
      </c>
      <c r="L44126" t="s">
        <v>83</v>
      </c>
      <c r="M44126" t="s">
        <v>459</v>
      </c>
      <c r="N44126" s="1">
        <v>36181</v>
      </c>
      <c r="O44126" t="s">
        <v>143</v>
      </c>
      <c r="P44126">
        <v>1</v>
      </c>
      <c r="Q44126">
        <v>0</v>
      </c>
      <c r="R44126" t="s">
        <v>32</v>
      </c>
    </row>
    <row r="44127" spans="1:18" x14ac:dyDescent="0.25">
      <c r="A44127" t="s">
        <v>1462</v>
      </c>
      <c r="B44127">
        <v>20</v>
      </c>
      <c r="C44127">
        <v>20</v>
      </c>
      <c r="D44127">
        <v>30</v>
      </c>
      <c r="E44127">
        <v>1</v>
      </c>
      <c r="F44127">
        <v>0</v>
      </c>
      <c r="G44127">
        <v>22</v>
      </c>
      <c r="H44127">
        <v>1</v>
      </c>
      <c r="I44127">
        <v>1</v>
      </c>
      <c r="J44127">
        <v>90.9</v>
      </c>
      <c r="K44127">
        <v>1</v>
      </c>
      <c r="L44127" t="s">
        <v>83</v>
      </c>
      <c r="M44127" t="s">
        <v>459</v>
      </c>
      <c r="N44127" s="1">
        <v>36181</v>
      </c>
      <c r="O44127" t="s">
        <v>143</v>
      </c>
      <c r="P44127">
        <v>0</v>
      </c>
      <c r="Q44127">
        <v>0</v>
      </c>
      <c r="R44127" t="s">
        <v>34</v>
      </c>
    </row>
    <row r="44128" spans="1:18" x14ac:dyDescent="0.25">
      <c r="A44128" t="s">
        <v>1505</v>
      </c>
      <c r="B44128">
        <v>18</v>
      </c>
      <c r="C44128">
        <v>18</v>
      </c>
      <c r="D44128">
        <v>24</v>
      </c>
      <c r="E44128">
        <v>1</v>
      </c>
      <c r="F44128">
        <v>0</v>
      </c>
      <c r="G44128">
        <v>21</v>
      </c>
      <c r="H44128">
        <v>0</v>
      </c>
      <c r="I44128">
        <v>1</v>
      </c>
      <c r="J44128">
        <v>85.71</v>
      </c>
      <c r="K44128">
        <v>1</v>
      </c>
      <c r="L44128" t="s">
        <v>83</v>
      </c>
      <c r="M44128" t="s">
        <v>459</v>
      </c>
      <c r="N44128" s="1">
        <v>36181</v>
      </c>
      <c r="O44128" t="s">
        <v>143</v>
      </c>
      <c r="P44128">
        <v>0</v>
      </c>
      <c r="Q44128">
        <v>0</v>
      </c>
      <c r="R44128" t="s">
        <v>34</v>
      </c>
    </row>
    <row r="44129" spans="1:18" x14ac:dyDescent="0.25">
      <c r="A44129" t="s">
        <v>1346</v>
      </c>
      <c r="B44129">
        <v>18</v>
      </c>
      <c r="C44129">
        <v>18</v>
      </c>
      <c r="D44129">
        <v>33</v>
      </c>
      <c r="E44129">
        <v>1</v>
      </c>
      <c r="F44129">
        <v>0</v>
      </c>
      <c r="G44129">
        <v>23</v>
      </c>
      <c r="H44129">
        <v>0</v>
      </c>
      <c r="I44129">
        <v>0</v>
      </c>
      <c r="J44129">
        <v>78.260000000000005</v>
      </c>
      <c r="K44129">
        <v>1</v>
      </c>
      <c r="L44129" t="s">
        <v>83</v>
      </c>
      <c r="M44129" t="s">
        <v>459</v>
      </c>
      <c r="N44129" s="1">
        <v>36181</v>
      </c>
      <c r="O44129" t="s">
        <v>143</v>
      </c>
      <c r="P44129">
        <v>0</v>
      </c>
      <c r="Q44129">
        <v>0</v>
      </c>
      <c r="R44129" t="s">
        <v>34</v>
      </c>
    </row>
    <row r="44130" spans="1:18" x14ac:dyDescent="0.25">
      <c r="A44130" t="s">
        <v>1152</v>
      </c>
      <c r="B44130">
        <v>12</v>
      </c>
      <c r="C44130">
        <v>12</v>
      </c>
      <c r="D44130">
        <v>37</v>
      </c>
      <c r="E44130">
        <v>1</v>
      </c>
      <c r="F44130">
        <v>0</v>
      </c>
      <c r="G44130">
        <v>27</v>
      </c>
      <c r="H44130">
        <v>1</v>
      </c>
      <c r="I44130">
        <v>0</v>
      </c>
      <c r="J44130">
        <v>44.44</v>
      </c>
      <c r="K44130">
        <v>1</v>
      </c>
      <c r="L44130" t="s">
        <v>83</v>
      </c>
      <c r="M44130" t="s">
        <v>459</v>
      </c>
      <c r="N44130" s="1">
        <v>36181</v>
      </c>
      <c r="O44130" t="s">
        <v>143</v>
      </c>
      <c r="P44130">
        <v>0</v>
      </c>
      <c r="Q44130">
        <v>0</v>
      </c>
      <c r="R44130" t="s">
        <v>34</v>
      </c>
    </row>
    <row r="44131" spans="1:18" x14ac:dyDescent="0.25">
      <c r="A44131" t="s">
        <v>1576</v>
      </c>
      <c r="B44131" t="s">
        <v>209</v>
      </c>
      <c r="C44131">
        <v>7</v>
      </c>
      <c r="D44131">
        <v>17</v>
      </c>
      <c r="E44131">
        <v>1</v>
      </c>
      <c r="F44131">
        <v>1</v>
      </c>
      <c r="G44131">
        <v>13</v>
      </c>
      <c r="H44131">
        <v>0</v>
      </c>
      <c r="I44131">
        <v>0</v>
      </c>
      <c r="J44131">
        <v>53.84</v>
      </c>
      <c r="K44131">
        <v>1</v>
      </c>
      <c r="L44131" t="s">
        <v>83</v>
      </c>
      <c r="M44131" t="s">
        <v>459</v>
      </c>
      <c r="N44131" s="1">
        <v>36181</v>
      </c>
      <c r="O44131" t="s">
        <v>143</v>
      </c>
      <c r="P44131">
        <v>0</v>
      </c>
      <c r="Q44131">
        <v>0</v>
      </c>
      <c r="R44131" t="s">
        <v>34</v>
      </c>
    </row>
    <row r="44132" spans="1:18" x14ac:dyDescent="0.25">
      <c r="A44132" t="s">
        <v>1598</v>
      </c>
      <c r="B44132">
        <v>7</v>
      </c>
      <c r="C44132">
        <v>7</v>
      </c>
      <c r="D44132">
        <v>9</v>
      </c>
      <c r="E44132">
        <v>1</v>
      </c>
      <c r="F44132">
        <v>0</v>
      </c>
      <c r="G44132">
        <v>7</v>
      </c>
      <c r="H44132">
        <v>1</v>
      </c>
      <c r="I44132">
        <v>0</v>
      </c>
      <c r="J44132">
        <v>100</v>
      </c>
      <c r="K44132">
        <v>1</v>
      </c>
      <c r="L44132" t="s">
        <v>83</v>
      </c>
      <c r="M44132" t="s">
        <v>459</v>
      </c>
      <c r="N44132" s="1">
        <v>36181</v>
      </c>
      <c r="O44132" t="s">
        <v>143</v>
      </c>
      <c r="P44132">
        <v>0</v>
      </c>
      <c r="Q44132">
        <v>0</v>
      </c>
      <c r="R44132" t="s">
        <v>34</v>
      </c>
    </row>
    <row r="44133" spans="1:18" x14ac:dyDescent="0.25">
      <c r="A44133" t="s">
        <v>1420</v>
      </c>
      <c r="B44133">
        <v>5</v>
      </c>
      <c r="C44133">
        <v>5</v>
      </c>
      <c r="D44133">
        <v>17</v>
      </c>
      <c r="E44133">
        <v>1</v>
      </c>
      <c r="F44133">
        <v>0</v>
      </c>
      <c r="G44133">
        <v>8</v>
      </c>
      <c r="H44133">
        <v>0</v>
      </c>
      <c r="I44133">
        <v>0</v>
      </c>
      <c r="J44133">
        <v>62.5</v>
      </c>
      <c r="K44133">
        <v>1</v>
      </c>
      <c r="L44133" t="s">
        <v>83</v>
      </c>
      <c r="M44133" t="s">
        <v>459</v>
      </c>
      <c r="N44133" s="1">
        <v>36181</v>
      </c>
      <c r="O44133" t="s">
        <v>143</v>
      </c>
      <c r="P44133">
        <v>0</v>
      </c>
      <c r="Q44133">
        <v>0</v>
      </c>
      <c r="R44133" t="s">
        <v>34</v>
      </c>
    </row>
    <row r="44134" spans="1:18" x14ac:dyDescent="0.25">
      <c r="A44134" t="s">
        <v>1193</v>
      </c>
      <c r="B44134" t="s">
        <v>136</v>
      </c>
      <c r="C44134">
        <v>1</v>
      </c>
      <c r="D44134">
        <v>3</v>
      </c>
      <c r="E44134">
        <v>1</v>
      </c>
      <c r="F44134">
        <v>1</v>
      </c>
      <c r="G44134">
        <v>2</v>
      </c>
      <c r="H44134">
        <v>0</v>
      </c>
      <c r="I44134">
        <v>0</v>
      </c>
      <c r="J44134">
        <v>50</v>
      </c>
      <c r="K44134">
        <v>1</v>
      </c>
      <c r="L44134" t="s">
        <v>83</v>
      </c>
      <c r="M44134" t="s">
        <v>459</v>
      </c>
      <c r="N44134" s="1">
        <v>36181</v>
      </c>
      <c r="O44134" t="s">
        <v>143</v>
      </c>
      <c r="P44134">
        <v>0</v>
      </c>
      <c r="Q44134">
        <v>0</v>
      </c>
      <c r="R44134" t="s">
        <v>34</v>
      </c>
    </row>
    <row r="44135" spans="1:18" x14ac:dyDescent="0.25">
      <c r="A44135" t="s">
        <v>1629</v>
      </c>
      <c r="B44135">
        <v>1</v>
      </c>
      <c r="C44135">
        <v>1</v>
      </c>
      <c r="D44135">
        <v>10</v>
      </c>
      <c r="E44135">
        <v>1</v>
      </c>
      <c r="F44135">
        <v>0</v>
      </c>
      <c r="G44135">
        <v>7</v>
      </c>
      <c r="H44135">
        <v>0</v>
      </c>
      <c r="I44135">
        <v>0</v>
      </c>
      <c r="J44135">
        <v>14.28</v>
      </c>
      <c r="K44135">
        <v>1</v>
      </c>
      <c r="L44135" t="s">
        <v>83</v>
      </c>
      <c r="M44135" t="s">
        <v>459</v>
      </c>
      <c r="N44135" s="1">
        <v>36181</v>
      </c>
      <c r="O44135" t="s">
        <v>143</v>
      </c>
      <c r="P44135">
        <v>0</v>
      </c>
      <c r="Q44135">
        <v>0</v>
      </c>
      <c r="R44135" t="s">
        <v>34</v>
      </c>
    </row>
    <row r="44136" spans="1:18" x14ac:dyDescent="0.25">
      <c r="A44136" t="s">
        <v>1218</v>
      </c>
      <c r="B44136">
        <v>82</v>
      </c>
      <c r="C44136">
        <v>82</v>
      </c>
      <c r="D44136">
        <v>168</v>
      </c>
      <c r="E44136">
        <v>1</v>
      </c>
      <c r="F44136">
        <v>0</v>
      </c>
      <c r="G44136">
        <v>121</v>
      </c>
      <c r="H44136">
        <v>6</v>
      </c>
      <c r="I44136">
        <v>0</v>
      </c>
      <c r="J44136">
        <v>67.760000000000005</v>
      </c>
      <c r="K44136">
        <v>2</v>
      </c>
      <c r="L44136" t="s">
        <v>138</v>
      </c>
      <c r="M44136" t="s">
        <v>459</v>
      </c>
      <c r="N44136" s="1">
        <v>36181</v>
      </c>
      <c r="O44136" t="s">
        <v>69</v>
      </c>
      <c r="P44136">
        <v>1</v>
      </c>
      <c r="Q44136">
        <v>0</v>
      </c>
      <c r="R44136" t="s">
        <v>32</v>
      </c>
    </row>
    <row r="44137" spans="1:18" x14ac:dyDescent="0.25">
      <c r="A44137" t="s">
        <v>1348</v>
      </c>
      <c r="B44137">
        <v>54</v>
      </c>
      <c r="C44137">
        <v>54</v>
      </c>
      <c r="D44137">
        <v>121</v>
      </c>
      <c r="E44137">
        <v>1</v>
      </c>
      <c r="F44137">
        <v>0</v>
      </c>
      <c r="G44137">
        <v>82</v>
      </c>
      <c r="H44137">
        <v>5</v>
      </c>
      <c r="I44137">
        <v>0</v>
      </c>
      <c r="J44137">
        <v>65.849999999999994</v>
      </c>
      <c r="K44137">
        <v>2</v>
      </c>
      <c r="L44137" t="s">
        <v>138</v>
      </c>
      <c r="M44137" t="s">
        <v>459</v>
      </c>
      <c r="N44137" s="1">
        <v>36181</v>
      </c>
      <c r="O44137" t="s">
        <v>69</v>
      </c>
      <c r="P44137">
        <v>1</v>
      </c>
      <c r="Q44137">
        <v>0</v>
      </c>
      <c r="R44137" t="s">
        <v>32</v>
      </c>
    </row>
    <row r="44138" spans="1:18" x14ac:dyDescent="0.25">
      <c r="A44138" t="s">
        <v>1600</v>
      </c>
      <c r="B44138" t="s">
        <v>141</v>
      </c>
      <c r="C44138">
        <v>45</v>
      </c>
      <c r="D44138">
        <v>109</v>
      </c>
      <c r="E44138">
        <v>1</v>
      </c>
      <c r="F44138">
        <v>1</v>
      </c>
      <c r="G44138">
        <v>61</v>
      </c>
      <c r="H44138">
        <v>2</v>
      </c>
      <c r="I44138">
        <v>0</v>
      </c>
      <c r="J44138">
        <v>73.77</v>
      </c>
      <c r="K44138">
        <v>2</v>
      </c>
      <c r="L44138" t="s">
        <v>138</v>
      </c>
      <c r="M44138" t="s">
        <v>459</v>
      </c>
      <c r="N44138" s="1">
        <v>36181</v>
      </c>
      <c r="O44138" t="s">
        <v>69</v>
      </c>
      <c r="P44138">
        <v>0</v>
      </c>
      <c r="Q44138">
        <v>0</v>
      </c>
      <c r="R44138" t="s">
        <v>34</v>
      </c>
    </row>
    <row r="44139" spans="1:18" x14ac:dyDescent="0.25">
      <c r="A44139" t="s">
        <v>1179</v>
      </c>
      <c r="B44139">
        <v>8</v>
      </c>
      <c r="C44139">
        <v>8</v>
      </c>
      <c r="D44139">
        <v>17</v>
      </c>
      <c r="E44139">
        <v>1</v>
      </c>
      <c r="F44139">
        <v>0</v>
      </c>
      <c r="G44139">
        <v>11</v>
      </c>
      <c r="H44139">
        <v>0</v>
      </c>
      <c r="I44139">
        <v>0</v>
      </c>
      <c r="J44139">
        <v>72.72</v>
      </c>
      <c r="K44139">
        <v>2</v>
      </c>
      <c r="L44139" t="s">
        <v>138</v>
      </c>
      <c r="M44139" t="s">
        <v>459</v>
      </c>
      <c r="N44139" s="1">
        <v>36181</v>
      </c>
      <c r="O44139" t="s">
        <v>69</v>
      </c>
      <c r="P44139">
        <v>0</v>
      </c>
      <c r="Q44139">
        <v>0</v>
      </c>
      <c r="R44139" t="s">
        <v>34</v>
      </c>
    </row>
    <row r="44140" spans="1:18" x14ac:dyDescent="0.25">
      <c r="A44140" t="s">
        <v>1601</v>
      </c>
      <c r="B44140">
        <v>4</v>
      </c>
      <c r="C44140">
        <v>4</v>
      </c>
      <c r="D44140">
        <v>8</v>
      </c>
      <c r="E44140">
        <v>1</v>
      </c>
      <c r="F44140">
        <v>0</v>
      </c>
      <c r="G44140">
        <v>7</v>
      </c>
      <c r="H44140">
        <v>0</v>
      </c>
      <c r="I44140">
        <v>0</v>
      </c>
      <c r="J44140">
        <v>57.14</v>
      </c>
      <c r="K44140">
        <v>2</v>
      </c>
      <c r="L44140" t="s">
        <v>138</v>
      </c>
      <c r="M44140" t="s">
        <v>459</v>
      </c>
      <c r="N44140" s="1">
        <v>36181</v>
      </c>
      <c r="O44140" t="s">
        <v>69</v>
      </c>
      <c r="P44140">
        <v>0</v>
      </c>
      <c r="Q44140">
        <v>0</v>
      </c>
      <c r="R44140" t="s">
        <v>34</v>
      </c>
    </row>
    <row r="44141" spans="1:18" x14ac:dyDescent="0.25">
      <c r="A44141" t="s">
        <v>979</v>
      </c>
      <c r="B44141">
        <v>3</v>
      </c>
      <c r="C44141">
        <v>3</v>
      </c>
      <c r="D44141">
        <v>5</v>
      </c>
      <c r="E44141">
        <v>1</v>
      </c>
      <c r="F44141">
        <v>0</v>
      </c>
      <c r="G44141">
        <v>4</v>
      </c>
      <c r="H44141">
        <v>0</v>
      </c>
      <c r="I44141">
        <v>0</v>
      </c>
      <c r="J44141">
        <v>75</v>
      </c>
      <c r="K44141">
        <v>2</v>
      </c>
      <c r="L44141" t="s">
        <v>138</v>
      </c>
      <c r="M44141" t="s">
        <v>459</v>
      </c>
      <c r="N44141" s="1">
        <v>36181</v>
      </c>
      <c r="O44141" t="s">
        <v>69</v>
      </c>
      <c r="P44141">
        <v>0</v>
      </c>
      <c r="Q44141">
        <v>0</v>
      </c>
      <c r="R44141" t="s">
        <v>34</v>
      </c>
    </row>
    <row r="44142" spans="1:18" x14ac:dyDescent="0.25">
      <c r="A44142" t="s">
        <v>1390</v>
      </c>
      <c r="B44142">
        <v>3</v>
      </c>
      <c r="C44142">
        <v>3</v>
      </c>
      <c r="D44142">
        <v>11</v>
      </c>
      <c r="E44142">
        <v>1</v>
      </c>
      <c r="F44142">
        <v>0</v>
      </c>
      <c r="G44142">
        <v>8</v>
      </c>
      <c r="H44142">
        <v>0</v>
      </c>
      <c r="I44142">
        <v>0</v>
      </c>
      <c r="J44142">
        <v>37.5</v>
      </c>
      <c r="K44142">
        <v>2</v>
      </c>
      <c r="L44142" t="s">
        <v>138</v>
      </c>
      <c r="M44142" t="s">
        <v>459</v>
      </c>
      <c r="N44142" s="1">
        <v>36181</v>
      </c>
      <c r="O44142" t="s">
        <v>69</v>
      </c>
      <c r="P44142">
        <v>0</v>
      </c>
      <c r="Q44142">
        <v>0</v>
      </c>
      <c r="R44142" t="s">
        <v>34</v>
      </c>
    </row>
    <row r="44143" spans="1:18" x14ac:dyDescent="0.25">
      <c r="A44143" t="s">
        <v>1131</v>
      </c>
      <c r="B44143" t="s">
        <v>105</v>
      </c>
      <c r="C44143">
        <v>2</v>
      </c>
      <c r="D44143">
        <v>11</v>
      </c>
      <c r="E44143">
        <v>1</v>
      </c>
      <c r="F44143">
        <v>1</v>
      </c>
      <c r="G44143">
        <v>4</v>
      </c>
      <c r="H44143">
        <v>0</v>
      </c>
      <c r="I44143">
        <v>0</v>
      </c>
      <c r="J44143">
        <v>50</v>
      </c>
      <c r="K44143">
        <v>2</v>
      </c>
      <c r="L44143" t="s">
        <v>138</v>
      </c>
      <c r="M44143" t="s">
        <v>459</v>
      </c>
      <c r="N44143" s="1">
        <v>36181</v>
      </c>
      <c r="O44143" t="s">
        <v>69</v>
      </c>
      <c r="P44143">
        <v>0</v>
      </c>
      <c r="Q44143">
        <v>0</v>
      </c>
      <c r="R44143" t="s">
        <v>34</v>
      </c>
    </row>
    <row r="44144" spans="1:18" x14ac:dyDescent="0.25">
      <c r="A44144" t="s">
        <v>794</v>
      </c>
      <c r="B44144">
        <v>1</v>
      </c>
      <c r="C44144">
        <v>1</v>
      </c>
      <c r="D44144">
        <v>5</v>
      </c>
      <c r="E44144">
        <v>1</v>
      </c>
      <c r="F44144">
        <v>0</v>
      </c>
      <c r="G44144">
        <v>3</v>
      </c>
      <c r="H44144">
        <v>0</v>
      </c>
      <c r="I44144">
        <v>0</v>
      </c>
      <c r="J44144">
        <v>33.33</v>
      </c>
      <c r="K44144">
        <v>2</v>
      </c>
      <c r="L44144" t="s">
        <v>138</v>
      </c>
      <c r="M44144" t="s">
        <v>459</v>
      </c>
      <c r="N44144" s="1">
        <v>36181</v>
      </c>
      <c r="O44144" t="s">
        <v>69</v>
      </c>
      <c r="P44144">
        <v>0</v>
      </c>
      <c r="Q44144">
        <v>0</v>
      </c>
      <c r="R44144" t="s">
        <v>34</v>
      </c>
    </row>
    <row r="44145" spans="1:18" x14ac:dyDescent="0.25">
      <c r="A44145" t="s">
        <v>1508</v>
      </c>
      <c r="B44145" t="s">
        <v>818</v>
      </c>
      <c r="C44145">
        <v>66</v>
      </c>
      <c r="D44145">
        <v>140</v>
      </c>
      <c r="E44145">
        <v>1</v>
      </c>
      <c r="F44145">
        <v>1</v>
      </c>
      <c r="G44145">
        <v>101</v>
      </c>
      <c r="H44145">
        <v>2</v>
      </c>
      <c r="I44145">
        <v>0</v>
      </c>
      <c r="J44145">
        <v>65.34</v>
      </c>
      <c r="K44145">
        <v>2</v>
      </c>
      <c r="L44145" t="s">
        <v>83</v>
      </c>
      <c r="M44145" t="s">
        <v>437</v>
      </c>
      <c r="N44145" s="1">
        <v>36179</v>
      </c>
      <c r="O44145" t="s">
        <v>112</v>
      </c>
      <c r="P44145">
        <v>1</v>
      </c>
      <c r="Q44145">
        <v>0</v>
      </c>
      <c r="R44145" t="s">
        <v>32</v>
      </c>
    </row>
    <row r="44146" spans="1:18" x14ac:dyDescent="0.25">
      <c r="A44146" t="s">
        <v>1627</v>
      </c>
      <c r="B44146" t="s">
        <v>293</v>
      </c>
      <c r="C44146">
        <v>31</v>
      </c>
      <c r="D44146">
        <v>68</v>
      </c>
      <c r="E44146">
        <v>1</v>
      </c>
      <c r="F44146">
        <v>1</v>
      </c>
      <c r="G44146">
        <v>52</v>
      </c>
      <c r="H44146">
        <v>2</v>
      </c>
      <c r="I44146">
        <v>0</v>
      </c>
      <c r="J44146">
        <v>59.61</v>
      </c>
      <c r="K44146">
        <v>2</v>
      </c>
      <c r="L44146" t="s">
        <v>83</v>
      </c>
      <c r="M44146" t="s">
        <v>437</v>
      </c>
      <c r="N44146" s="1">
        <v>36179</v>
      </c>
      <c r="O44146" t="s">
        <v>112</v>
      </c>
      <c r="P44146">
        <v>0</v>
      </c>
      <c r="Q44146">
        <v>0</v>
      </c>
      <c r="R44146" t="s">
        <v>34</v>
      </c>
    </row>
    <row r="44147" spans="1:18" x14ac:dyDescent="0.25">
      <c r="A44147" t="s">
        <v>1406</v>
      </c>
      <c r="B44147">
        <v>31</v>
      </c>
      <c r="C44147">
        <v>31</v>
      </c>
      <c r="D44147">
        <v>48</v>
      </c>
      <c r="E44147">
        <v>1</v>
      </c>
      <c r="F44147">
        <v>0</v>
      </c>
      <c r="G44147">
        <v>36</v>
      </c>
      <c r="H44147">
        <v>2</v>
      </c>
      <c r="I44147">
        <v>0</v>
      </c>
      <c r="J44147">
        <v>86.11</v>
      </c>
      <c r="K44147">
        <v>2</v>
      </c>
      <c r="L44147" t="s">
        <v>83</v>
      </c>
      <c r="M44147" t="s">
        <v>437</v>
      </c>
      <c r="N44147" s="1">
        <v>36179</v>
      </c>
      <c r="O44147" t="s">
        <v>112</v>
      </c>
      <c r="P44147">
        <v>0</v>
      </c>
      <c r="Q44147">
        <v>0</v>
      </c>
      <c r="R44147" t="s">
        <v>34</v>
      </c>
    </row>
    <row r="44148" spans="1:18" x14ac:dyDescent="0.25">
      <c r="A44148" t="s">
        <v>1409</v>
      </c>
      <c r="B44148">
        <v>29</v>
      </c>
      <c r="C44148">
        <v>29</v>
      </c>
      <c r="D44148">
        <v>64</v>
      </c>
      <c r="E44148">
        <v>1</v>
      </c>
      <c r="F44148">
        <v>0</v>
      </c>
      <c r="G44148">
        <v>51</v>
      </c>
      <c r="H44148">
        <v>3</v>
      </c>
      <c r="I44148">
        <v>0</v>
      </c>
      <c r="J44148">
        <v>56.86</v>
      </c>
      <c r="K44148">
        <v>2</v>
      </c>
      <c r="L44148" t="s">
        <v>83</v>
      </c>
      <c r="M44148" t="s">
        <v>437</v>
      </c>
      <c r="N44148" s="1">
        <v>36179</v>
      </c>
      <c r="O44148" t="s">
        <v>112</v>
      </c>
      <c r="P44148">
        <v>0</v>
      </c>
      <c r="Q44148">
        <v>0</v>
      </c>
      <c r="R44148" t="s">
        <v>34</v>
      </c>
    </row>
    <row r="44149" spans="1:18" x14ac:dyDescent="0.25">
      <c r="A44149" t="s">
        <v>1405</v>
      </c>
      <c r="B44149">
        <v>20</v>
      </c>
      <c r="C44149">
        <v>20</v>
      </c>
      <c r="D44149">
        <v>55</v>
      </c>
      <c r="E44149">
        <v>1</v>
      </c>
      <c r="F44149">
        <v>0</v>
      </c>
      <c r="G44149">
        <v>35</v>
      </c>
      <c r="H44149">
        <v>3</v>
      </c>
      <c r="I44149">
        <v>0</v>
      </c>
      <c r="J44149">
        <v>57.14</v>
      </c>
      <c r="K44149">
        <v>2</v>
      </c>
      <c r="L44149" t="s">
        <v>83</v>
      </c>
      <c r="M44149" t="s">
        <v>437</v>
      </c>
      <c r="N44149" s="1">
        <v>36179</v>
      </c>
      <c r="O44149" t="s">
        <v>112</v>
      </c>
      <c r="P44149">
        <v>0</v>
      </c>
      <c r="Q44149">
        <v>0</v>
      </c>
      <c r="R44149" t="s">
        <v>34</v>
      </c>
    </row>
    <row r="44150" spans="1:18" x14ac:dyDescent="0.25">
      <c r="A44150" t="s">
        <v>1282</v>
      </c>
      <c r="B44150">
        <v>115</v>
      </c>
      <c r="C44150">
        <v>115</v>
      </c>
      <c r="D44150">
        <v>106</v>
      </c>
      <c r="E44150">
        <v>1</v>
      </c>
      <c r="F44150">
        <v>0</v>
      </c>
      <c r="G44150">
        <v>80</v>
      </c>
      <c r="H44150">
        <v>7</v>
      </c>
      <c r="I44150">
        <v>7</v>
      </c>
      <c r="J44150">
        <v>143.75</v>
      </c>
      <c r="K44150">
        <v>1</v>
      </c>
      <c r="L44150" t="s">
        <v>29</v>
      </c>
      <c r="M44150" t="s">
        <v>421</v>
      </c>
      <c r="N44150" s="1">
        <v>36179</v>
      </c>
      <c r="O44150" t="s">
        <v>125</v>
      </c>
      <c r="P44150">
        <v>0</v>
      </c>
      <c r="Q44150">
        <v>1</v>
      </c>
      <c r="R44150" t="s">
        <v>48</v>
      </c>
    </row>
    <row r="44151" spans="1:18" x14ac:dyDescent="0.25">
      <c r="A44151" t="s">
        <v>1509</v>
      </c>
      <c r="B44151">
        <v>63</v>
      </c>
      <c r="C44151">
        <v>63</v>
      </c>
      <c r="D44151">
        <v>117</v>
      </c>
      <c r="E44151">
        <v>1</v>
      </c>
      <c r="F44151">
        <v>0</v>
      </c>
      <c r="G44151">
        <v>88</v>
      </c>
      <c r="H44151">
        <v>3</v>
      </c>
      <c r="I44151">
        <v>0</v>
      </c>
      <c r="J44151">
        <v>71.59</v>
      </c>
      <c r="K44151">
        <v>1</v>
      </c>
      <c r="L44151" t="s">
        <v>29</v>
      </c>
      <c r="M44151" t="s">
        <v>421</v>
      </c>
      <c r="N44151" s="1">
        <v>36179</v>
      </c>
      <c r="O44151" t="s">
        <v>125</v>
      </c>
      <c r="P44151">
        <v>1</v>
      </c>
      <c r="Q44151">
        <v>0</v>
      </c>
      <c r="R44151" t="s">
        <v>32</v>
      </c>
    </row>
    <row r="44152" spans="1:18" x14ac:dyDescent="0.25">
      <c r="A44152" t="s">
        <v>1616</v>
      </c>
      <c r="B44152">
        <v>57</v>
      </c>
      <c r="C44152">
        <v>57</v>
      </c>
      <c r="D44152">
        <v>104</v>
      </c>
      <c r="E44152">
        <v>1</v>
      </c>
      <c r="F44152">
        <v>0</v>
      </c>
      <c r="G44152">
        <v>75</v>
      </c>
      <c r="H44152">
        <v>7</v>
      </c>
      <c r="I44152">
        <v>0</v>
      </c>
      <c r="J44152">
        <v>76</v>
      </c>
      <c r="K44152">
        <v>1</v>
      </c>
      <c r="L44152" t="s">
        <v>29</v>
      </c>
      <c r="M44152" t="s">
        <v>421</v>
      </c>
      <c r="N44152" s="1">
        <v>36179</v>
      </c>
      <c r="O44152" t="s">
        <v>125</v>
      </c>
      <c r="P44152">
        <v>1</v>
      </c>
      <c r="Q44152">
        <v>0</v>
      </c>
      <c r="R44152" t="s">
        <v>32</v>
      </c>
    </row>
    <row r="44153" spans="1:18" x14ac:dyDescent="0.25">
      <c r="A44153" t="s">
        <v>1326</v>
      </c>
      <c r="B44153" t="s">
        <v>257</v>
      </c>
      <c r="C44153">
        <v>19</v>
      </c>
      <c r="D44153">
        <v>26</v>
      </c>
      <c r="E44153">
        <v>1</v>
      </c>
      <c r="F44153">
        <v>1</v>
      </c>
      <c r="G44153">
        <v>13</v>
      </c>
      <c r="H44153">
        <v>2</v>
      </c>
      <c r="I44153">
        <v>0</v>
      </c>
      <c r="J44153">
        <v>146.15</v>
      </c>
      <c r="K44153">
        <v>1</v>
      </c>
      <c r="L44153" t="s">
        <v>29</v>
      </c>
      <c r="M44153" t="s">
        <v>421</v>
      </c>
      <c r="N44153" s="1">
        <v>36179</v>
      </c>
      <c r="O44153" t="s">
        <v>125</v>
      </c>
      <c r="P44153">
        <v>0</v>
      </c>
      <c r="Q44153">
        <v>0</v>
      </c>
      <c r="R44153" t="s">
        <v>34</v>
      </c>
    </row>
    <row r="44154" spans="1:18" x14ac:dyDescent="0.25">
      <c r="A44154" t="s">
        <v>1461</v>
      </c>
      <c r="B44154">
        <v>18</v>
      </c>
      <c r="C44154">
        <v>18</v>
      </c>
      <c r="D44154">
        <v>33</v>
      </c>
      <c r="E44154">
        <v>1</v>
      </c>
      <c r="F44154">
        <v>0</v>
      </c>
      <c r="G44154">
        <v>18</v>
      </c>
      <c r="H44154">
        <v>2</v>
      </c>
      <c r="I44154">
        <v>0</v>
      </c>
      <c r="J44154">
        <v>100</v>
      </c>
      <c r="K44154">
        <v>1</v>
      </c>
      <c r="L44154" t="s">
        <v>29</v>
      </c>
      <c r="M44154" t="s">
        <v>421</v>
      </c>
      <c r="N44154" s="1">
        <v>36179</v>
      </c>
      <c r="O44154" t="s">
        <v>125</v>
      </c>
      <c r="P44154">
        <v>0</v>
      </c>
      <c r="Q44154">
        <v>0</v>
      </c>
      <c r="R44154" t="s">
        <v>34</v>
      </c>
    </row>
    <row r="44155" spans="1:18" x14ac:dyDescent="0.25">
      <c r="A44155" t="s">
        <v>1196</v>
      </c>
      <c r="B44155">
        <v>6</v>
      </c>
      <c r="C44155">
        <v>6</v>
      </c>
      <c r="D44155">
        <v>35</v>
      </c>
      <c r="E44155">
        <v>1</v>
      </c>
      <c r="F44155">
        <v>0</v>
      </c>
      <c r="G44155">
        <v>22</v>
      </c>
      <c r="H44155">
        <v>0</v>
      </c>
      <c r="I44155">
        <v>0</v>
      </c>
      <c r="J44155">
        <v>27.27</v>
      </c>
      <c r="K44155">
        <v>1</v>
      </c>
      <c r="L44155" t="s">
        <v>29</v>
      </c>
      <c r="M44155" t="s">
        <v>421</v>
      </c>
      <c r="N44155" s="1">
        <v>36179</v>
      </c>
      <c r="O44155" t="s">
        <v>125</v>
      </c>
      <c r="P44155">
        <v>0</v>
      </c>
      <c r="Q44155">
        <v>0</v>
      </c>
      <c r="R44155" t="s">
        <v>34</v>
      </c>
    </row>
    <row r="44156" spans="1:18" x14ac:dyDescent="0.25">
      <c r="A44156" t="s">
        <v>1460</v>
      </c>
      <c r="B44156">
        <v>5</v>
      </c>
      <c r="C44156">
        <v>5</v>
      </c>
      <c r="D44156">
        <v>2</v>
      </c>
      <c r="E44156">
        <v>1</v>
      </c>
      <c r="F44156">
        <v>0</v>
      </c>
      <c r="G44156">
        <v>2</v>
      </c>
      <c r="H44156">
        <v>1</v>
      </c>
      <c r="I44156">
        <v>0</v>
      </c>
      <c r="J44156">
        <v>250</v>
      </c>
      <c r="K44156">
        <v>1</v>
      </c>
      <c r="L44156" t="s">
        <v>29</v>
      </c>
      <c r="M44156" t="s">
        <v>421</v>
      </c>
      <c r="N44156" s="1">
        <v>36179</v>
      </c>
      <c r="O44156" t="s">
        <v>125</v>
      </c>
      <c r="P44156">
        <v>0</v>
      </c>
      <c r="Q44156">
        <v>0</v>
      </c>
      <c r="R44156" t="s">
        <v>34</v>
      </c>
    </row>
    <row r="44157" spans="1:18" x14ac:dyDescent="0.25">
      <c r="A44157" t="s">
        <v>1591</v>
      </c>
      <c r="B44157" t="s">
        <v>105</v>
      </c>
      <c r="C44157">
        <v>2</v>
      </c>
      <c r="D44157">
        <v>4</v>
      </c>
      <c r="E44157">
        <v>1</v>
      </c>
      <c r="F44157">
        <v>1</v>
      </c>
      <c r="G44157">
        <v>2</v>
      </c>
      <c r="H44157">
        <v>0</v>
      </c>
      <c r="I44157">
        <v>0</v>
      </c>
      <c r="J44157">
        <v>100</v>
      </c>
      <c r="K44157">
        <v>1</v>
      </c>
      <c r="L44157" t="s">
        <v>29</v>
      </c>
      <c r="M44157" t="s">
        <v>421</v>
      </c>
      <c r="N44157" s="1">
        <v>36179</v>
      </c>
      <c r="O44157" t="s">
        <v>125</v>
      </c>
      <c r="P44157">
        <v>0</v>
      </c>
      <c r="Q44157">
        <v>0</v>
      </c>
      <c r="R44157" t="s">
        <v>34</v>
      </c>
    </row>
    <row r="44158" spans="1:18" x14ac:dyDescent="0.25">
      <c r="A44158" t="s">
        <v>1452</v>
      </c>
      <c r="B44158">
        <v>0</v>
      </c>
      <c r="C44158">
        <v>0</v>
      </c>
      <c r="D44158">
        <v>7</v>
      </c>
      <c r="E44158">
        <v>1</v>
      </c>
      <c r="F44158">
        <v>0</v>
      </c>
      <c r="G44158">
        <v>3</v>
      </c>
      <c r="H44158">
        <v>0</v>
      </c>
      <c r="I44158">
        <v>0</v>
      </c>
      <c r="J44158">
        <v>0</v>
      </c>
      <c r="K44158">
        <v>1</v>
      </c>
      <c r="L44158" t="s">
        <v>29</v>
      </c>
      <c r="M44158" t="s">
        <v>421</v>
      </c>
      <c r="N44158" s="1">
        <v>36179</v>
      </c>
      <c r="O44158" t="s">
        <v>125</v>
      </c>
      <c r="P44158">
        <v>0</v>
      </c>
      <c r="Q44158">
        <v>0</v>
      </c>
      <c r="R44158" t="s">
        <v>34</v>
      </c>
    </row>
    <row r="44159" spans="1:18" x14ac:dyDescent="0.25">
      <c r="A44159" t="s">
        <v>786</v>
      </c>
      <c r="B44159">
        <v>0</v>
      </c>
      <c r="C44159">
        <v>0</v>
      </c>
      <c r="D44159">
        <v>2</v>
      </c>
      <c r="E44159">
        <v>1</v>
      </c>
      <c r="F44159">
        <v>0</v>
      </c>
      <c r="G44159">
        <v>1</v>
      </c>
      <c r="H44159">
        <v>0</v>
      </c>
      <c r="I44159">
        <v>0</v>
      </c>
      <c r="J44159">
        <v>0</v>
      </c>
      <c r="K44159">
        <v>1</v>
      </c>
      <c r="L44159" t="s">
        <v>29</v>
      </c>
      <c r="M44159" t="s">
        <v>421</v>
      </c>
      <c r="N44159" s="1">
        <v>36179</v>
      </c>
      <c r="O44159" t="s">
        <v>125</v>
      </c>
      <c r="P44159">
        <v>0</v>
      </c>
      <c r="Q44159">
        <v>0</v>
      </c>
      <c r="R44159" t="s">
        <v>34</v>
      </c>
    </row>
    <row r="44160" spans="1:18" x14ac:dyDescent="0.25">
      <c r="A44160" t="s">
        <v>1547</v>
      </c>
      <c r="B44160">
        <v>63</v>
      </c>
      <c r="C44160">
        <v>63</v>
      </c>
      <c r="D44160">
        <v>93</v>
      </c>
      <c r="E44160">
        <v>1</v>
      </c>
      <c r="F44160">
        <v>0</v>
      </c>
      <c r="G44160">
        <v>83</v>
      </c>
      <c r="H44160">
        <v>3</v>
      </c>
      <c r="I44160">
        <v>1</v>
      </c>
      <c r="J44160">
        <v>75.900000000000006</v>
      </c>
      <c r="K44160">
        <v>2</v>
      </c>
      <c r="L44160" t="s">
        <v>110</v>
      </c>
      <c r="M44160" t="s">
        <v>421</v>
      </c>
      <c r="N44160" s="1">
        <v>36179</v>
      </c>
      <c r="O44160" t="s">
        <v>47</v>
      </c>
      <c r="P44160">
        <v>1</v>
      </c>
      <c r="Q44160">
        <v>0</v>
      </c>
      <c r="R44160" t="s">
        <v>32</v>
      </c>
    </row>
    <row r="44161" spans="1:18" x14ac:dyDescent="0.25">
      <c r="A44161" t="s">
        <v>1167</v>
      </c>
      <c r="B44161">
        <v>60</v>
      </c>
      <c r="C44161">
        <v>60</v>
      </c>
      <c r="D44161">
        <v>64</v>
      </c>
      <c r="E44161">
        <v>1</v>
      </c>
      <c r="F44161">
        <v>0</v>
      </c>
      <c r="G44161">
        <v>50</v>
      </c>
      <c r="H44161">
        <v>11</v>
      </c>
      <c r="I44161">
        <v>0</v>
      </c>
      <c r="J44161">
        <v>120</v>
      </c>
      <c r="K44161">
        <v>2</v>
      </c>
      <c r="L44161" t="s">
        <v>110</v>
      </c>
      <c r="M44161" t="s">
        <v>421</v>
      </c>
      <c r="N44161" s="1">
        <v>36179</v>
      </c>
      <c r="O44161" t="s">
        <v>47</v>
      </c>
      <c r="P44161">
        <v>1</v>
      </c>
      <c r="Q44161">
        <v>0</v>
      </c>
      <c r="R44161" t="s">
        <v>32</v>
      </c>
    </row>
    <row r="44162" spans="1:18" x14ac:dyDescent="0.25">
      <c r="A44162" t="s">
        <v>971</v>
      </c>
      <c r="B44162">
        <v>29</v>
      </c>
      <c r="C44162">
        <v>29</v>
      </c>
      <c r="D44162">
        <v>58</v>
      </c>
      <c r="E44162">
        <v>1</v>
      </c>
      <c r="F44162">
        <v>0</v>
      </c>
      <c r="G44162">
        <v>35</v>
      </c>
      <c r="H44162">
        <v>2</v>
      </c>
      <c r="I44162">
        <v>0</v>
      </c>
      <c r="J44162">
        <v>82.85</v>
      </c>
      <c r="K44162">
        <v>2</v>
      </c>
      <c r="L44162" t="s">
        <v>110</v>
      </c>
      <c r="M44162" t="s">
        <v>421</v>
      </c>
      <c r="N44162" s="1">
        <v>36179</v>
      </c>
      <c r="O44162" t="s">
        <v>47</v>
      </c>
      <c r="P44162">
        <v>0</v>
      </c>
      <c r="Q44162">
        <v>0</v>
      </c>
      <c r="R44162" t="s">
        <v>34</v>
      </c>
    </row>
    <row r="44163" spans="1:18" x14ac:dyDescent="0.25">
      <c r="A44163" t="s">
        <v>1544</v>
      </c>
      <c r="B44163">
        <v>25</v>
      </c>
      <c r="C44163">
        <v>25</v>
      </c>
      <c r="D44163">
        <v>78</v>
      </c>
      <c r="E44163">
        <v>1</v>
      </c>
      <c r="F44163">
        <v>0</v>
      </c>
      <c r="G44163">
        <v>39</v>
      </c>
      <c r="H44163">
        <v>3</v>
      </c>
      <c r="I44163">
        <v>1</v>
      </c>
      <c r="J44163">
        <v>64.099999999999994</v>
      </c>
      <c r="K44163">
        <v>2</v>
      </c>
      <c r="L44163" t="s">
        <v>110</v>
      </c>
      <c r="M44163" t="s">
        <v>421</v>
      </c>
      <c r="N44163" s="1">
        <v>36179</v>
      </c>
      <c r="O44163" t="s">
        <v>47</v>
      </c>
      <c r="P44163">
        <v>0</v>
      </c>
      <c r="Q44163">
        <v>0</v>
      </c>
      <c r="R44163" t="s">
        <v>34</v>
      </c>
    </row>
    <row r="44164" spans="1:18" x14ac:dyDescent="0.25">
      <c r="A44164" t="s">
        <v>1549</v>
      </c>
      <c r="B44164" t="s">
        <v>155</v>
      </c>
      <c r="C44164">
        <v>9</v>
      </c>
      <c r="D44164">
        <v>24</v>
      </c>
      <c r="E44164">
        <v>1</v>
      </c>
      <c r="F44164">
        <v>1</v>
      </c>
      <c r="G44164">
        <v>17</v>
      </c>
      <c r="H44164">
        <v>0</v>
      </c>
      <c r="I44164">
        <v>0</v>
      </c>
      <c r="J44164">
        <v>52.94</v>
      </c>
      <c r="K44164">
        <v>2</v>
      </c>
      <c r="L44164" t="s">
        <v>110</v>
      </c>
      <c r="M44164" t="s">
        <v>421</v>
      </c>
      <c r="N44164" s="1">
        <v>36179</v>
      </c>
      <c r="O44164" t="s">
        <v>47</v>
      </c>
      <c r="P44164">
        <v>0</v>
      </c>
      <c r="Q44164">
        <v>0</v>
      </c>
      <c r="R44164" t="s">
        <v>34</v>
      </c>
    </row>
    <row r="44165" spans="1:18" x14ac:dyDescent="0.25">
      <c r="A44165" t="s">
        <v>1392</v>
      </c>
      <c r="B44165">
        <v>9</v>
      </c>
      <c r="C44165">
        <v>9</v>
      </c>
      <c r="D44165">
        <v>16</v>
      </c>
      <c r="E44165">
        <v>1</v>
      </c>
      <c r="F44165">
        <v>0</v>
      </c>
      <c r="G44165">
        <v>11</v>
      </c>
      <c r="H44165">
        <v>1</v>
      </c>
      <c r="I44165">
        <v>0</v>
      </c>
      <c r="J44165">
        <v>81.81</v>
      </c>
      <c r="K44165">
        <v>2</v>
      </c>
      <c r="L44165" t="s">
        <v>110</v>
      </c>
      <c r="M44165" t="s">
        <v>421</v>
      </c>
      <c r="N44165" s="1">
        <v>36179</v>
      </c>
      <c r="O44165" t="s">
        <v>47</v>
      </c>
      <c r="P44165">
        <v>0</v>
      </c>
      <c r="Q44165">
        <v>0</v>
      </c>
      <c r="R44165" t="s">
        <v>34</v>
      </c>
    </row>
    <row r="44166" spans="1:18" x14ac:dyDescent="0.25">
      <c r="A44166" t="s">
        <v>1545</v>
      </c>
      <c r="B44166">
        <v>9</v>
      </c>
      <c r="C44166">
        <v>9</v>
      </c>
      <c r="D44166">
        <v>18</v>
      </c>
      <c r="E44166">
        <v>1</v>
      </c>
      <c r="F44166">
        <v>0</v>
      </c>
      <c r="G44166">
        <v>12</v>
      </c>
      <c r="H44166">
        <v>1</v>
      </c>
      <c r="I44166">
        <v>0</v>
      </c>
      <c r="J44166">
        <v>75</v>
      </c>
      <c r="K44166">
        <v>2</v>
      </c>
      <c r="L44166" t="s">
        <v>110</v>
      </c>
      <c r="M44166" t="s">
        <v>421</v>
      </c>
      <c r="N44166" s="1">
        <v>36179</v>
      </c>
      <c r="O44166" t="s">
        <v>47</v>
      </c>
      <c r="P44166">
        <v>0</v>
      </c>
      <c r="Q44166">
        <v>0</v>
      </c>
      <c r="R44166" t="s">
        <v>34</v>
      </c>
    </row>
    <row r="44167" spans="1:18" x14ac:dyDescent="0.25">
      <c r="A44167" t="s">
        <v>1570</v>
      </c>
      <c r="B44167">
        <v>7</v>
      </c>
      <c r="C44167">
        <v>7</v>
      </c>
      <c r="D44167">
        <v>8</v>
      </c>
      <c r="E44167">
        <v>1</v>
      </c>
      <c r="F44167">
        <v>0</v>
      </c>
      <c r="G44167">
        <v>7</v>
      </c>
      <c r="H44167">
        <v>1</v>
      </c>
      <c r="I44167">
        <v>0</v>
      </c>
      <c r="J44167">
        <v>100</v>
      </c>
      <c r="K44167">
        <v>2</v>
      </c>
      <c r="L44167" t="s">
        <v>110</v>
      </c>
      <c r="M44167" t="s">
        <v>421</v>
      </c>
      <c r="N44167" s="1">
        <v>36179</v>
      </c>
      <c r="O44167" t="s">
        <v>47</v>
      </c>
      <c r="P44167">
        <v>0</v>
      </c>
      <c r="Q44167">
        <v>0</v>
      </c>
      <c r="R44167" t="s">
        <v>34</v>
      </c>
    </row>
    <row r="44168" spans="1:18" x14ac:dyDescent="0.25">
      <c r="A44168" t="s">
        <v>1212</v>
      </c>
      <c r="B44168">
        <v>7</v>
      </c>
      <c r="C44168">
        <v>7</v>
      </c>
      <c r="D44168">
        <v>7</v>
      </c>
      <c r="E44168">
        <v>1</v>
      </c>
      <c r="F44168">
        <v>0</v>
      </c>
      <c r="G44168">
        <v>7</v>
      </c>
      <c r="H44168">
        <v>1</v>
      </c>
      <c r="I44168">
        <v>0</v>
      </c>
      <c r="J44168">
        <v>100</v>
      </c>
      <c r="K44168">
        <v>2</v>
      </c>
      <c r="L44168" t="s">
        <v>110</v>
      </c>
      <c r="M44168" t="s">
        <v>421</v>
      </c>
      <c r="N44168" s="1">
        <v>36179</v>
      </c>
      <c r="O44168" t="s">
        <v>47</v>
      </c>
      <c r="P44168">
        <v>0</v>
      </c>
      <c r="Q44168">
        <v>0</v>
      </c>
      <c r="R44168" t="s">
        <v>34</v>
      </c>
    </row>
    <row r="44169" spans="1:18" x14ac:dyDescent="0.25">
      <c r="A44169" t="s">
        <v>1506</v>
      </c>
      <c r="B44169">
        <v>3</v>
      </c>
      <c r="C44169">
        <v>3</v>
      </c>
      <c r="D44169">
        <v>12</v>
      </c>
      <c r="E44169">
        <v>1</v>
      </c>
      <c r="F44169">
        <v>0</v>
      </c>
      <c r="G44169">
        <v>6</v>
      </c>
      <c r="H44169">
        <v>0</v>
      </c>
      <c r="I44169">
        <v>0</v>
      </c>
      <c r="J44169">
        <v>50</v>
      </c>
      <c r="K44169">
        <v>2</v>
      </c>
      <c r="L44169" t="s">
        <v>110</v>
      </c>
      <c r="M44169" t="s">
        <v>421</v>
      </c>
      <c r="N44169" s="1">
        <v>36179</v>
      </c>
      <c r="O44169" t="s">
        <v>47</v>
      </c>
      <c r="P44169">
        <v>0</v>
      </c>
      <c r="Q44169">
        <v>0</v>
      </c>
      <c r="R44169" t="s">
        <v>34</v>
      </c>
    </row>
    <row r="44170" spans="1:18" x14ac:dyDescent="0.25">
      <c r="A44170" t="s">
        <v>1476</v>
      </c>
      <c r="B44170">
        <v>2</v>
      </c>
      <c r="C44170">
        <v>2</v>
      </c>
      <c r="D44170">
        <v>7</v>
      </c>
      <c r="E44170">
        <v>1</v>
      </c>
      <c r="F44170">
        <v>0</v>
      </c>
      <c r="G44170">
        <v>6</v>
      </c>
      <c r="H44170">
        <v>0</v>
      </c>
      <c r="I44170">
        <v>0</v>
      </c>
      <c r="J44170">
        <v>33.33</v>
      </c>
      <c r="K44170">
        <v>2</v>
      </c>
      <c r="L44170" t="s">
        <v>110</v>
      </c>
      <c r="M44170" t="s">
        <v>421</v>
      </c>
      <c r="N44170" s="1">
        <v>36179</v>
      </c>
      <c r="O44170" t="s">
        <v>47</v>
      </c>
      <c r="P44170">
        <v>0</v>
      </c>
      <c r="Q44170">
        <v>0</v>
      </c>
      <c r="R44170" t="s">
        <v>34</v>
      </c>
    </row>
    <row r="44171" spans="1:18" x14ac:dyDescent="0.25">
      <c r="A44171" t="s">
        <v>1600</v>
      </c>
      <c r="B44171">
        <v>76</v>
      </c>
      <c r="C44171">
        <v>76</v>
      </c>
      <c r="D44171">
        <v>151</v>
      </c>
      <c r="E44171">
        <v>1</v>
      </c>
      <c r="F44171">
        <v>0</v>
      </c>
      <c r="G44171">
        <v>105</v>
      </c>
      <c r="H44171">
        <v>5</v>
      </c>
      <c r="I44171">
        <v>0</v>
      </c>
      <c r="J44171">
        <v>72.38</v>
      </c>
      <c r="K44171">
        <v>1</v>
      </c>
      <c r="L44171" t="s">
        <v>124</v>
      </c>
      <c r="M44171" t="s">
        <v>437</v>
      </c>
      <c r="N44171" s="1">
        <v>36179</v>
      </c>
      <c r="O44171" t="s">
        <v>69</v>
      </c>
      <c r="P44171">
        <v>1</v>
      </c>
      <c r="Q44171">
        <v>0</v>
      </c>
      <c r="R44171" t="s">
        <v>32</v>
      </c>
    </row>
    <row r="44172" spans="1:18" x14ac:dyDescent="0.25">
      <c r="A44172" t="s">
        <v>1179</v>
      </c>
      <c r="B44172">
        <v>50</v>
      </c>
      <c r="C44172">
        <v>50</v>
      </c>
      <c r="D44172">
        <v>73</v>
      </c>
      <c r="E44172">
        <v>1</v>
      </c>
      <c r="F44172">
        <v>0</v>
      </c>
      <c r="G44172">
        <v>68</v>
      </c>
      <c r="H44172">
        <v>3</v>
      </c>
      <c r="I44172">
        <v>0</v>
      </c>
      <c r="J44172">
        <v>73.52</v>
      </c>
      <c r="K44172">
        <v>1</v>
      </c>
      <c r="L44172" t="s">
        <v>124</v>
      </c>
      <c r="M44172" t="s">
        <v>437</v>
      </c>
      <c r="N44172" s="1">
        <v>36179</v>
      </c>
      <c r="O44172" t="s">
        <v>69</v>
      </c>
      <c r="P44172">
        <v>1</v>
      </c>
      <c r="Q44172">
        <v>0</v>
      </c>
      <c r="R44172" t="s">
        <v>32</v>
      </c>
    </row>
    <row r="44173" spans="1:18" x14ac:dyDescent="0.25">
      <c r="A44173" t="s">
        <v>1348</v>
      </c>
      <c r="B44173">
        <v>15</v>
      </c>
      <c r="C44173">
        <v>15</v>
      </c>
      <c r="D44173">
        <v>28</v>
      </c>
      <c r="E44173">
        <v>1</v>
      </c>
      <c r="F44173">
        <v>0</v>
      </c>
      <c r="G44173">
        <v>20</v>
      </c>
      <c r="H44173">
        <v>3</v>
      </c>
      <c r="I44173">
        <v>0</v>
      </c>
      <c r="J44173">
        <v>75</v>
      </c>
      <c r="K44173">
        <v>1</v>
      </c>
      <c r="L44173" t="s">
        <v>124</v>
      </c>
      <c r="M44173" t="s">
        <v>437</v>
      </c>
      <c r="N44173" s="1">
        <v>36179</v>
      </c>
      <c r="O44173" t="s">
        <v>69</v>
      </c>
      <c r="P44173">
        <v>0</v>
      </c>
      <c r="Q44173">
        <v>0</v>
      </c>
      <c r="R44173" t="s">
        <v>34</v>
      </c>
    </row>
    <row r="44174" spans="1:18" x14ac:dyDescent="0.25">
      <c r="A44174" t="s">
        <v>794</v>
      </c>
      <c r="B44174">
        <v>12</v>
      </c>
      <c r="C44174">
        <v>12</v>
      </c>
      <c r="D44174">
        <v>58</v>
      </c>
      <c r="E44174">
        <v>1</v>
      </c>
      <c r="F44174">
        <v>0</v>
      </c>
      <c r="G44174">
        <v>38</v>
      </c>
      <c r="H44174">
        <v>1</v>
      </c>
      <c r="I44174">
        <v>0</v>
      </c>
      <c r="J44174">
        <v>31.57</v>
      </c>
      <c r="K44174">
        <v>1</v>
      </c>
      <c r="L44174" t="s">
        <v>124</v>
      </c>
      <c r="M44174" t="s">
        <v>437</v>
      </c>
      <c r="N44174" s="1">
        <v>36179</v>
      </c>
      <c r="O44174" t="s">
        <v>69</v>
      </c>
      <c r="P44174">
        <v>0</v>
      </c>
      <c r="Q44174">
        <v>0</v>
      </c>
      <c r="R44174" t="s">
        <v>34</v>
      </c>
    </row>
    <row r="44175" spans="1:18" x14ac:dyDescent="0.25">
      <c r="A44175" t="s">
        <v>1131</v>
      </c>
      <c r="B44175" t="s">
        <v>193</v>
      </c>
      <c r="C44175">
        <v>11</v>
      </c>
      <c r="D44175">
        <v>23</v>
      </c>
      <c r="E44175">
        <v>1</v>
      </c>
      <c r="F44175">
        <v>1</v>
      </c>
      <c r="G44175">
        <v>15</v>
      </c>
      <c r="H44175">
        <v>0</v>
      </c>
      <c r="I44175">
        <v>0</v>
      </c>
      <c r="J44175">
        <v>73.33</v>
      </c>
      <c r="K44175">
        <v>1</v>
      </c>
      <c r="L44175" t="s">
        <v>124</v>
      </c>
      <c r="M44175" t="s">
        <v>437</v>
      </c>
      <c r="N44175" s="1">
        <v>36179</v>
      </c>
      <c r="O44175" t="s">
        <v>69</v>
      </c>
      <c r="P44175">
        <v>0</v>
      </c>
      <c r="Q44175">
        <v>0</v>
      </c>
      <c r="R44175" t="s">
        <v>34</v>
      </c>
    </row>
    <row r="44176" spans="1:18" x14ac:dyDescent="0.25">
      <c r="A44176" t="s">
        <v>1448</v>
      </c>
      <c r="B44176">
        <v>8</v>
      </c>
      <c r="C44176">
        <v>8</v>
      </c>
      <c r="D44176">
        <v>16</v>
      </c>
      <c r="E44176">
        <v>1</v>
      </c>
      <c r="F44176">
        <v>0</v>
      </c>
      <c r="G44176">
        <v>10</v>
      </c>
      <c r="H44176">
        <v>1</v>
      </c>
      <c r="I44176">
        <v>0</v>
      </c>
      <c r="J44176">
        <v>80</v>
      </c>
      <c r="K44176">
        <v>1</v>
      </c>
      <c r="L44176" t="s">
        <v>124</v>
      </c>
      <c r="M44176" t="s">
        <v>437</v>
      </c>
      <c r="N44176" s="1">
        <v>36179</v>
      </c>
      <c r="O44176" t="s">
        <v>69</v>
      </c>
      <c r="P44176">
        <v>0</v>
      </c>
      <c r="Q44176">
        <v>0</v>
      </c>
      <c r="R44176" t="s">
        <v>34</v>
      </c>
    </row>
    <row r="44177" spans="1:18" x14ac:dyDescent="0.25">
      <c r="A44177" t="s">
        <v>979</v>
      </c>
      <c r="B44177">
        <v>1</v>
      </c>
      <c r="C44177">
        <v>1</v>
      </c>
      <c r="D44177">
        <v>19</v>
      </c>
      <c r="E44177">
        <v>1</v>
      </c>
      <c r="F44177">
        <v>0</v>
      </c>
      <c r="G44177">
        <v>17</v>
      </c>
      <c r="H44177">
        <v>0</v>
      </c>
      <c r="I44177">
        <v>0</v>
      </c>
      <c r="J44177">
        <v>5.88</v>
      </c>
      <c r="K44177">
        <v>1</v>
      </c>
      <c r="L44177" t="s">
        <v>124</v>
      </c>
      <c r="M44177" t="s">
        <v>437</v>
      </c>
      <c r="N44177" s="1">
        <v>36179</v>
      </c>
      <c r="O44177" t="s">
        <v>69</v>
      </c>
      <c r="P44177">
        <v>0</v>
      </c>
      <c r="Q44177">
        <v>0</v>
      </c>
      <c r="R44177" t="s">
        <v>34</v>
      </c>
    </row>
    <row r="44178" spans="1:18" x14ac:dyDescent="0.25">
      <c r="A44178" t="s">
        <v>1218</v>
      </c>
      <c r="B44178">
        <v>1</v>
      </c>
      <c r="C44178">
        <v>1</v>
      </c>
      <c r="D44178">
        <v>16</v>
      </c>
      <c r="E44178">
        <v>1</v>
      </c>
      <c r="F44178">
        <v>0</v>
      </c>
      <c r="G44178">
        <v>11</v>
      </c>
      <c r="H44178">
        <v>0</v>
      </c>
      <c r="I44178">
        <v>0</v>
      </c>
      <c r="J44178">
        <v>9.09</v>
      </c>
      <c r="K44178">
        <v>1</v>
      </c>
      <c r="L44178" t="s">
        <v>124</v>
      </c>
      <c r="M44178" t="s">
        <v>437</v>
      </c>
      <c r="N44178" s="1">
        <v>36179</v>
      </c>
      <c r="O44178" t="s">
        <v>69</v>
      </c>
      <c r="P44178">
        <v>0</v>
      </c>
      <c r="Q44178">
        <v>0</v>
      </c>
      <c r="R44178" t="s">
        <v>34</v>
      </c>
    </row>
    <row r="44179" spans="1:18" x14ac:dyDescent="0.25">
      <c r="A44179" t="s">
        <v>990</v>
      </c>
      <c r="B44179">
        <v>1</v>
      </c>
      <c r="C44179">
        <v>1</v>
      </c>
      <c r="D44179">
        <v>5</v>
      </c>
      <c r="E44179">
        <v>1</v>
      </c>
      <c r="F44179">
        <v>0</v>
      </c>
      <c r="G44179">
        <v>3</v>
      </c>
      <c r="H44179">
        <v>0</v>
      </c>
      <c r="I44179">
        <v>0</v>
      </c>
      <c r="J44179">
        <v>33.33</v>
      </c>
      <c r="K44179">
        <v>1</v>
      </c>
      <c r="L44179" t="s">
        <v>124</v>
      </c>
      <c r="M44179" t="s">
        <v>437</v>
      </c>
      <c r="N44179" s="1">
        <v>36179</v>
      </c>
      <c r="O44179" t="s">
        <v>69</v>
      </c>
      <c r="P44179">
        <v>0</v>
      </c>
      <c r="Q44179">
        <v>0</v>
      </c>
      <c r="R44179" t="s">
        <v>34</v>
      </c>
    </row>
    <row r="44180" spans="1:18" x14ac:dyDescent="0.25">
      <c r="A44180" t="s">
        <v>1390</v>
      </c>
      <c r="B44180">
        <v>0</v>
      </c>
      <c r="C44180">
        <v>0</v>
      </c>
      <c r="D44180">
        <v>19</v>
      </c>
      <c r="E44180">
        <v>1</v>
      </c>
      <c r="F44180">
        <v>0</v>
      </c>
      <c r="G44180">
        <v>13</v>
      </c>
      <c r="H44180">
        <v>0</v>
      </c>
      <c r="I44180">
        <v>0</v>
      </c>
      <c r="J44180">
        <v>0</v>
      </c>
      <c r="K44180">
        <v>1</v>
      </c>
      <c r="L44180" t="s">
        <v>124</v>
      </c>
      <c r="M44180" t="s">
        <v>437</v>
      </c>
      <c r="N44180" s="1">
        <v>36179</v>
      </c>
      <c r="O44180" t="s">
        <v>69</v>
      </c>
      <c r="P44180">
        <v>0</v>
      </c>
      <c r="Q44180">
        <v>0</v>
      </c>
      <c r="R44180" t="s">
        <v>34</v>
      </c>
    </row>
    <row r="44181" spans="1:18" x14ac:dyDescent="0.25">
      <c r="A44181" t="s">
        <v>1222</v>
      </c>
      <c r="B44181">
        <v>0</v>
      </c>
      <c r="C44181">
        <v>0</v>
      </c>
      <c r="D44181">
        <v>3</v>
      </c>
      <c r="E44181">
        <v>1</v>
      </c>
      <c r="F44181">
        <v>0</v>
      </c>
      <c r="G44181">
        <v>0</v>
      </c>
      <c r="H44181">
        <v>0</v>
      </c>
      <c r="I44181">
        <v>0</v>
      </c>
      <c r="J44181" t="s">
        <v>60</v>
      </c>
      <c r="K44181">
        <v>1</v>
      </c>
      <c r="L44181" t="s">
        <v>124</v>
      </c>
      <c r="M44181" t="s">
        <v>437</v>
      </c>
      <c r="N44181" s="1">
        <v>36179</v>
      </c>
      <c r="O44181" t="s">
        <v>69</v>
      </c>
      <c r="P44181">
        <v>0</v>
      </c>
      <c r="Q44181">
        <v>0</v>
      </c>
      <c r="R44181" t="s">
        <v>34</v>
      </c>
    </row>
    <row r="44182" spans="1:18" x14ac:dyDescent="0.25">
      <c r="A44182" t="s">
        <v>1508</v>
      </c>
      <c r="B44182">
        <v>108</v>
      </c>
      <c r="C44182">
        <v>108</v>
      </c>
      <c r="D44182">
        <v>179</v>
      </c>
      <c r="E44182">
        <v>1</v>
      </c>
      <c r="F44182">
        <v>0</v>
      </c>
      <c r="G44182">
        <v>129</v>
      </c>
      <c r="H44182">
        <v>5</v>
      </c>
      <c r="I44182">
        <v>1</v>
      </c>
      <c r="J44182">
        <v>83.72</v>
      </c>
      <c r="K44182">
        <v>1</v>
      </c>
      <c r="L44182" t="s">
        <v>138</v>
      </c>
      <c r="M44182" t="s">
        <v>442</v>
      </c>
      <c r="N44182" s="1">
        <v>36177</v>
      </c>
      <c r="O44182" t="s">
        <v>112</v>
      </c>
      <c r="P44182">
        <v>0</v>
      </c>
      <c r="Q44182">
        <v>1</v>
      </c>
      <c r="R44182" t="s">
        <v>48</v>
      </c>
    </row>
    <row r="44183" spans="1:18" x14ac:dyDescent="0.25">
      <c r="A44183" t="s">
        <v>1409</v>
      </c>
      <c r="B44183">
        <v>93</v>
      </c>
      <c r="C44183">
        <v>93</v>
      </c>
      <c r="D44183">
        <v>132</v>
      </c>
      <c r="E44183">
        <v>1</v>
      </c>
      <c r="F44183">
        <v>0</v>
      </c>
      <c r="G44183">
        <v>114</v>
      </c>
      <c r="H44183">
        <v>6</v>
      </c>
      <c r="I44183">
        <v>0</v>
      </c>
      <c r="J44183">
        <v>81.569999999999993</v>
      </c>
      <c r="K44183">
        <v>1</v>
      </c>
      <c r="L44183" t="s">
        <v>138</v>
      </c>
      <c r="M44183" t="s">
        <v>442</v>
      </c>
      <c r="N44183" s="1">
        <v>36177</v>
      </c>
      <c r="O44183" t="s">
        <v>112</v>
      </c>
      <c r="P44183">
        <v>1</v>
      </c>
      <c r="Q44183">
        <v>0</v>
      </c>
      <c r="R44183" t="s">
        <v>32</v>
      </c>
    </row>
    <row r="44184" spans="1:18" x14ac:dyDescent="0.25">
      <c r="A44184" t="s">
        <v>1604</v>
      </c>
      <c r="B44184" t="s">
        <v>350</v>
      </c>
      <c r="C44184">
        <v>22</v>
      </c>
      <c r="D44184">
        <v>27</v>
      </c>
      <c r="E44184">
        <v>1</v>
      </c>
      <c r="F44184">
        <v>1</v>
      </c>
      <c r="G44184">
        <v>14</v>
      </c>
      <c r="H44184">
        <v>2</v>
      </c>
      <c r="I44184">
        <v>0</v>
      </c>
      <c r="J44184">
        <v>157.13999999999999</v>
      </c>
      <c r="K44184">
        <v>1</v>
      </c>
      <c r="L44184" t="s">
        <v>138</v>
      </c>
      <c r="M44184" t="s">
        <v>442</v>
      </c>
      <c r="N44184" s="1">
        <v>36177</v>
      </c>
      <c r="O44184" t="s">
        <v>112</v>
      </c>
      <c r="P44184">
        <v>0</v>
      </c>
      <c r="Q44184">
        <v>0</v>
      </c>
      <c r="R44184" t="s">
        <v>34</v>
      </c>
    </row>
    <row r="44185" spans="1:18" x14ac:dyDescent="0.25">
      <c r="A44185" t="s">
        <v>1602</v>
      </c>
      <c r="B44185" t="s">
        <v>286</v>
      </c>
      <c r="C44185">
        <v>17</v>
      </c>
      <c r="D44185">
        <v>37</v>
      </c>
      <c r="E44185">
        <v>1</v>
      </c>
      <c r="F44185">
        <v>1</v>
      </c>
      <c r="G44185">
        <v>15</v>
      </c>
      <c r="H44185">
        <v>0</v>
      </c>
      <c r="I44185">
        <v>1</v>
      </c>
      <c r="J44185">
        <v>113.33</v>
      </c>
      <c r="K44185">
        <v>1</v>
      </c>
      <c r="L44185" t="s">
        <v>138</v>
      </c>
      <c r="M44185" t="s">
        <v>442</v>
      </c>
      <c r="N44185" s="1">
        <v>36177</v>
      </c>
      <c r="O44185" t="s">
        <v>112</v>
      </c>
      <c r="P44185">
        <v>0</v>
      </c>
      <c r="Q44185">
        <v>0</v>
      </c>
      <c r="R44185" t="s">
        <v>34</v>
      </c>
    </row>
    <row r="44186" spans="1:18" x14ac:dyDescent="0.25">
      <c r="A44186" t="s">
        <v>1405</v>
      </c>
      <c r="B44186">
        <v>17</v>
      </c>
      <c r="C44186">
        <v>17</v>
      </c>
      <c r="D44186">
        <v>39</v>
      </c>
      <c r="E44186">
        <v>1</v>
      </c>
      <c r="F44186">
        <v>0</v>
      </c>
      <c r="G44186">
        <v>32</v>
      </c>
      <c r="H44186">
        <v>2</v>
      </c>
      <c r="I44186">
        <v>0</v>
      </c>
      <c r="J44186">
        <v>53.12</v>
      </c>
      <c r="K44186">
        <v>1</v>
      </c>
      <c r="L44186" t="s">
        <v>138</v>
      </c>
      <c r="M44186" t="s">
        <v>442</v>
      </c>
      <c r="N44186" s="1">
        <v>36177</v>
      </c>
      <c r="O44186" t="s">
        <v>112</v>
      </c>
      <c r="P44186">
        <v>0</v>
      </c>
      <c r="Q44186">
        <v>0</v>
      </c>
      <c r="R44186" t="s">
        <v>34</v>
      </c>
    </row>
    <row r="44187" spans="1:18" x14ac:dyDescent="0.25">
      <c r="A44187" t="s">
        <v>1406</v>
      </c>
      <c r="B44187">
        <v>0</v>
      </c>
      <c r="C44187">
        <v>0</v>
      </c>
      <c r="D44187">
        <v>2</v>
      </c>
      <c r="E44187">
        <v>1</v>
      </c>
      <c r="F44187">
        <v>0</v>
      </c>
      <c r="G44187">
        <v>3</v>
      </c>
      <c r="H44187">
        <v>0</v>
      </c>
      <c r="I44187">
        <v>0</v>
      </c>
      <c r="J44187">
        <v>0</v>
      </c>
      <c r="K44187">
        <v>1</v>
      </c>
      <c r="L44187" t="s">
        <v>138</v>
      </c>
      <c r="M44187" t="s">
        <v>442</v>
      </c>
      <c r="N44187" s="1">
        <v>36177</v>
      </c>
      <c r="O44187" t="s">
        <v>112</v>
      </c>
      <c r="P44187">
        <v>0</v>
      </c>
      <c r="Q44187">
        <v>0</v>
      </c>
      <c r="R44187" t="s">
        <v>34</v>
      </c>
    </row>
    <row r="44188" spans="1:18" x14ac:dyDescent="0.25">
      <c r="A44188" t="s">
        <v>1463</v>
      </c>
      <c r="B44188">
        <v>85</v>
      </c>
      <c r="C44188">
        <v>85</v>
      </c>
      <c r="D44188">
        <v>125</v>
      </c>
      <c r="E44188">
        <v>1</v>
      </c>
      <c r="F44188">
        <v>0</v>
      </c>
      <c r="G44188">
        <v>95</v>
      </c>
      <c r="H44188">
        <v>9</v>
      </c>
      <c r="I44188">
        <v>1</v>
      </c>
      <c r="J44188">
        <v>89.47</v>
      </c>
      <c r="K44188">
        <v>2</v>
      </c>
      <c r="L44188" t="s">
        <v>124</v>
      </c>
      <c r="M44188" t="s">
        <v>442</v>
      </c>
      <c r="N44188" s="1">
        <v>36177</v>
      </c>
      <c r="O44188" t="s">
        <v>143</v>
      </c>
      <c r="P44188">
        <v>1</v>
      </c>
      <c r="Q44188">
        <v>0</v>
      </c>
      <c r="R44188" t="s">
        <v>32</v>
      </c>
    </row>
    <row r="44189" spans="1:18" x14ac:dyDescent="0.25">
      <c r="A44189" t="s">
        <v>1316</v>
      </c>
      <c r="B44189">
        <v>76</v>
      </c>
      <c r="C44189">
        <v>76</v>
      </c>
      <c r="D44189">
        <v>136</v>
      </c>
      <c r="E44189">
        <v>1</v>
      </c>
      <c r="F44189">
        <v>0</v>
      </c>
      <c r="G44189">
        <v>87</v>
      </c>
      <c r="H44189">
        <v>6</v>
      </c>
      <c r="I44189">
        <v>0</v>
      </c>
      <c r="J44189">
        <v>87.35</v>
      </c>
      <c r="K44189">
        <v>2</v>
      </c>
      <c r="L44189" t="s">
        <v>124</v>
      </c>
      <c r="M44189" t="s">
        <v>442</v>
      </c>
      <c r="N44189" s="1">
        <v>36177</v>
      </c>
      <c r="O44189" t="s">
        <v>143</v>
      </c>
      <c r="P44189">
        <v>1</v>
      </c>
      <c r="Q44189">
        <v>0</v>
      </c>
      <c r="R44189" t="s">
        <v>32</v>
      </c>
    </row>
    <row r="44190" spans="1:18" x14ac:dyDescent="0.25">
      <c r="A44190" t="s">
        <v>1346</v>
      </c>
      <c r="B44190" t="s">
        <v>141</v>
      </c>
      <c r="C44190">
        <v>45</v>
      </c>
      <c r="D44190">
        <v>100</v>
      </c>
      <c r="E44190">
        <v>1</v>
      </c>
      <c r="F44190">
        <v>1</v>
      </c>
      <c r="G44190">
        <v>59</v>
      </c>
      <c r="H44190">
        <v>0</v>
      </c>
      <c r="I44190">
        <v>0</v>
      </c>
      <c r="J44190">
        <v>76.27</v>
      </c>
      <c r="K44190">
        <v>2</v>
      </c>
      <c r="L44190" t="s">
        <v>124</v>
      </c>
      <c r="M44190" t="s">
        <v>442</v>
      </c>
      <c r="N44190" s="1">
        <v>36177</v>
      </c>
      <c r="O44190" t="s">
        <v>143</v>
      </c>
      <c r="P44190">
        <v>0</v>
      </c>
      <c r="Q44190">
        <v>0</v>
      </c>
      <c r="R44190" t="s">
        <v>34</v>
      </c>
    </row>
    <row r="44191" spans="1:18" x14ac:dyDescent="0.25">
      <c r="A44191" t="s">
        <v>1629</v>
      </c>
      <c r="B44191">
        <v>32</v>
      </c>
      <c r="C44191">
        <v>32</v>
      </c>
      <c r="D44191">
        <v>47</v>
      </c>
      <c r="E44191">
        <v>1</v>
      </c>
      <c r="F44191">
        <v>0</v>
      </c>
      <c r="G44191">
        <v>33</v>
      </c>
      <c r="H44191">
        <v>2</v>
      </c>
      <c r="I44191">
        <v>0</v>
      </c>
      <c r="J44191">
        <v>96.96</v>
      </c>
      <c r="K44191">
        <v>2</v>
      </c>
      <c r="L44191" t="s">
        <v>124</v>
      </c>
      <c r="M44191" t="s">
        <v>442</v>
      </c>
      <c r="N44191" s="1">
        <v>36177</v>
      </c>
      <c r="O44191" t="s">
        <v>143</v>
      </c>
      <c r="P44191">
        <v>0</v>
      </c>
      <c r="Q44191">
        <v>0</v>
      </c>
      <c r="R44191" t="s">
        <v>34</v>
      </c>
    </row>
    <row r="44192" spans="1:18" x14ac:dyDescent="0.25">
      <c r="A44192" t="s">
        <v>1420</v>
      </c>
      <c r="B44192" t="s">
        <v>64</v>
      </c>
      <c r="C44192">
        <v>6</v>
      </c>
      <c r="D44192">
        <v>13</v>
      </c>
      <c r="E44192">
        <v>1</v>
      </c>
      <c r="F44192">
        <v>1</v>
      </c>
      <c r="G44192">
        <v>6</v>
      </c>
      <c r="H44192">
        <v>0</v>
      </c>
      <c r="I44192">
        <v>0</v>
      </c>
      <c r="J44192">
        <v>100</v>
      </c>
      <c r="K44192">
        <v>2</v>
      </c>
      <c r="L44192" t="s">
        <v>124</v>
      </c>
      <c r="M44192" t="s">
        <v>442</v>
      </c>
      <c r="N44192" s="1">
        <v>36177</v>
      </c>
      <c r="O44192" t="s">
        <v>143</v>
      </c>
      <c r="P44192">
        <v>0</v>
      </c>
      <c r="Q44192">
        <v>0</v>
      </c>
      <c r="R44192" t="s">
        <v>34</v>
      </c>
    </row>
    <row r="44193" spans="1:18" x14ac:dyDescent="0.25">
      <c r="A44193" t="s">
        <v>1152</v>
      </c>
      <c r="B44193">
        <v>6</v>
      </c>
      <c r="C44193">
        <v>6</v>
      </c>
      <c r="D44193">
        <v>10</v>
      </c>
      <c r="E44193">
        <v>1</v>
      </c>
      <c r="F44193">
        <v>0</v>
      </c>
      <c r="G44193">
        <v>7</v>
      </c>
      <c r="H44193">
        <v>1</v>
      </c>
      <c r="I44193">
        <v>0</v>
      </c>
      <c r="J44193">
        <v>85.71</v>
      </c>
      <c r="K44193">
        <v>2</v>
      </c>
      <c r="L44193" t="s">
        <v>124</v>
      </c>
      <c r="M44193" t="s">
        <v>442</v>
      </c>
      <c r="N44193" s="1">
        <v>36177</v>
      </c>
      <c r="O44193" t="s">
        <v>143</v>
      </c>
      <c r="P44193">
        <v>0</v>
      </c>
      <c r="Q44193">
        <v>0</v>
      </c>
      <c r="R44193" t="s">
        <v>34</v>
      </c>
    </row>
    <row r="44194" spans="1:18" x14ac:dyDescent="0.25">
      <c r="A44194" t="s">
        <v>946</v>
      </c>
      <c r="B44194">
        <v>6</v>
      </c>
      <c r="C44194">
        <v>6</v>
      </c>
      <c r="D44194">
        <v>19</v>
      </c>
      <c r="E44194">
        <v>1</v>
      </c>
      <c r="F44194">
        <v>0</v>
      </c>
      <c r="G44194">
        <v>13</v>
      </c>
      <c r="H44194">
        <v>0</v>
      </c>
      <c r="I44194">
        <v>0</v>
      </c>
      <c r="J44194">
        <v>46.15</v>
      </c>
      <c r="K44194">
        <v>2</v>
      </c>
      <c r="L44194" t="s">
        <v>124</v>
      </c>
      <c r="M44194" t="s">
        <v>442</v>
      </c>
      <c r="N44194" s="1">
        <v>36177</v>
      </c>
      <c r="O44194" t="s">
        <v>143</v>
      </c>
      <c r="P44194">
        <v>0</v>
      </c>
      <c r="Q44194">
        <v>0</v>
      </c>
      <c r="R44194" t="s">
        <v>34</v>
      </c>
    </row>
    <row r="44195" spans="1:18" x14ac:dyDescent="0.25">
      <c r="A44195" t="s">
        <v>1462</v>
      </c>
      <c r="B44195">
        <v>0</v>
      </c>
      <c r="C44195">
        <v>0</v>
      </c>
      <c r="D44195">
        <v>2</v>
      </c>
      <c r="E44195">
        <v>1</v>
      </c>
      <c r="F44195">
        <v>0</v>
      </c>
      <c r="G44195">
        <v>1</v>
      </c>
      <c r="H44195">
        <v>0</v>
      </c>
      <c r="I44195">
        <v>0</v>
      </c>
      <c r="J44195">
        <v>0</v>
      </c>
      <c r="K44195">
        <v>2</v>
      </c>
      <c r="L44195" t="s">
        <v>124</v>
      </c>
      <c r="M44195" t="s">
        <v>442</v>
      </c>
      <c r="N44195" s="1">
        <v>36177</v>
      </c>
      <c r="O44195" t="s">
        <v>143</v>
      </c>
      <c r="P44195">
        <v>0</v>
      </c>
      <c r="Q44195">
        <v>0</v>
      </c>
      <c r="R44195" t="s">
        <v>34</v>
      </c>
    </row>
    <row r="44196" spans="1:18" x14ac:dyDescent="0.25">
      <c r="A44196" t="s">
        <v>1282</v>
      </c>
      <c r="B44196">
        <v>44</v>
      </c>
      <c r="C44196">
        <v>44</v>
      </c>
      <c r="D44196">
        <v>119</v>
      </c>
      <c r="E44196">
        <v>1</v>
      </c>
      <c r="F44196">
        <v>0</v>
      </c>
      <c r="G44196">
        <v>67</v>
      </c>
      <c r="H44196">
        <v>2</v>
      </c>
      <c r="I44196">
        <v>2</v>
      </c>
      <c r="J44196">
        <v>65.67</v>
      </c>
      <c r="K44196">
        <v>1</v>
      </c>
      <c r="L44196" t="s">
        <v>29</v>
      </c>
      <c r="M44196" t="s">
        <v>653</v>
      </c>
      <c r="N44196" s="1">
        <v>36176</v>
      </c>
      <c r="O44196" t="s">
        <v>125</v>
      </c>
      <c r="P44196">
        <v>0</v>
      </c>
      <c r="Q44196">
        <v>0</v>
      </c>
      <c r="R44196" t="s">
        <v>34</v>
      </c>
    </row>
    <row r="44197" spans="1:18" x14ac:dyDescent="0.25">
      <c r="A44197" t="s">
        <v>1326</v>
      </c>
      <c r="B44197" t="s">
        <v>254</v>
      </c>
      <c r="C44197">
        <v>42</v>
      </c>
      <c r="D44197">
        <v>61</v>
      </c>
      <c r="E44197">
        <v>1</v>
      </c>
      <c r="F44197">
        <v>1</v>
      </c>
      <c r="G44197">
        <v>45</v>
      </c>
      <c r="H44197">
        <v>1</v>
      </c>
      <c r="I44197">
        <v>2</v>
      </c>
      <c r="J44197">
        <v>93.33</v>
      </c>
      <c r="K44197">
        <v>1</v>
      </c>
      <c r="L44197" t="s">
        <v>29</v>
      </c>
      <c r="M44197" t="s">
        <v>653</v>
      </c>
      <c r="N44197" s="1">
        <v>36176</v>
      </c>
      <c r="O44197" t="s">
        <v>125</v>
      </c>
      <c r="P44197">
        <v>0</v>
      </c>
      <c r="Q44197">
        <v>0</v>
      </c>
      <c r="R44197" t="s">
        <v>34</v>
      </c>
    </row>
    <row r="44198" spans="1:18" x14ac:dyDescent="0.25">
      <c r="A44198" t="s">
        <v>1461</v>
      </c>
      <c r="B44198">
        <v>36</v>
      </c>
      <c r="C44198">
        <v>36</v>
      </c>
      <c r="D44198">
        <v>90</v>
      </c>
      <c r="E44198">
        <v>1</v>
      </c>
      <c r="F44198">
        <v>0</v>
      </c>
      <c r="G44198">
        <v>71</v>
      </c>
      <c r="H44198">
        <v>2</v>
      </c>
      <c r="I44198">
        <v>0</v>
      </c>
      <c r="J44198">
        <v>50.7</v>
      </c>
      <c r="K44198">
        <v>1</v>
      </c>
      <c r="L44198" t="s">
        <v>29</v>
      </c>
      <c r="M44198" t="s">
        <v>653</v>
      </c>
      <c r="N44198" s="1">
        <v>36176</v>
      </c>
      <c r="O44198" t="s">
        <v>125</v>
      </c>
      <c r="P44198">
        <v>0</v>
      </c>
      <c r="Q44198">
        <v>0</v>
      </c>
      <c r="R44198" t="s">
        <v>34</v>
      </c>
    </row>
    <row r="44199" spans="1:18" x14ac:dyDescent="0.25">
      <c r="A44199" t="s">
        <v>1196</v>
      </c>
      <c r="B44199">
        <v>24</v>
      </c>
      <c r="C44199">
        <v>24</v>
      </c>
      <c r="D44199">
        <v>72</v>
      </c>
      <c r="E44199">
        <v>1</v>
      </c>
      <c r="F44199">
        <v>0</v>
      </c>
      <c r="G44199">
        <v>52</v>
      </c>
      <c r="H44199">
        <v>3</v>
      </c>
      <c r="I44199">
        <v>0</v>
      </c>
      <c r="J44199">
        <v>46.15</v>
      </c>
      <c r="K44199">
        <v>1</v>
      </c>
      <c r="L44199" t="s">
        <v>29</v>
      </c>
      <c r="M44199" t="s">
        <v>653</v>
      </c>
      <c r="N44199" s="1">
        <v>36176</v>
      </c>
      <c r="O44199" t="s">
        <v>125</v>
      </c>
      <c r="P44199">
        <v>0</v>
      </c>
      <c r="Q44199">
        <v>0</v>
      </c>
      <c r="R44199" t="s">
        <v>34</v>
      </c>
    </row>
    <row r="44200" spans="1:18" x14ac:dyDescent="0.25">
      <c r="A44200" t="s">
        <v>786</v>
      </c>
      <c r="B44200" t="s">
        <v>350</v>
      </c>
      <c r="C44200">
        <v>22</v>
      </c>
      <c r="D44200">
        <v>12</v>
      </c>
      <c r="E44200">
        <v>1</v>
      </c>
      <c r="F44200">
        <v>1</v>
      </c>
      <c r="G44200">
        <v>13</v>
      </c>
      <c r="H44200">
        <v>3</v>
      </c>
      <c r="I44200">
        <v>0</v>
      </c>
      <c r="J44200">
        <v>169.23</v>
      </c>
      <c r="K44200">
        <v>1</v>
      </c>
      <c r="L44200" t="s">
        <v>29</v>
      </c>
      <c r="M44200" t="s">
        <v>653</v>
      </c>
      <c r="N44200" s="1">
        <v>36176</v>
      </c>
      <c r="O44200" t="s">
        <v>125</v>
      </c>
      <c r="P44200">
        <v>0</v>
      </c>
      <c r="Q44200">
        <v>0</v>
      </c>
      <c r="R44200" t="s">
        <v>34</v>
      </c>
    </row>
    <row r="44201" spans="1:18" x14ac:dyDescent="0.25">
      <c r="A44201" t="s">
        <v>1460</v>
      </c>
      <c r="B44201">
        <v>12</v>
      </c>
      <c r="C44201">
        <v>12</v>
      </c>
      <c r="D44201">
        <v>41</v>
      </c>
      <c r="E44201">
        <v>1</v>
      </c>
      <c r="F44201">
        <v>0</v>
      </c>
      <c r="G44201">
        <v>38</v>
      </c>
      <c r="H44201">
        <v>0</v>
      </c>
      <c r="I44201">
        <v>0</v>
      </c>
      <c r="J44201">
        <v>31.57</v>
      </c>
      <c r="K44201">
        <v>1</v>
      </c>
      <c r="L44201" t="s">
        <v>29</v>
      </c>
      <c r="M44201" t="s">
        <v>653</v>
      </c>
      <c r="N44201" s="1">
        <v>36176</v>
      </c>
      <c r="O44201" t="s">
        <v>125</v>
      </c>
      <c r="P44201">
        <v>0</v>
      </c>
      <c r="Q44201">
        <v>0</v>
      </c>
      <c r="R44201" t="s">
        <v>34</v>
      </c>
    </row>
    <row r="44202" spans="1:18" x14ac:dyDescent="0.25">
      <c r="A44202" t="s">
        <v>1509</v>
      </c>
      <c r="B44202">
        <v>7</v>
      </c>
      <c r="C44202">
        <v>7</v>
      </c>
      <c r="D44202">
        <v>25</v>
      </c>
      <c r="E44202">
        <v>1</v>
      </c>
      <c r="F44202">
        <v>0</v>
      </c>
      <c r="G44202">
        <v>16</v>
      </c>
      <c r="H44202">
        <v>1</v>
      </c>
      <c r="I44202">
        <v>0</v>
      </c>
      <c r="J44202">
        <v>43.75</v>
      </c>
      <c r="K44202">
        <v>1</v>
      </c>
      <c r="L44202" t="s">
        <v>29</v>
      </c>
      <c r="M44202" t="s">
        <v>653</v>
      </c>
      <c r="N44202" s="1">
        <v>36176</v>
      </c>
      <c r="O44202" t="s">
        <v>125</v>
      </c>
      <c r="P44202">
        <v>0</v>
      </c>
      <c r="Q44202">
        <v>0</v>
      </c>
      <c r="R44202" t="s">
        <v>34</v>
      </c>
    </row>
    <row r="44203" spans="1:18" x14ac:dyDescent="0.25">
      <c r="A44203" t="s">
        <v>1452</v>
      </c>
      <c r="B44203">
        <v>1</v>
      </c>
      <c r="C44203">
        <v>1</v>
      </c>
      <c r="D44203">
        <v>14</v>
      </c>
      <c r="E44203">
        <v>1</v>
      </c>
      <c r="F44203">
        <v>0</v>
      </c>
      <c r="G44203">
        <v>4</v>
      </c>
      <c r="H44203">
        <v>0</v>
      </c>
      <c r="I44203">
        <v>0</v>
      </c>
      <c r="J44203">
        <v>25</v>
      </c>
      <c r="K44203">
        <v>1</v>
      </c>
      <c r="L44203" t="s">
        <v>29</v>
      </c>
      <c r="M44203" t="s">
        <v>653</v>
      </c>
      <c r="N44203" s="1">
        <v>36176</v>
      </c>
      <c r="O44203" t="s">
        <v>125</v>
      </c>
      <c r="P44203">
        <v>0</v>
      </c>
      <c r="Q44203">
        <v>0</v>
      </c>
      <c r="R44203" t="s">
        <v>34</v>
      </c>
    </row>
    <row r="44204" spans="1:18" x14ac:dyDescent="0.25">
      <c r="A44204" t="s">
        <v>1616</v>
      </c>
      <c r="B44204">
        <v>0</v>
      </c>
      <c r="C44204">
        <v>0</v>
      </c>
      <c r="D44204">
        <v>3</v>
      </c>
      <c r="E44204">
        <v>1</v>
      </c>
      <c r="F44204">
        <v>0</v>
      </c>
      <c r="G44204">
        <v>2</v>
      </c>
      <c r="H44204">
        <v>0</v>
      </c>
      <c r="I44204">
        <v>0</v>
      </c>
      <c r="J44204">
        <v>0</v>
      </c>
      <c r="K44204">
        <v>1</v>
      </c>
      <c r="L44204" t="s">
        <v>29</v>
      </c>
      <c r="M44204" t="s">
        <v>653</v>
      </c>
      <c r="N44204" s="1">
        <v>36176</v>
      </c>
      <c r="O44204" t="s">
        <v>125</v>
      </c>
      <c r="P44204">
        <v>0</v>
      </c>
      <c r="Q44204">
        <v>0</v>
      </c>
      <c r="R44204" t="s">
        <v>34</v>
      </c>
    </row>
    <row r="44205" spans="1:18" x14ac:dyDescent="0.25">
      <c r="A44205" t="s">
        <v>971</v>
      </c>
      <c r="B44205">
        <v>51</v>
      </c>
      <c r="C44205">
        <v>51</v>
      </c>
      <c r="D44205">
        <v>95</v>
      </c>
      <c r="E44205">
        <v>1</v>
      </c>
      <c r="F44205">
        <v>0</v>
      </c>
      <c r="G44205">
        <v>71</v>
      </c>
      <c r="H44205">
        <v>5</v>
      </c>
      <c r="I44205">
        <v>1</v>
      </c>
      <c r="J44205">
        <v>71.83</v>
      </c>
      <c r="K44205">
        <v>2</v>
      </c>
      <c r="L44205" t="s">
        <v>110</v>
      </c>
      <c r="M44205" t="s">
        <v>653</v>
      </c>
      <c r="N44205" s="1">
        <v>36176</v>
      </c>
      <c r="O44205" t="s">
        <v>47</v>
      </c>
      <c r="P44205">
        <v>1</v>
      </c>
      <c r="Q44205">
        <v>0</v>
      </c>
      <c r="R44205" t="s">
        <v>32</v>
      </c>
    </row>
    <row r="44206" spans="1:18" x14ac:dyDescent="0.25">
      <c r="A44206" t="s">
        <v>1167</v>
      </c>
      <c r="B44206">
        <v>50</v>
      </c>
      <c r="C44206">
        <v>50</v>
      </c>
      <c r="D44206">
        <v>115</v>
      </c>
      <c r="E44206">
        <v>1</v>
      </c>
      <c r="F44206">
        <v>0</v>
      </c>
      <c r="G44206">
        <v>74</v>
      </c>
      <c r="H44206">
        <v>6</v>
      </c>
      <c r="I44206">
        <v>0</v>
      </c>
      <c r="J44206">
        <v>67.56</v>
      </c>
      <c r="K44206">
        <v>2</v>
      </c>
      <c r="L44206" t="s">
        <v>110</v>
      </c>
      <c r="M44206" t="s">
        <v>653</v>
      </c>
      <c r="N44206" s="1">
        <v>36176</v>
      </c>
      <c r="O44206" t="s">
        <v>47</v>
      </c>
      <c r="P44206">
        <v>1</v>
      </c>
      <c r="Q44206">
        <v>0</v>
      </c>
      <c r="R44206" t="s">
        <v>32</v>
      </c>
    </row>
    <row r="44207" spans="1:18" x14ac:dyDescent="0.25">
      <c r="A44207" t="s">
        <v>1544</v>
      </c>
      <c r="B44207">
        <v>36</v>
      </c>
      <c r="C44207">
        <v>36</v>
      </c>
      <c r="D44207">
        <v>55</v>
      </c>
      <c r="E44207">
        <v>1</v>
      </c>
      <c r="F44207">
        <v>0</v>
      </c>
      <c r="G44207">
        <v>41</v>
      </c>
      <c r="H44207">
        <v>2</v>
      </c>
      <c r="I44207">
        <v>3</v>
      </c>
      <c r="J44207">
        <v>87.8</v>
      </c>
      <c r="K44207">
        <v>2</v>
      </c>
      <c r="L44207" t="s">
        <v>110</v>
      </c>
      <c r="M44207" t="s">
        <v>653</v>
      </c>
      <c r="N44207" s="1">
        <v>36176</v>
      </c>
      <c r="O44207" t="s">
        <v>47</v>
      </c>
      <c r="P44207">
        <v>0</v>
      </c>
      <c r="Q44207">
        <v>0</v>
      </c>
      <c r="R44207" t="s">
        <v>34</v>
      </c>
    </row>
    <row r="44208" spans="1:18" x14ac:dyDescent="0.25">
      <c r="A44208" t="s">
        <v>1547</v>
      </c>
      <c r="B44208">
        <v>35</v>
      </c>
      <c r="C44208">
        <v>35</v>
      </c>
      <c r="D44208">
        <v>68</v>
      </c>
      <c r="E44208">
        <v>1</v>
      </c>
      <c r="F44208">
        <v>0</v>
      </c>
      <c r="G44208">
        <v>41</v>
      </c>
      <c r="H44208">
        <v>4</v>
      </c>
      <c r="I44208">
        <v>1</v>
      </c>
      <c r="J44208">
        <v>85.36</v>
      </c>
      <c r="K44208">
        <v>2</v>
      </c>
      <c r="L44208" t="s">
        <v>110</v>
      </c>
      <c r="M44208" t="s">
        <v>653</v>
      </c>
      <c r="N44208" s="1">
        <v>36176</v>
      </c>
      <c r="O44208" t="s">
        <v>47</v>
      </c>
      <c r="P44208">
        <v>0</v>
      </c>
      <c r="Q44208">
        <v>0</v>
      </c>
      <c r="R44208" t="s">
        <v>34</v>
      </c>
    </row>
    <row r="44209" spans="1:18" x14ac:dyDescent="0.25">
      <c r="A44209" t="s">
        <v>1506</v>
      </c>
      <c r="B44209" t="s">
        <v>229</v>
      </c>
      <c r="C44209">
        <v>14</v>
      </c>
      <c r="D44209">
        <v>21</v>
      </c>
      <c r="E44209">
        <v>1</v>
      </c>
      <c r="F44209">
        <v>1</v>
      </c>
      <c r="G44209">
        <v>15</v>
      </c>
      <c r="H44209">
        <v>1</v>
      </c>
      <c r="I44209">
        <v>1</v>
      </c>
      <c r="J44209">
        <v>93.33</v>
      </c>
      <c r="K44209">
        <v>2</v>
      </c>
      <c r="L44209" t="s">
        <v>110</v>
      </c>
      <c r="M44209" t="s">
        <v>653</v>
      </c>
      <c r="N44209" s="1">
        <v>36176</v>
      </c>
      <c r="O44209" t="s">
        <v>47</v>
      </c>
      <c r="P44209">
        <v>0</v>
      </c>
      <c r="Q44209">
        <v>0</v>
      </c>
      <c r="R44209" t="s">
        <v>34</v>
      </c>
    </row>
    <row r="44210" spans="1:18" x14ac:dyDescent="0.25">
      <c r="A44210" t="s">
        <v>1545</v>
      </c>
      <c r="B44210" t="s">
        <v>64</v>
      </c>
      <c r="C44210">
        <v>6</v>
      </c>
      <c r="D44210">
        <v>16</v>
      </c>
      <c r="E44210">
        <v>1</v>
      </c>
      <c r="F44210">
        <v>1</v>
      </c>
      <c r="G44210">
        <v>10</v>
      </c>
      <c r="H44210">
        <v>1</v>
      </c>
      <c r="I44210">
        <v>0</v>
      </c>
      <c r="J44210">
        <v>60</v>
      </c>
      <c r="K44210">
        <v>2</v>
      </c>
      <c r="L44210" t="s">
        <v>110</v>
      </c>
      <c r="M44210" t="s">
        <v>653</v>
      </c>
      <c r="N44210" s="1">
        <v>36176</v>
      </c>
      <c r="O44210" t="s">
        <v>47</v>
      </c>
      <c r="P44210">
        <v>0</v>
      </c>
      <c r="Q44210">
        <v>0</v>
      </c>
      <c r="R44210" t="s">
        <v>34</v>
      </c>
    </row>
    <row r="44211" spans="1:18" x14ac:dyDescent="0.25">
      <c r="A44211" t="s">
        <v>935</v>
      </c>
      <c r="B44211">
        <v>5</v>
      </c>
      <c r="C44211">
        <v>5</v>
      </c>
      <c r="D44211">
        <v>27</v>
      </c>
      <c r="E44211">
        <v>1</v>
      </c>
      <c r="F44211">
        <v>0</v>
      </c>
      <c r="G44211">
        <v>12</v>
      </c>
      <c r="H44211">
        <v>1</v>
      </c>
      <c r="I44211">
        <v>0</v>
      </c>
      <c r="J44211">
        <v>41.66</v>
      </c>
      <c r="K44211">
        <v>2</v>
      </c>
      <c r="L44211" t="s">
        <v>110</v>
      </c>
      <c r="M44211" t="s">
        <v>653</v>
      </c>
      <c r="N44211" s="1">
        <v>36176</v>
      </c>
      <c r="O44211" t="s">
        <v>47</v>
      </c>
      <c r="P44211">
        <v>0</v>
      </c>
      <c r="Q44211">
        <v>0</v>
      </c>
      <c r="R44211" t="s">
        <v>34</v>
      </c>
    </row>
    <row r="44212" spans="1:18" x14ac:dyDescent="0.25">
      <c r="A44212" t="s">
        <v>1409</v>
      </c>
      <c r="B44212">
        <v>47</v>
      </c>
      <c r="C44212">
        <v>47</v>
      </c>
      <c r="D44212">
        <v>110</v>
      </c>
      <c r="E44212">
        <v>1</v>
      </c>
      <c r="F44212">
        <v>0</v>
      </c>
      <c r="G44212">
        <v>62</v>
      </c>
      <c r="H44212">
        <v>5</v>
      </c>
      <c r="I44212">
        <v>0</v>
      </c>
      <c r="J44212">
        <v>75.8</v>
      </c>
      <c r="K44212">
        <v>1</v>
      </c>
      <c r="L44212" t="s">
        <v>138</v>
      </c>
      <c r="M44212" t="s">
        <v>437</v>
      </c>
      <c r="N44212" s="1">
        <v>36175</v>
      </c>
      <c r="O44212" t="s">
        <v>112</v>
      </c>
      <c r="P44212">
        <v>0</v>
      </c>
      <c r="Q44212">
        <v>0</v>
      </c>
      <c r="R44212" t="s">
        <v>34</v>
      </c>
    </row>
    <row r="44213" spans="1:18" x14ac:dyDescent="0.25">
      <c r="A44213" t="s">
        <v>1406</v>
      </c>
      <c r="B44213">
        <v>27</v>
      </c>
      <c r="C44213">
        <v>27</v>
      </c>
      <c r="D44213">
        <v>63</v>
      </c>
      <c r="E44213">
        <v>1</v>
      </c>
      <c r="F44213">
        <v>0</v>
      </c>
      <c r="G44213">
        <v>29</v>
      </c>
      <c r="H44213">
        <v>3</v>
      </c>
      <c r="I44213">
        <v>0</v>
      </c>
      <c r="J44213">
        <v>93.1</v>
      </c>
      <c r="K44213">
        <v>1</v>
      </c>
      <c r="L44213" t="s">
        <v>138</v>
      </c>
      <c r="M44213" t="s">
        <v>437</v>
      </c>
      <c r="N44213" s="1">
        <v>36175</v>
      </c>
      <c r="O44213" t="s">
        <v>112</v>
      </c>
      <c r="P44213">
        <v>0</v>
      </c>
      <c r="Q44213">
        <v>0</v>
      </c>
      <c r="R44213" t="s">
        <v>34</v>
      </c>
    </row>
    <row r="44214" spans="1:18" x14ac:dyDescent="0.25">
      <c r="A44214" t="s">
        <v>1497</v>
      </c>
      <c r="B44214">
        <v>21</v>
      </c>
      <c r="C44214">
        <v>21</v>
      </c>
      <c r="D44214">
        <v>19</v>
      </c>
      <c r="E44214">
        <v>1</v>
      </c>
      <c r="F44214">
        <v>0</v>
      </c>
      <c r="G44214">
        <v>19</v>
      </c>
      <c r="H44214">
        <v>3</v>
      </c>
      <c r="I44214">
        <v>1</v>
      </c>
      <c r="J44214">
        <v>110.52</v>
      </c>
      <c r="K44214">
        <v>1</v>
      </c>
      <c r="L44214" t="s">
        <v>138</v>
      </c>
      <c r="M44214" t="s">
        <v>437</v>
      </c>
      <c r="N44214" s="1">
        <v>36175</v>
      </c>
      <c r="O44214" t="s">
        <v>112</v>
      </c>
      <c r="P44214">
        <v>0</v>
      </c>
      <c r="Q44214">
        <v>0</v>
      </c>
      <c r="R44214" t="s">
        <v>34</v>
      </c>
    </row>
    <row r="44215" spans="1:18" x14ac:dyDescent="0.25">
      <c r="A44215" t="s">
        <v>1602</v>
      </c>
      <c r="B44215">
        <v>15</v>
      </c>
      <c r="C44215">
        <v>15</v>
      </c>
      <c r="D44215">
        <v>34</v>
      </c>
      <c r="E44215">
        <v>1</v>
      </c>
      <c r="F44215">
        <v>0</v>
      </c>
      <c r="G44215">
        <v>40</v>
      </c>
      <c r="H44215">
        <v>2</v>
      </c>
      <c r="I44215">
        <v>0</v>
      </c>
      <c r="J44215">
        <v>37.5</v>
      </c>
      <c r="K44215">
        <v>1</v>
      </c>
      <c r="L44215" t="s">
        <v>138</v>
      </c>
      <c r="M44215" t="s">
        <v>437</v>
      </c>
      <c r="N44215" s="1">
        <v>36175</v>
      </c>
      <c r="O44215" t="s">
        <v>112</v>
      </c>
      <c r="P44215">
        <v>0</v>
      </c>
      <c r="Q44215">
        <v>0</v>
      </c>
      <c r="R44215" t="s">
        <v>34</v>
      </c>
    </row>
    <row r="44216" spans="1:18" x14ac:dyDescent="0.25">
      <c r="A44216" t="s">
        <v>1254</v>
      </c>
      <c r="B44216">
        <v>15</v>
      </c>
      <c r="C44216">
        <v>15</v>
      </c>
      <c r="D44216">
        <v>37</v>
      </c>
      <c r="E44216">
        <v>1</v>
      </c>
      <c r="F44216">
        <v>0</v>
      </c>
      <c r="G44216">
        <v>28</v>
      </c>
      <c r="H44216">
        <v>1</v>
      </c>
      <c r="I44216">
        <v>0</v>
      </c>
      <c r="J44216">
        <v>53.57</v>
      </c>
      <c r="K44216">
        <v>1</v>
      </c>
      <c r="L44216" t="s">
        <v>138</v>
      </c>
      <c r="M44216" t="s">
        <v>437</v>
      </c>
      <c r="N44216" s="1">
        <v>36175</v>
      </c>
      <c r="O44216" t="s">
        <v>112</v>
      </c>
      <c r="P44216">
        <v>0</v>
      </c>
      <c r="Q44216">
        <v>0</v>
      </c>
      <c r="R44216" t="s">
        <v>34</v>
      </c>
    </row>
    <row r="44217" spans="1:18" x14ac:dyDescent="0.25">
      <c r="A44217" t="s">
        <v>1604</v>
      </c>
      <c r="B44217">
        <v>13</v>
      </c>
      <c r="C44217">
        <v>13</v>
      </c>
      <c r="D44217">
        <v>18</v>
      </c>
      <c r="E44217">
        <v>1</v>
      </c>
      <c r="F44217">
        <v>0</v>
      </c>
      <c r="G44217">
        <v>16</v>
      </c>
      <c r="H44217">
        <v>1</v>
      </c>
      <c r="I44217">
        <v>0</v>
      </c>
      <c r="J44217">
        <v>81.25</v>
      </c>
      <c r="K44217">
        <v>1</v>
      </c>
      <c r="L44217" t="s">
        <v>138</v>
      </c>
      <c r="M44217" t="s">
        <v>437</v>
      </c>
      <c r="N44217" s="1">
        <v>36175</v>
      </c>
      <c r="O44217" t="s">
        <v>112</v>
      </c>
      <c r="P44217">
        <v>0</v>
      </c>
      <c r="Q44217">
        <v>0</v>
      </c>
      <c r="R44217" t="s">
        <v>34</v>
      </c>
    </row>
    <row r="44218" spans="1:18" x14ac:dyDescent="0.25">
      <c r="A44218" t="s">
        <v>1628</v>
      </c>
      <c r="B44218" t="s">
        <v>310</v>
      </c>
      <c r="C44218">
        <v>10</v>
      </c>
      <c r="D44218">
        <v>38</v>
      </c>
      <c r="E44218">
        <v>1</v>
      </c>
      <c r="F44218">
        <v>1</v>
      </c>
      <c r="G44218">
        <v>26</v>
      </c>
      <c r="H44218">
        <v>0</v>
      </c>
      <c r="I44218">
        <v>0</v>
      </c>
      <c r="J44218">
        <v>38.46</v>
      </c>
      <c r="K44218">
        <v>1</v>
      </c>
      <c r="L44218" t="s">
        <v>138</v>
      </c>
      <c r="M44218" t="s">
        <v>437</v>
      </c>
      <c r="N44218" s="1">
        <v>36175</v>
      </c>
      <c r="O44218" t="s">
        <v>112</v>
      </c>
      <c r="P44218">
        <v>0</v>
      </c>
      <c r="Q44218">
        <v>0</v>
      </c>
      <c r="R44218" t="s">
        <v>34</v>
      </c>
    </row>
    <row r="44219" spans="1:18" x14ac:dyDescent="0.25">
      <c r="A44219" t="s">
        <v>1405</v>
      </c>
      <c r="B44219">
        <v>8</v>
      </c>
      <c r="C44219">
        <v>8</v>
      </c>
      <c r="D44219">
        <v>19</v>
      </c>
      <c r="E44219">
        <v>1</v>
      </c>
      <c r="F44219">
        <v>0</v>
      </c>
      <c r="G44219">
        <v>16</v>
      </c>
      <c r="H44219">
        <v>1</v>
      </c>
      <c r="I44219">
        <v>0</v>
      </c>
      <c r="J44219">
        <v>50</v>
      </c>
      <c r="K44219">
        <v>1</v>
      </c>
      <c r="L44219" t="s">
        <v>138</v>
      </c>
      <c r="M44219" t="s">
        <v>437</v>
      </c>
      <c r="N44219" s="1">
        <v>36175</v>
      </c>
      <c r="O44219" t="s">
        <v>112</v>
      </c>
      <c r="P44219">
        <v>0</v>
      </c>
      <c r="Q44219">
        <v>0</v>
      </c>
      <c r="R44219" t="s">
        <v>34</v>
      </c>
    </row>
    <row r="44220" spans="1:18" x14ac:dyDescent="0.25">
      <c r="A44220" t="s">
        <v>1508</v>
      </c>
      <c r="B44220">
        <v>3</v>
      </c>
      <c r="C44220">
        <v>3</v>
      </c>
      <c r="D44220">
        <v>13</v>
      </c>
      <c r="E44220">
        <v>1</v>
      </c>
      <c r="F44220">
        <v>0</v>
      </c>
      <c r="G44220">
        <v>13</v>
      </c>
      <c r="H44220">
        <v>0</v>
      </c>
      <c r="I44220">
        <v>0</v>
      </c>
      <c r="J44220">
        <v>23.07</v>
      </c>
      <c r="K44220">
        <v>1</v>
      </c>
      <c r="L44220" t="s">
        <v>138</v>
      </c>
      <c r="M44220" t="s">
        <v>437</v>
      </c>
      <c r="N44220" s="1">
        <v>36175</v>
      </c>
      <c r="O44220" t="s">
        <v>112</v>
      </c>
      <c r="P44220">
        <v>0</v>
      </c>
      <c r="Q44220">
        <v>0</v>
      </c>
      <c r="R44220" t="s">
        <v>34</v>
      </c>
    </row>
    <row r="44221" spans="1:18" x14ac:dyDescent="0.25">
      <c r="A44221" t="s">
        <v>1492</v>
      </c>
      <c r="B44221">
        <v>2</v>
      </c>
      <c r="C44221">
        <v>2</v>
      </c>
      <c r="D44221">
        <v>10</v>
      </c>
      <c r="E44221">
        <v>1</v>
      </c>
      <c r="F44221">
        <v>0</v>
      </c>
      <c r="G44221">
        <v>9</v>
      </c>
      <c r="H44221">
        <v>0</v>
      </c>
      <c r="I44221">
        <v>0</v>
      </c>
      <c r="J44221">
        <v>22.22</v>
      </c>
      <c r="K44221">
        <v>1</v>
      </c>
      <c r="L44221" t="s">
        <v>138</v>
      </c>
      <c r="M44221" t="s">
        <v>437</v>
      </c>
      <c r="N44221" s="1">
        <v>36175</v>
      </c>
      <c r="O44221" t="s">
        <v>112</v>
      </c>
      <c r="P44221">
        <v>0</v>
      </c>
      <c r="Q44221">
        <v>0</v>
      </c>
      <c r="R44221" t="s">
        <v>34</v>
      </c>
    </row>
    <row r="44222" spans="1:18" x14ac:dyDescent="0.25">
      <c r="A44222" t="s">
        <v>1493</v>
      </c>
      <c r="B44222">
        <v>2</v>
      </c>
      <c r="C44222">
        <v>2</v>
      </c>
      <c r="D44222">
        <v>8</v>
      </c>
      <c r="E44222">
        <v>1</v>
      </c>
      <c r="F44222">
        <v>0</v>
      </c>
      <c r="G44222">
        <v>6</v>
      </c>
      <c r="H44222">
        <v>0</v>
      </c>
      <c r="I44222">
        <v>0</v>
      </c>
      <c r="J44222">
        <v>33.33</v>
      </c>
      <c r="K44222">
        <v>1</v>
      </c>
      <c r="L44222" t="s">
        <v>138</v>
      </c>
      <c r="M44222" t="s">
        <v>437</v>
      </c>
      <c r="N44222" s="1">
        <v>36175</v>
      </c>
      <c r="O44222" t="s">
        <v>112</v>
      </c>
      <c r="P44222">
        <v>0</v>
      </c>
      <c r="Q44222">
        <v>0</v>
      </c>
      <c r="R44222" t="s">
        <v>34</v>
      </c>
    </row>
    <row r="44223" spans="1:18" x14ac:dyDescent="0.25">
      <c r="A44223" t="s">
        <v>1463</v>
      </c>
      <c r="B44223" t="s">
        <v>432</v>
      </c>
      <c r="C44223">
        <v>83</v>
      </c>
      <c r="D44223">
        <v>161</v>
      </c>
      <c r="E44223">
        <v>1</v>
      </c>
      <c r="F44223">
        <v>1</v>
      </c>
      <c r="G44223">
        <v>109</v>
      </c>
      <c r="H44223">
        <v>8</v>
      </c>
      <c r="I44223">
        <v>0</v>
      </c>
      <c r="J44223">
        <v>76.14</v>
      </c>
      <c r="K44223">
        <v>2</v>
      </c>
      <c r="L44223" t="s">
        <v>124</v>
      </c>
      <c r="M44223" t="s">
        <v>437</v>
      </c>
      <c r="N44223" s="1">
        <v>36175</v>
      </c>
      <c r="O44223" t="s">
        <v>143</v>
      </c>
      <c r="P44223">
        <v>1</v>
      </c>
      <c r="Q44223">
        <v>0</v>
      </c>
      <c r="R44223" t="s">
        <v>32</v>
      </c>
    </row>
    <row r="44224" spans="1:18" x14ac:dyDescent="0.25">
      <c r="A44224" t="s">
        <v>946</v>
      </c>
      <c r="B44224" t="s">
        <v>433</v>
      </c>
      <c r="C44224">
        <v>75</v>
      </c>
      <c r="D44224">
        <v>124</v>
      </c>
      <c r="E44224">
        <v>1</v>
      </c>
      <c r="F44224">
        <v>1</v>
      </c>
      <c r="G44224">
        <v>99</v>
      </c>
      <c r="H44224">
        <v>8</v>
      </c>
      <c r="I44224">
        <v>0</v>
      </c>
      <c r="J44224">
        <v>75.75</v>
      </c>
      <c r="K44224">
        <v>2</v>
      </c>
      <c r="L44224" t="s">
        <v>124</v>
      </c>
      <c r="M44224" t="s">
        <v>437</v>
      </c>
      <c r="N44224" s="1">
        <v>36175</v>
      </c>
      <c r="O44224" t="s">
        <v>143</v>
      </c>
      <c r="P44224">
        <v>1</v>
      </c>
      <c r="Q44224">
        <v>0</v>
      </c>
      <c r="R44224" t="s">
        <v>32</v>
      </c>
    </row>
    <row r="44225" spans="1:18" x14ac:dyDescent="0.25">
      <c r="A44225" t="s">
        <v>1152</v>
      </c>
      <c r="B44225">
        <v>21</v>
      </c>
      <c r="C44225">
        <v>21</v>
      </c>
      <c r="D44225">
        <v>36</v>
      </c>
      <c r="E44225">
        <v>1</v>
      </c>
      <c r="F44225">
        <v>0</v>
      </c>
      <c r="G44225">
        <v>28</v>
      </c>
      <c r="H44225">
        <v>3</v>
      </c>
      <c r="I44225">
        <v>0</v>
      </c>
      <c r="J44225">
        <v>75</v>
      </c>
      <c r="K44225">
        <v>2</v>
      </c>
      <c r="L44225" t="s">
        <v>124</v>
      </c>
      <c r="M44225" t="s">
        <v>437</v>
      </c>
      <c r="N44225" s="1">
        <v>36175</v>
      </c>
      <c r="O44225" t="s">
        <v>143</v>
      </c>
      <c r="P44225">
        <v>0</v>
      </c>
      <c r="Q44225">
        <v>0</v>
      </c>
      <c r="R44225" t="s">
        <v>34</v>
      </c>
    </row>
    <row r="44226" spans="1:18" x14ac:dyDescent="0.25">
      <c r="A44226" t="s">
        <v>1616</v>
      </c>
      <c r="B44226" t="s">
        <v>96</v>
      </c>
      <c r="C44226">
        <v>52</v>
      </c>
      <c r="D44226">
        <v>55</v>
      </c>
      <c r="E44226">
        <v>1</v>
      </c>
      <c r="F44226">
        <v>1</v>
      </c>
      <c r="G44226">
        <v>40</v>
      </c>
      <c r="H44226">
        <v>9</v>
      </c>
      <c r="I44226">
        <v>0</v>
      </c>
      <c r="J44226">
        <v>130</v>
      </c>
      <c r="K44226">
        <v>2</v>
      </c>
      <c r="L44226" t="s">
        <v>29</v>
      </c>
      <c r="M44226" t="s">
        <v>426</v>
      </c>
      <c r="N44226" s="1">
        <v>36174</v>
      </c>
      <c r="O44226" t="s">
        <v>125</v>
      </c>
      <c r="P44226">
        <v>1</v>
      </c>
      <c r="Q44226">
        <v>0</v>
      </c>
      <c r="R44226" t="s">
        <v>32</v>
      </c>
    </row>
    <row r="44227" spans="1:18" x14ac:dyDescent="0.25">
      <c r="A44227" t="s">
        <v>1196</v>
      </c>
      <c r="B44227">
        <v>14</v>
      </c>
      <c r="C44227">
        <v>14</v>
      </c>
      <c r="D44227">
        <v>20</v>
      </c>
      <c r="E44227">
        <v>1</v>
      </c>
      <c r="F44227">
        <v>0</v>
      </c>
      <c r="G44227">
        <v>14</v>
      </c>
      <c r="H44227">
        <v>1</v>
      </c>
      <c r="I44227">
        <v>0</v>
      </c>
      <c r="J44227">
        <v>100</v>
      </c>
      <c r="K44227">
        <v>2</v>
      </c>
      <c r="L44227" t="s">
        <v>29</v>
      </c>
      <c r="M44227" t="s">
        <v>426</v>
      </c>
      <c r="N44227" s="1">
        <v>36174</v>
      </c>
      <c r="O44227" t="s">
        <v>125</v>
      </c>
      <c r="P44227">
        <v>0</v>
      </c>
      <c r="Q44227">
        <v>0</v>
      </c>
      <c r="R44227" t="s">
        <v>34</v>
      </c>
    </row>
    <row r="44228" spans="1:18" x14ac:dyDescent="0.25">
      <c r="A44228" t="s">
        <v>1509</v>
      </c>
      <c r="B44228" t="s">
        <v>76</v>
      </c>
      <c r="C44228">
        <v>12</v>
      </c>
      <c r="D44228">
        <v>26</v>
      </c>
      <c r="E44228">
        <v>1</v>
      </c>
      <c r="F44228">
        <v>1</v>
      </c>
      <c r="G44228">
        <v>15</v>
      </c>
      <c r="H44228">
        <v>1</v>
      </c>
      <c r="I44228">
        <v>0</v>
      </c>
      <c r="J44228">
        <v>80</v>
      </c>
      <c r="K44228">
        <v>2</v>
      </c>
      <c r="L44228" t="s">
        <v>29</v>
      </c>
      <c r="M44228" t="s">
        <v>426</v>
      </c>
      <c r="N44228" s="1">
        <v>36174</v>
      </c>
      <c r="O44228" t="s">
        <v>125</v>
      </c>
      <c r="P44228">
        <v>0</v>
      </c>
      <c r="Q44228">
        <v>0</v>
      </c>
      <c r="R44228" t="s">
        <v>34</v>
      </c>
    </row>
    <row r="44229" spans="1:18" x14ac:dyDescent="0.25">
      <c r="A44229" t="s">
        <v>1452</v>
      </c>
      <c r="B44229">
        <v>4</v>
      </c>
      <c r="C44229">
        <v>4</v>
      </c>
      <c r="D44229">
        <v>7</v>
      </c>
      <c r="E44229">
        <v>1</v>
      </c>
      <c r="F44229">
        <v>0</v>
      </c>
      <c r="G44229">
        <v>4</v>
      </c>
      <c r="H44229">
        <v>1</v>
      </c>
      <c r="I44229">
        <v>0</v>
      </c>
      <c r="J44229">
        <v>100</v>
      </c>
      <c r="K44229">
        <v>2</v>
      </c>
      <c r="L44229" t="s">
        <v>29</v>
      </c>
      <c r="M44229" t="s">
        <v>426</v>
      </c>
      <c r="N44229" s="1">
        <v>36174</v>
      </c>
      <c r="O44229" t="s">
        <v>125</v>
      </c>
      <c r="P44229">
        <v>0</v>
      </c>
      <c r="Q44229">
        <v>0</v>
      </c>
      <c r="R44229" t="s">
        <v>34</v>
      </c>
    </row>
    <row r="44230" spans="1:18" x14ac:dyDescent="0.25">
      <c r="A44230" t="s">
        <v>971</v>
      </c>
      <c r="B44230">
        <v>68</v>
      </c>
      <c r="C44230">
        <v>68</v>
      </c>
      <c r="D44230">
        <v>95</v>
      </c>
      <c r="E44230">
        <v>1</v>
      </c>
      <c r="F44230">
        <v>0</v>
      </c>
      <c r="G44230">
        <v>71</v>
      </c>
      <c r="H44230">
        <v>5</v>
      </c>
      <c r="I44230">
        <v>1</v>
      </c>
      <c r="J44230">
        <v>95.77</v>
      </c>
      <c r="K44230">
        <v>1</v>
      </c>
      <c r="L44230" t="s">
        <v>110</v>
      </c>
      <c r="M44230" t="s">
        <v>426</v>
      </c>
      <c r="N44230" s="1">
        <v>36174</v>
      </c>
      <c r="O44230" t="s">
        <v>47</v>
      </c>
      <c r="P44230">
        <v>1</v>
      </c>
      <c r="Q44230">
        <v>0</v>
      </c>
      <c r="R44230" t="s">
        <v>32</v>
      </c>
    </row>
    <row r="44231" spans="1:18" x14ac:dyDescent="0.25">
      <c r="A44231" t="s">
        <v>1547</v>
      </c>
      <c r="B44231">
        <v>52</v>
      </c>
      <c r="C44231">
        <v>52</v>
      </c>
      <c r="D44231">
        <v>63</v>
      </c>
      <c r="E44231">
        <v>1</v>
      </c>
      <c r="F44231">
        <v>0</v>
      </c>
      <c r="G44231">
        <v>44</v>
      </c>
      <c r="H44231">
        <v>3</v>
      </c>
      <c r="I44231">
        <v>1</v>
      </c>
      <c r="J44231">
        <v>118.18</v>
      </c>
      <c r="K44231">
        <v>1</v>
      </c>
      <c r="L44231" t="s">
        <v>110</v>
      </c>
      <c r="M44231" t="s">
        <v>426</v>
      </c>
      <c r="N44231" s="1">
        <v>36174</v>
      </c>
      <c r="O44231" t="s">
        <v>47</v>
      </c>
      <c r="P44231">
        <v>1</v>
      </c>
      <c r="Q44231">
        <v>0</v>
      </c>
      <c r="R44231" t="s">
        <v>32</v>
      </c>
    </row>
    <row r="44232" spans="1:18" x14ac:dyDescent="0.25">
      <c r="A44232" t="s">
        <v>935</v>
      </c>
      <c r="B44232">
        <v>45</v>
      </c>
      <c r="C44232">
        <v>45</v>
      </c>
      <c r="D44232">
        <v>68</v>
      </c>
      <c r="E44232">
        <v>1</v>
      </c>
      <c r="F44232">
        <v>0</v>
      </c>
      <c r="G44232">
        <v>42</v>
      </c>
      <c r="H44232">
        <v>2</v>
      </c>
      <c r="I44232">
        <v>2</v>
      </c>
      <c r="J44232">
        <v>107.14</v>
      </c>
      <c r="K44232">
        <v>1</v>
      </c>
      <c r="L44232" t="s">
        <v>110</v>
      </c>
      <c r="M44232" t="s">
        <v>426</v>
      </c>
      <c r="N44232" s="1">
        <v>36174</v>
      </c>
      <c r="O44232" t="s">
        <v>47</v>
      </c>
      <c r="P44232">
        <v>0</v>
      </c>
      <c r="Q44232">
        <v>0</v>
      </c>
      <c r="R44232" t="s">
        <v>34</v>
      </c>
    </row>
    <row r="44233" spans="1:18" x14ac:dyDescent="0.25">
      <c r="A44233" t="s">
        <v>1544</v>
      </c>
      <c r="B44233" t="s">
        <v>491</v>
      </c>
      <c r="C44233">
        <v>26</v>
      </c>
      <c r="D44233">
        <v>35</v>
      </c>
      <c r="E44233">
        <v>1</v>
      </c>
      <c r="F44233">
        <v>1</v>
      </c>
      <c r="G44233">
        <v>23</v>
      </c>
      <c r="H44233">
        <v>2</v>
      </c>
      <c r="I44233">
        <v>0</v>
      </c>
      <c r="J44233">
        <v>113.04</v>
      </c>
      <c r="K44233">
        <v>1</v>
      </c>
      <c r="L44233" t="s">
        <v>110</v>
      </c>
      <c r="M44233" t="s">
        <v>426</v>
      </c>
      <c r="N44233" s="1">
        <v>36174</v>
      </c>
      <c r="O44233" t="s">
        <v>47</v>
      </c>
      <c r="P44233">
        <v>0</v>
      </c>
      <c r="Q44233">
        <v>0</v>
      </c>
      <c r="R44233" t="s">
        <v>34</v>
      </c>
    </row>
    <row r="44234" spans="1:18" x14ac:dyDescent="0.25">
      <c r="A44234" t="s">
        <v>1506</v>
      </c>
      <c r="B44234" t="s">
        <v>310</v>
      </c>
      <c r="C44234">
        <v>10</v>
      </c>
      <c r="D44234">
        <v>5</v>
      </c>
      <c r="E44234">
        <v>1</v>
      </c>
      <c r="F44234">
        <v>1</v>
      </c>
      <c r="G44234">
        <v>5</v>
      </c>
      <c r="H44234">
        <v>1</v>
      </c>
      <c r="I44234">
        <v>0</v>
      </c>
      <c r="J44234">
        <v>200</v>
      </c>
      <c r="K44234">
        <v>1</v>
      </c>
      <c r="L44234" t="s">
        <v>110</v>
      </c>
      <c r="M44234" t="s">
        <v>426</v>
      </c>
      <c r="N44234" s="1">
        <v>36174</v>
      </c>
      <c r="O44234" t="s">
        <v>47</v>
      </c>
      <c r="P44234">
        <v>0</v>
      </c>
      <c r="Q44234">
        <v>0</v>
      </c>
      <c r="R44234" t="s">
        <v>34</v>
      </c>
    </row>
    <row r="44235" spans="1:18" x14ac:dyDescent="0.25">
      <c r="A44235" t="s">
        <v>1167</v>
      </c>
      <c r="B44235">
        <v>0</v>
      </c>
      <c r="C44235">
        <v>0</v>
      </c>
      <c r="D44235">
        <v>6</v>
      </c>
      <c r="E44235">
        <v>1</v>
      </c>
      <c r="F44235">
        <v>0</v>
      </c>
      <c r="G44235">
        <v>9</v>
      </c>
      <c r="H44235">
        <v>0</v>
      </c>
      <c r="I44235">
        <v>0</v>
      </c>
      <c r="J44235">
        <v>0</v>
      </c>
      <c r="K44235">
        <v>1</v>
      </c>
      <c r="L44235" t="s">
        <v>110</v>
      </c>
      <c r="M44235" t="s">
        <v>426</v>
      </c>
      <c r="N44235" s="1">
        <v>36174</v>
      </c>
      <c r="O44235" t="s">
        <v>47</v>
      </c>
      <c r="P44235">
        <v>0</v>
      </c>
      <c r="Q44235">
        <v>0</v>
      </c>
      <c r="R44235" t="s">
        <v>34</v>
      </c>
    </row>
    <row r="44236" spans="1:18" x14ac:dyDescent="0.25">
      <c r="A44236" t="s">
        <v>1152</v>
      </c>
      <c r="B44236">
        <v>131</v>
      </c>
      <c r="C44236">
        <v>131</v>
      </c>
      <c r="D44236">
        <v>166</v>
      </c>
      <c r="E44236">
        <v>1</v>
      </c>
      <c r="F44236">
        <v>0</v>
      </c>
      <c r="G44236">
        <v>118</v>
      </c>
      <c r="H44236">
        <v>10</v>
      </c>
      <c r="I44236">
        <v>2</v>
      </c>
      <c r="J44236">
        <v>111.01</v>
      </c>
      <c r="K44236">
        <v>2</v>
      </c>
      <c r="L44236" t="s">
        <v>83</v>
      </c>
      <c r="M44236" t="s">
        <v>442</v>
      </c>
      <c r="N44236" s="1">
        <v>36173</v>
      </c>
      <c r="O44236" t="s">
        <v>143</v>
      </c>
      <c r="P44236">
        <v>0</v>
      </c>
      <c r="Q44236">
        <v>1</v>
      </c>
      <c r="R44236" t="s">
        <v>48</v>
      </c>
    </row>
    <row r="44237" spans="1:18" x14ac:dyDescent="0.25">
      <c r="A44237" t="s">
        <v>1463</v>
      </c>
      <c r="B44237">
        <v>63</v>
      </c>
      <c r="C44237">
        <v>63</v>
      </c>
      <c r="D44237">
        <v>114</v>
      </c>
      <c r="E44237">
        <v>1</v>
      </c>
      <c r="F44237">
        <v>0</v>
      </c>
      <c r="G44237">
        <v>76</v>
      </c>
      <c r="H44237">
        <v>3</v>
      </c>
      <c r="I44237">
        <v>0</v>
      </c>
      <c r="J44237">
        <v>82.89</v>
      </c>
      <c r="K44237">
        <v>2</v>
      </c>
      <c r="L44237" t="s">
        <v>83</v>
      </c>
      <c r="M44237" t="s">
        <v>442</v>
      </c>
      <c r="N44237" s="1">
        <v>36173</v>
      </c>
      <c r="O44237" t="s">
        <v>143</v>
      </c>
      <c r="P44237">
        <v>1</v>
      </c>
      <c r="Q44237">
        <v>0</v>
      </c>
      <c r="R44237" t="s">
        <v>32</v>
      </c>
    </row>
    <row r="44238" spans="1:18" x14ac:dyDescent="0.25">
      <c r="A44238" t="s">
        <v>946</v>
      </c>
      <c r="B44238" t="s">
        <v>346</v>
      </c>
      <c r="C44238">
        <v>43</v>
      </c>
      <c r="D44238">
        <v>75</v>
      </c>
      <c r="E44238">
        <v>1</v>
      </c>
      <c r="F44238">
        <v>1</v>
      </c>
      <c r="G44238">
        <v>59</v>
      </c>
      <c r="H44238">
        <v>2</v>
      </c>
      <c r="I44238">
        <v>1</v>
      </c>
      <c r="J44238">
        <v>72.88</v>
      </c>
      <c r="K44238">
        <v>2</v>
      </c>
      <c r="L44238" t="s">
        <v>83</v>
      </c>
      <c r="M44238" t="s">
        <v>442</v>
      </c>
      <c r="N44238" s="1">
        <v>36173</v>
      </c>
      <c r="O44238" t="s">
        <v>143</v>
      </c>
      <c r="P44238">
        <v>0</v>
      </c>
      <c r="Q44238">
        <v>0</v>
      </c>
      <c r="R44238" t="s">
        <v>34</v>
      </c>
    </row>
    <row r="44239" spans="1:18" x14ac:dyDescent="0.25">
      <c r="A44239" t="s">
        <v>1241</v>
      </c>
      <c r="B44239" t="s">
        <v>53</v>
      </c>
      <c r="C44239">
        <v>16</v>
      </c>
      <c r="D44239">
        <v>23</v>
      </c>
      <c r="E44239">
        <v>1</v>
      </c>
      <c r="F44239">
        <v>1</v>
      </c>
      <c r="G44239">
        <v>24</v>
      </c>
      <c r="H44239">
        <v>2</v>
      </c>
      <c r="I44239">
        <v>0</v>
      </c>
      <c r="J44239">
        <v>66.66</v>
      </c>
      <c r="K44239">
        <v>2</v>
      </c>
      <c r="L44239" t="s">
        <v>83</v>
      </c>
      <c r="M44239" t="s">
        <v>442</v>
      </c>
      <c r="N44239" s="1">
        <v>36173</v>
      </c>
      <c r="O44239" t="s">
        <v>143</v>
      </c>
      <c r="P44239">
        <v>0</v>
      </c>
      <c r="Q44239">
        <v>0</v>
      </c>
      <c r="R44239" t="s">
        <v>34</v>
      </c>
    </row>
    <row r="44240" spans="1:18" x14ac:dyDescent="0.25">
      <c r="A44240" t="s">
        <v>1390</v>
      </c>
      <c r="B44240">
        <v>73</v>
      </c>
      <c r="C44240">
        <v>73</v>
      </c>
      <c r="D44240">
        <v>135</v>
      </c>
      <c r="E44240">
        <v>1</v>
      </c>
      <c r="F44240">
        <v>0</v>
      </c>
      <c r="G44240">
        <v>95</v>
      </c>
      <c r="H44240">
        <v>3</v>
      </c>
      <c r="I44240">
        <v>0</v>
      </c>
      <c r="J44240">
        <v>76.84</v>
      </c>
      <c r="K44240">
        <v>1</v>
      </c>
      <c r="L44240" t="s">
        <v>138</v>
      </c>
      <c r="M44240" t="s">
        <v>442</v>
      </c>
      <c r="N44240" s="1">
        <v>36173</v>
      </c>
      <c r="O44240" t="s">
        <v>69</v>
      </c>
      <c r="P44240">
        <v>1</v>
      </c>
      <c r="Q44240">
        <v>0</v>
      </c>
      <c r="R44240" t="s">
        <v>32</v>
      </c>
    </row>
    <row r="44241" spans="1:18" x14ac:dyDescent="0.25">
      <c r="A44241" t="s">
        <v>979</v>
      </c>
      <c r="B44241">
        <v>65</v>
      </c>
      <c r="C44241">
        <v>65</v>
      </c>
      <c r="D44241">
        <v>75</v>
      </c>
      <c r="E44241">
        <v>1</v>
      </c>
      <c r="F44241">
        <v>0</v>
      </c>
      <c r="G44241">
        <v>62</v>
      </c>
      <c r="H44241">
        <v>9</v>
      </c>
      <c r="I44241">
        <v>0</v>
      </c>
      <c r="J44241">
        <v>104.83</v>
      </c>
      <c r="K44241">
        <v>1</v>
      </c>
      <c r="L44241" t="s">
        <v>138</v>
      </c>
      <c r="M44241" t="s">
        <v>442</v>
      </c>
      <c r="N44241" s="1">
        <v>36173</v>
      </c>
      <c r="O44241" t="s">
        <v>69</v>
      </c>
      <c r="P44241">
        <v>1</v>
      </c>
      <c r="Q44241">
        <v>0</v>
      </c>
      <c r="R44241" t="s">
        <v>32</v>
      </c>
    </row>
    <row r="44242" spans="1:18" x14ac:dyDescent="0.25">
      <c r="A44242" t="s">
        <v>1348</v>
      </c>
      <c r="B44242">
        <v>32</v>
      </c>
      <c r="C44242">
        <v>32</v>
      </c>
      <c r="D44242">
        <v>86</v>
      </c>
      <c r="E44242">
        <v>1</v>
      </c>
      <c r="F44242">
        <v>0</v>
      </c>
      <c r="G44242">
        <v>38</v>
      </c>
      <c r="H44242">
        <v>5</v>
      </c>
      <c r="I44242">
        <v>0</v>
      </c>
      <c r="J44242">
        <v>84.21</v>
      </c>
      <c r="K44242">
        <v>1</v>
      </c>
      <c r="L44242" t="s">
        <v>138</v>
      </c>
      <c r="M44242" t="s">
        <v>442</v>
      </c>
      <c r="N44242" s="1">
        <v>36173</v>
      </c>
      <c r="O44242" t="s">
        <v>69</v>
      </c>
      <c r="P44242">
        <v>0</v>
      </c>
      <c r="Q44242">
        <v>0</v>
      </c>
      <c r="R44242" t="s">
        <v>34</v>
      </c>
    </row>
    <row r="44243" spans="1:18" x14ac:dyDescent="0.25">
      <c r="A44243" t="s">
        <v>1600</v>
      </c>
      <c r="B44243">
        <v>26</v>
      </c>
      <c r="C44243">
        <v>26</v>
      </c>
      <c r="D44243">
        <v>48</v>
      </c>
      <c r="E44243">
        <v>1</v>
      </c>
      <c r="F44243">
        <v>0</v>
      </c>
      <c r="G44243">
        <v>39</v>
      </c>
      <c r="H44243">
        <v>1</v>
      </c>
      <c r="I44243">
        <v>0</v>
      </c>
      <c r="J44243">
        <v>66.66</v>
      </c>
      <c r="K44243">
        <v>1</v>
      </c>
      <c r="L44243" t="s">
        <v>138</v>
      </c>
      <c r="M44243" t="s">
        <v>442</v>
      </c>
      <c r="N44243" s="1">
        <v>36173</v>
      </c>
      <c r="O44243" t="s">
        <v>69</v>
      </c>
      <c r="P44243">
        <v>0</v>
      </c>
      <c r="Q44243">
        <v>0</v>
      </c>
      <c r="R44243" t="s">
        <v>34</v>
      </c>
    </row>
    <row r="44244" spans="1:18" x14ac:dyDescent="0.25">
      <c r="A44244" t="s">
        <v>1218</v>
      </c>
      <c r="B44244">
        <v>18</v>
      </c>
      <c r="C44244">
        <v>18</v>
      </c>
      <c r="D44244">
        <v>35</v>
      </c>
      <c r="E44244">
        <v>1</v>
      </c>
      <c r="F44244">
        <v>0</v>
      </c>
      <c r="G44244">
        <v>23</v>
      </c>
      <c r="H44244">
        <v>1</v>
      </c>
      <c r="I44244">
        <v>0</v>
      </c>
      <c r="J44244">
        <v>78.260000000000005</v>
      </c>
      <c r="K44244">
        <v>1</v>
      </c>
      <c r="L44244" t="s">
        <v>138</v>
      </c>
      <c r="M44244" t="s">
        <v>442</v>
      </c>
      <c r="N44244" s="1">
        <v>36173</v>
      </c>
      <c r="O44244" t="s">
        <v>69</v>
      </c>
      <c r="P44244">
        <v>0</v>
      </c>
      <c r="Q44244">
        <v>0</v>
      </c>
      <c r="R44244" t="s">
        <v>34</v>
      </c>
    </row>
    <row r="44245" spans="1:18" x14ac:dyDescent="0.25">
      <c r="A44245" t="s">
        <v>1131</v>
      </c>
      <c r="B44245" t="s">
        <v>39</v>
      </c>
      <c r="C44245">
        <v>13</v>
      </c>
      <c r="D44245">
        <v>16</v>
      </c>
      <c r="E44245">
        <v>1</v>
      </c>
      <c r="F44245">
        <v>1</v>
      </c>
      <c r="G44245">
        <v>14</v>
      </c>
      <c r="H44245">
        <v>1</v>
      </c>
      <c r="I44245">
        <v>0</v>
      </c>
      <c r="J44245">
        <v>92.85</v>
      </c>
      <c r="K44245">
        <v>1</v>
      </c>
      <c r="L44245" t="s">
        <v>138</v>
      </c>
      <c r="M44245" t="s">
        <v>442</v>
      </c>
      <c r="N44245" s="1">
        <v>36173</v>
      </c>
      <c r="O44245" t="s">
        <v>69</v>
      </c>
      <c r="P44245">
        <v>0</v>
      </c>
      <c r="Q44245">
        <v>0</v>
      </c>
      <c r="R44245" t="s">
        <v>34</v>
      </c>
    </row>
    <row r="44246" spans="1:18" x14ac:dyDescent="0.25">
      <c r="A44246" t="s">
        <v>794</v>
      </c>
      <c r="B44246">
        <v>11</v>
      </c>
      <c r="C44246">
        <v>11</v>
      </c>
      <c r="D44246">
        <v>27</v>
      </c>
      <c r="E44246">
        <v>1</v>
      </c>
      <c r="F44246">
        <v>0</v>
      </c>
      <c r="G44246">
        <v>21</v>
      </c>
      <c r="H44246">
        <v>0</v>
      </c>
      <c r="I44246">
        <v>0</v>
      </c>
      <c r="J44246">
        <v>52.38</v>
      </c>
      <c r="K44246">
        <v>1</v>
      </c>
      <c r="L44246" t="s">
        <v>138</v>
      </c>
      <c r="M44246" t="s">
        <v>442</v>
      </c>
      <c r="N44246" s="1">
        <v>36173</v>
      </c>
      <c r="O44246" t="s">
        <v>69</v>
      </c>
      <c r="P44246">
        <v>0</v>
      </c>
      <c r="Q44246">
        <v>0</v>
      </c>
      <c r="R44246" t="s">
        <v>34</v>
      </c>
    </row>
    <row r="44247" spans="1:18" x14ac:dyDescent="0.25">
      <c r="A44247" t="s">
        <v>1601</v>
      </c>
      <c r="B44247">
        <v>5</v>
      </c>
      <c r="C44247">
        <v>5</v>
      </c>
      <c r="D44247">
        <v>11</v>
      </c>
      <c r="E44247">
        <v>1</v>
      </c>
      <c r="F44247">
        <v>0</v>
      </c>
      <c r="G44247">
        <v>7</v>
      </c>
      <c r="H44247">
        <v>0</v>
      </c>
      <c r="I44247">
        <v>0</v>
      </c>
      <c r="J44247">
        <v>71.42</v>
      </c>
      <c r="K44247">
        <v>1</v>
      </c>
      <c r="L44247" t="s">
        <v>138</v>
      </c>
      <c r="M44247" t="s">
        <v>442</v>
      </c>
      <c r="N44247" s="1">
        <v>36173</v>
      </c>
      <c r="O44247" t="s">
        <v>69</v>
      </c>
      <c r="P44247">
        <v>0</v>
      </c>
      <c r="Q44247">
        <v>0</v>
      </c>
      <c r="R44247" t="s">
        <v>34</v>
      </c>
    </row>
    <row r="44248" spans="1:18" x14ac:dyDescent="0.25">
      <c r="A44248" t="s">
        <v>1179</v>
      </c>
      <c r="B44248">
        <v>2</v>
      </c>
      <c r="C44248">
        <v>2</v>
      </c>
      <c r="D44248">
        <v>5</v>
      </c>
      <c r="E44248">
        <v>1</v>
      </c>
      <c r="F44248">
        <v>0</v>
      </c>
      <c r="G44248">
        <v>6</v>
      </c>
      <c r="H44248">
        <v>0</v>
      </c>
      <c r="I44248">
        <v>0</v>
      </c>
      <c r="J44248">
        <v>33.33</v>
      </c>
      <c r="K44248">
        <v>1</v>
      </c>
      <c r="L44248" t="s">
        <v>138</v>
      </c>
      <c r="M44248" t="s">
        <v>442</v>
      </c>
      <c r="N44248" s="1">
        <v>36173</v>
      </c>
      <c r="O44248" t="s">
        <v>69</v>
      </c>
      <c r="P44248">
        <v>0</v>
      </c>
      <c r="Q44248">
        <v>0</v>
      </c>
      <c r="R44248" t="s">
        <v>34</v>
      </c>
    </row>
    <row r="44249" spans="1:18" x14ac:dyDescent="0.25">
      <c r="A44249" t="s">
        <v>990</v>
      </c>
      <c r="B44249">
        <v>0</v>
      </c>
      <c r="C44249">
        <v>0</v>
      </c>
      <c r="D44249">
        <v>1</v>
      </c>
      <c r="E44249">
        <v>1</v>
      </c>
      <c r="F44249">
        <v>0</v>
      </c>
      <c r="G44249">
        <v>0</v>
      </c>
      <c r="H44249">
        <v>0</v>
      </c>
      <c r="I44249">
        <v>0</v>
      </c>
      <c r="J44249" t="s">
        <v>60</v>
      </c>
      <c r="K44249">
        <v>1</v>
      </c>
      <c r="L44249" t="s">
        <v>138</v>
      </c>
      <c r="M44249" t="s">
        <v>442</v>
      </c>
      <c r="N44249" s="1">
        <v>36173</v>
      </c>
      <c r="O44249" t="s">
        <v>69</v>
      </c>
      <c r="P44249">
        <v>0</v>
      </c>
      <c r="Q44249">
        <v>0</v>
      </c>
      <c r="R44249" t="s">
        <v>34</v>
      </c>
    </row>
    <row r="44250" spans="1:18" x14ac:dyDescent="0.25">
      <c r="A44250" t="s">
        <v>1452</v>
      </c>
      <c r="B44250">
        <v>61</v>
      </c>
      <c r="C44250">
        <v>61</v>
      </c>
      <c r="D44250">
        <v>135</v>
      </c>
      <c r="E44250">
        <v>1</v>
      </c>
      <c r="F44250">
        <v>0</v>
      </c>
      <c r="G44250">
        <v>95</v>
      </c>
      <c r="H44250">
        <v>3</v>
      </c>
      <c r="I44250">
        <v>2</v>
      </c>
      <c r="J44250">
        <v>64.209999999999994</v>
      </c>
      <c r="K44250">
        <v>1</v>
      </c>
      <c r="L44250" t="s">
        <v>29</v>
      </c>
      <c r="M44250" t="s">
        <v>425</v>
      </c>
      <c r="N44250" s="1">
        <v>36172</v>
      </c>
      <c r="O44250" t="s">
        <v>125</v>
      </c>
      <c r="P44250">
        <v>1</v>
      </c>
      <c r="Q44250">
        <v>0</v>
      </c>
      <c r="R44250" t="s">
        <v>32</v>
      </c>
    </row>
    <row r="44251" spans="1:18" x14ac:dyDescent="0.25">
      <c r="A44251" t="s">
        <v>1282</v>
      </c>
      <c r="B44251">
        <v>44</v>
      </c>
      <c r="C44251">
        <v>44</v>
      </c>
      <c r="D44251">
        <v>86</v>
      </c>
      <c r="E44251">
        <v>1</v>
      </c>
      <c r="F44251">
        <v>0</v>
      </c>
      <c r="G44251">
        <v>56</v>
      </c>
      <c r="H44251">
        <v>2</v>
      </c>
      <c r="I44251">
        <v>0</v>
      </c>
      <c r="J44251">
        <v>78.569999999999993</v>
      </c>
      <c r="K44251">
        <v>1</v>
      </c>
      <c r="L44251" t="s">
        <v>29</v>
      </c>
      <c r="M44251" t="s">
        <v>425</v>
      </c>
      <c r="N44251" s="1">
        <v>36172</v>
      </c>
      <c r="O44251" t="s">
        <v>125</v>
      </c>
      <c r="P44251">
        <v>0</v>
      </c>
      <c r="Q44251">
        <v>0</v>
      </c>
      <c r="R44251" t="s">
        <v>34</v>
      </c>
    </row>
    <row r="44252" spans="1:18" x14ac:dyDescent="0.25">
      <c r="A44252" t="s">
        <v>1196</v>
      </c>
      <c r="B44252">
        <v>28</v>
      </c>
      <c r="C44252">
        <v>28</v>
      </c>
      <c r="D44252">
        <v>64</v>
      </c>
      <c r="E44252">
        <v>1</v>
      </c>
      <c r="F44252">
        <v>0</v>
      </c>
      <c r="G44252">
        <v>46</v>
      </c>
      <c r="H44252">
        <v>3</v>
      </c>
      <c r="I44252">
        <v>0</v>
      </c>
      <c r="J44252">
        <v>60.86</v>
      </c>
      <c r="K44252">
        <v>1</v>
      </c>
      <c r="L44252" t="s">
        <v>29</v>
      </c>
      <c r="M44252" t="s">
        <v>425</v>
      </c>
      <c r="N44252" s="1">
        <v>36172</v>
      </c>
      <c r="O44252" t="s">
        <v>125</v>
      </c>
      <c r="P44252">
        <v>0</v>
      </c>
      <c r="Q44252">
        <v>0</v>
      </c>
      <c r="R44252" t="s">
        <v>34</v>
      </c>
    </row>
    <row r="44253" spans="1:18" x14ac:dyDescent="0.25">
      <c r="A44253" t="s">
        <v>1326</v>
      </c>
      <c r="B44253">
        <v>15</v>
      </c>
      <c r="C44253">
        <v>15</v>
      </c>
      <c r="D44253">
        <v>31</v>
      </c>
      <c r="E44253">
        <v>1</v>
      </c>
      <c r="F44253">
        <v>0</v>
      </c>
      <c r="G44253">
        <v>31</v>
      </c>
      <c r="H44253">
        <v>1</v>
      </c>
      <c r="I44253">
        <v>0</v>
      </c>
      <c r="J44253">
        <v>48.38</v>
      </c>
      <c r="K44253">
        <v>1</v>
      </c>
      <c r="L44253" t="s">
        <v>29</v>
      </c>
      <c r="M44253" t="s">
        <v>425</v>
      </c>
      <c r="N44253" s="1">
        <v>36172</v>
      </c>
      <c r="O44253" t="s">
        <v>125</v>
      </c>
      <c r="P44253">
        <v>0</v>
      </c>
      <c r="Q44253">
        <v>0</v>
      </c>
      <c r="R44253" t="s">
        <v>34</v>
      </c>
    </row>
    <row r="44254" spans="1:18" x14ac:dyDescent="0.25">
      <c r="A44254" t="s">
        <v>1591</v>
      </c>
      <c r="B44254">
        <v>12</v>
      </c>
      <c r="C44254">
        <v>12</v>
      </c>
      <c r="D44254">
        <v>30</v>
      </c>
      <c r="E44254">
        <v>1</v>
      </c>
      <c r="F44254">
        <v>0</v>
      </c>
      <c r="G44254">
        <v>18</v>
      </c>
      <c r="H44254">
        <v>1</v>
      </c>
      <c r="I44254">
        <v>0</v>
      </c>
      <c r="J44254">
        <v>66.66</v>
      </c>
      <c r="K44254">
        <v>1</v>
      </c>
      <c r="L44254" t="s">
        <v>29</v>
      </c>
      <c r="M44254" t="s">
        <v>425</v>
      </c>
      <c r="N44254" s="1">
        <v>36172</v>
      </c>
      <c r="O44254" t="s">
        <v>125</v>
      </c>
      <c r="P44254">
        <v>0</v>
      </c>
      <c r="Q44254">
        <v>0</v>
      </c>
      <c r="R44254" t="s">
        <v>34</v>
      </c>
    </row>
    <row r="44255" spans="1:18" x14ac:dyDescent="0.25">
      <c r="A44255" t="s">
        <v>1524</v>
      </c>
      <c r="B44255" t="s">
        <v>209</v>
      </c>
      <c r="C44255">
        <v>7</v>
      </c>
      <c r="D44255">
        <v>16</v>
      </c>
      <c r="E44255">
        <v>1</v>
      </c>
      <c r="F44255">
        <v>1</v>
      </c>
      <c r="G44255">
        <v>15</v>
      </c>
      <c r="H44255">
        <v>0</v>
      </c>
      <c r="I44255">
        <v>0</v>
      </c>
      <c r="J44255">
        <v>46.66</v>
      </c>
      <c r="K44255">
        <v>1</v>
      </c>
      <c r="L44255" t="s">
        <v>29</v>
      </c>
      <c r="M44255" t="s">
        <v>425</v>
      </c>
      <c r="N44255" s="1">
        <v>36172</v>
      </c>
      <c r="O44255" t="s">
        <v>125</v>
      </c>
      <c r="P44255">
        <v>0</v>
      </c>
      <c r="Q44255">
        <v>0</v>
      </c>
      <c r="R44255" t="s">
        <v>34</v>
      </c>
    </row>
    <row r="44256" spans="1:18" x14ac:dyDescent="0.25">
      <c r="A44256" t="s">
        <v>1460</v>
      </c>
      <c r="B44256">
        <v>7</v>
      </c>
      <c r="C44256">
        <v>7</v>
      </c>
      <c r="D44256">
        <v>10</v>
      </c>
      <c r="E44256">
        <v>1</v>
      </c>
      <c r="F44256">
        <v>0</v>
      </c>
      <c r="G44256">
        <v>12</v>
      </c>
      <c r="H44256">
        <v>0</v>
      </c>
      <c r="I44256">
        <v>0</v>
      </c>
      <c r="J44256">
        <v>58.33</v>
      </c>
      <c r="K44256">
        <v>1</v>
      </c>
      <c r="L44256" t="s">
        <v>29</v>
      </c>
      <c r="M44256" t="s">
        <v>425</v>
      </c>
      <c r="N44256" s="1">
        <v>36172</v>
      </c>
      <c r="O44256" t="s">
        <v>125</v>
      </c>
      <c r="P44256">
        <v>0</v>
      </c>
      <c r="Q44256">
        <v>0</v>
      </c>
      <c r="R44256" t="s">
        <v>34</v>
      </c>
    </row>
    <row r="44257" spans="1:18" x14ac:dyDescent="0.25">
      <c r="A44257" t="s">
        <v>1616</v>
      </c>
      <c r="B44257">
        <v>4</v>
      </c>
      <c r="C44257">
        <v>4</v>
      </c>
      <c r="D44257">
        <v>7</v>
      </c>
      <c r="E44257">
        <v>1</v>
      </c>
      <c r="F44257">
        <v>0</v>
      </c>
      <c r="G44257">
        <v>7</v>
      </c>
      <c r="H44257">
        <v>0</v>
      </c>
      <c r="I44257">
        <v>0</v>
      </c>
      <c r="J44257">
        <v>57.14</v>
      </c>
      <c r="K44257">
        <v>1</v>
      </c>
      <c r="L44257" t="s">
        <v>29</v>
      </c>
      <c r="M44257" t="s">
        <v>425</v>
      </c>
      <c r="N44257" s="1">
        <v>36172</v>
      </c>
      <c r="O44257" t="s">
        <v>125</v>
      </c>
      <c r="P44257">
        <v>0</v>
      </c>
      <c r="Q44257">
        <v>0</v>
      </c>
      <c r="R44257" t="s">
        <v>34</v>
      </c>
    </row>
    <row r="44258" spans="1:18" x14ac:dyDescent="0.25">
      <c r="A44258" t="s">
        <v>1461</v>
      </c>
      <c r="B44258">
        <v>4</v>
      </c>
      <c r="C44258">
        <v>4</v>
      </c>
      <c r="D44258">
        <v>11</v>
      </c>
      <c r="E44258">
        <v>1</v>
      </c>
      <c r="F44258">
        <v>0</v>
      </c>
      <c r="G44258">
        <v>11</v>
      </c>
      <c r="H44258">
        <v>0</v>
      </c>
      <c r="I44258">
        <v>0</v>
      </c>
      <c r="J44258">
        <v>36.36</v>
      </c>
      <c r="K44258">
        <v>1</v>
      </c>
      <c r="L44258" t="s">
        <v>29</v>
      </c>
      <c r="M44258" t="s">
        <v>425</v>
      </c>
      <c r="N44258" s="1">
        <v>36172</v>
      </c>
      <c r="O44258" t="s">
        <v>125</v>
      </c>
      <c r="P44258">
        <v>0</v>
      </c>
      <c r="Q44258">
        <v>0</v>
      </c>
      <c r="R44258" t="s">
        <v>34</v>
      </c>
    </row>
    <row r="44259" spans="1:18" x14ac:dyDescent="0.25">
      <c r="A44259" t="s">
        <v>1509</v>
      </c>
      <c r="B44259">
        <v>3</v>
      </c>
      <c r="C44259">
        <v>3</v>
      </c>
      <c r="D44259">
        <v>9</v>
      </c>
      <c r="E44259">
        <v>1</v>
      </c>
      <c r="F44259">
        <v>0</v>
      </c>
      <c r="G44259">
        <v>5</v>
      </c>
      <c r="H44259">
        <v>0</v>
      </c>
      <c r="I44259">
        <v>0</v>
      </c>
      <c r="J44259">
        <v>60</v>
      </c>
      <c r="K44259">
        <v>1</v>
      </c>
      <c r="L44259" t="s">
        <v>29</v>
      </c>
      <c r="M44259" t="s">
        <v>425</v>
      </c>
      <c r="N44259" s="1">
        <v>36172</v>
      </c>
      <c r="O44259" t="s">
        <v>125</v>
      </c>
      <c r="P44259">
        <v>0</v>
      </c>
      <c r="Q44259">
        <v>0</v>
      </c>
      <c r="R44259" t="s">
        <v>34</v>
      </c>
    </row>
    <row r="44260" spans="1:18" x14ac:dyDescent="0.25">
      <c r="A44260" t="s">
        <v>786</v>
      </c>
      <c r="B44260">
        <v>1</v>
      </c>
      <c r="C44260">
        <v>1</v>
      </c>
      <c r="D44260">
        <v>7</v>
      </c>
      <c r="E44260">
        <v>1</v>
      </c>
      <c r="F44260">
        <v>0</v>
      </c>
      <c r="G44260">
        <v>5</v>
      </c>
      <c r="H44260">
        <v>0</v>
      </c>
      <c r="I44260">
        <v>0</v>
      </c>
      <c r="J44260">
        <v>20</v>
      </c>
      <c r="K44260">
        <v>1</v>
      </c>
      <c r="L44260" t="s">
        <v>29</v>
      </c>
      <c r="M44260" t="s">
        <v>425</v>
      </c>
      <c r="N44260" s="1">
        <v>36172</v>
      </c>
      <c r="O44260" t="s">
        <v>125</v>
      </c>
      <c r="P44260">
        <v>0</v>
      </c>
      <c r="Q44260">
        <v>0</v>
      </c>
      <c r="R44260" t="s">
        <v>34</v>
      </c>
    </row>
    <row r="44261" spans="1:18" x14ac:dyDescent="0.25">
      <c r="A44261" t="s">
        <v>1167</v>
      </c>
      <c r="B44261">
        <v>38</v>
      </c>
      <c r="C44261">
        <v>38</v>
      </c>
      <c r="D44261">
        <v>77</v>
      </c>
      <c r="E44261">
        <v>1</v>
      </c>
      <c r="F44261">
        <v>0</v>
      </c>
      <c r="G44261">
        <v>60</v>
      </c>
      <c r="H44261">
        <v>3</v>
      </c>
      <c r="I44261">
        <v>0</v>
      </c>
      <c r="J44261">
        <v>63.33</v>
      </c>
      <c r="K44261">
        <v>2</v>
      </c>
      <c r="L44261" t="s">
        <v>110</v>
      </c>
      <c r="M44261" t="s">
        <v>425</v>
      </c>
      <c r="N44261" s="1">
        <v>36172</v>
      </c>
      <c r="O44261" t="s">
        <v>47</v>
      </c>
      <c r="P44261">
        <v>0</v>
      </c>
      <c r="Q44261">
        <v>0</v>
      </c>
      <c r="R44261" t="s">
        <v>34</v>
      </c>
    </row>
    <row r="44262" spans="1:18" x14ac:dyDescent="0.25">
      <c r="A44262" t="s">
        <v>971</v>
      </c>
      <c r="B44262">
        <v>38</v>
      </c>
      <c r="C44262">
        <v>38</v>
      </c>
      <c r="D44262">
        <v>97</v>
      </c>
      <c r="E44262">
        <v>1</v>
      </c>
      <c r="F44262">
        <v>0</v>
      </c>
      <c r="G44262">
        <v>65</v>
      </c>
      <c r="H44262">
        <v>4</v>
      </c>
      <c r="I44262">
        <v>0</v>
      </c>
      <c r="J44262">
        <v>58.46</v>
      </c>
      <c r="K44262">
        <v>2</v>
      </c>
      <c r="L44262" t="s">
        <v>110</v>
      </c>
      <c r="M44262" t="s">
        <v>425</v>
      </c>
      <c r="N44262" s="1">
        <v>36172</v>
      </c>
      <c r="O44262" t="s">
        <v>47</v>
      </c>
      <c r="P44262">
        <v>0</v>
      </c>
      <c r="Q44262">
        <v>0</v>
      </c>
      <c r="R44262" t="s">
        <v>34</v>
      </c>
    </row>
    <row r="44263" spans="1:18" x14ac:dyDescent="0.25">
      <c r="A44263" t="s">
        <v>1545</v>
      </c>
      <c r="B44263" t="s">
        <v>344</v>
      </c>
      <c r="C44263">
        <v>30</v>
      </c>
      <c r="D44263">
        <v>42</v>
      </c>
      <c r="E44263">
        <v>1</v>
      </c>
      <c r="F44263">
        <v>1</v>
      </c>
      <c r="G44263">
        <v>32</v>
      </c>
      <c r="H44263">
        <v>1</v>
      </c>
      <c r="I44263">
        <v>0</v>
      </c>
      <c r="J44263">
        <v>93.75</v>
      </c>
      <c r="K44263">
        <v>2</v>
      </c>
      <c r="L44263" t="s">
        <v>110</v>
      </c>
      <c r="M44263" t="s">
        <v>425</v>
      </c>
      <c r="N44263" s="1">
        <v>36172</v>
      </c>
      <c r="O44263" t="s">
        <v>47</v>
      </c>
      <c r="P44263">
        <v>0</v>
      </c>
      <c r="Q44263">
        <v>0</v>
      </c>
      <c r="R44263" t="s">
        <v>34</v>
      </c>
    </row>
    <row r="44264" spans="1:18" x14ac:dyDescent="0.25">
      <c r="A44264" t="s">
        <v>1544</v>
      </c>
      <c r="B44264">
        <v>26</v>
      </c>
      <c r="C44264">
        <v>26</v>
      </c>
      <c r="D44264">
        <v>74</v>
      </c>
      <c r="E44264">
        <v>1</v>
      </c>
      <c r="F44264">
        <v>0</v>
      </c>
      <c r="G44264">
        <v>58</v>
      </c>
      <c r="H44264">
        <v>3</v>
      </c>
      <c r="I44264">
        <v>0</v>
      </c>
      <c r="J44264">
        <v>44.82</v>
      </c>
      <c r="K44264">
        <v>2</v>
      </c>
      <c r="L44264" t="s">
        <v>110</v>
      </c>
      <c r="M44264" t="s">
        <v>425</v>
      </c>
      <c r="N44264" s="1">
        <v>36172</v>
      </c>
      <c r="O44264" t="s">
        <v>47</v>
      </c>
      <c r="P44264">
        <v>0</v>
      </c>
      <c r="Q44264">
        <v>0</v>
      </c>
      <c r="R44264" t="s">
        <v>34</v>
      </c>
    </row>
    <row r="44265" spans="1:18" x14ac:dyDescent="0.25">
      <c r="A44265" t="s">
        <v>935</v>
      </c>
      <c r="B44265">
        <v>23</v>
      </c>
      <c r="C44265">
        <v>23</v>
      </c>
      <c r="D44265">
        <v>37</v>
      </c>
      <c r="E44265">
        <v>1</v>
      </c>
      <c r="F44265">
        <v>0</v>
      </c>
      <c r="G44265">
        <v>19</v>
      </c>
      <c r="H44265">
        <v>4</v>
      </c>
      <c r="I44265">
        <v>0</v>
      </c>
      <c r="J44265">
        <v>121.05</v>
      </c>
      <c r="K44265">
        <v>2</v>
      </c>
      <c r="L44265" t="s">
        <v>110</v>
      </c>
      <c r="M44265" t="s">
        <v>425</v>
      </c>
      <c r="N44265" s="1">
        <v>36172</v>
      </c>
      <c r="O44265" t="s">
        <v>47</v>
      </c>
      <c r="P44265">
        <v>0</v>
      </c>
      <c r="Q44265">
        <v>0</v>
      </c>
      <c r="R44265" t="s">
        <v>34</v>
      </c>
    </row>
    <row r="44266" spans="1:18" x14ac:dyDescent="0.25">
      <c r="A44266" t="s">
        <v>1506</v>
      </c>
      <c r="B44266">
        <v>23</v>
      </c>
      <c r="C44266">
        <v>23</v>
      </c>
      <c r="D44266">
        <v>50</v>
      </c>
      <c r="E44266">
        <v>1</v>
      </c>
      <c r="F44266">
        <v>0</v>
      </c>
      <c r="G44266">
        <v>28</v>
      </c>
      <c r="H44266">
        <v>1</v>
      </c>
      <c r="I44266">
        <v>1</v>
      </c>
      <c r="J44266">
        <v>82.14</v>
      </c>
      <c r="K44266">
        <v>2</v>
      </c>
      <c r="L44266" t="s">
        <v>110</v>
      </c>
      <c r="M44266" t="s">
        <v>425</v>
      </c>
      <c r="N44266" s="1">
        <v>36172</v>
      </c>
      <c r="O44266" t="s">
        <v>47</v>
      </c>
      <c r="P44266">
        <v>0</v>
      </c>
      <c r="Q44266">
        <v>0</v>
      </c>
      <c r="R44266" t="s">
        <v>34</v>
      </c>
    </row>
    <row r="44267" spans="1:18" x14ac:dyDescent="0.25">
      <c r="A44267" t="s">
        <v>1547</v>
      </c>
      <c r="B44267">
        <v>7</v>
      </c>
      <c r="C44267">
        <v>7</v>
      </c>
      <c r="D44267">
        <v>18</v>
      </c>
      <c r="E44267">
        <v>1</v>
      </c>
      <c r="F44267">
        <v>0</v>
      </c>
      <c r="G44267">
        <v>13</v>
      </c>
      <c r="H44267">
        <v>0</v>
      </c>
      <c r="I44267">
        <v>0</v>
      </c>
      <c r="J44267">
        <v>53.84</v>
      </c>
      <c r="K44267">
        <v>2</v>
      </c>
      <c r="L44267" t="s">
        <v>110</v>
      </c>
      <c r="M44267" t="s">
        <v>425</v>
      </c>
      <c r="N44267" s="1">
        <v>36172</v>
      </c>
      <c r="O44267" t="s">
        <v>47</v>
      </c>
      <c r="P44267">
        <v>0</v>
      </c>
      <c r="Q44267">
        <v>0</v>
      </c>
      <c r="R44267" t="s">
        <v>34</v>
      </c>
    </row>
    <row r="44268" spans="1:18" x14ac:dyDescent="0.25">
      <c r="A44268" t="s">
        <v>1392</v>
      </c>
      <c r="B44268">
        <v>7</v>
      </c>
      <c r="C44268">
        <v>7</v>
      </c>
      <c r="D44268">
        <v>16</v>
      </c>
      <c r="E44268">
        <v>1</v>
      </c>
      <c r="F44268">
        <v>0</v>
      </c>
      <c r="G44268">
        <v>8</v>
      </c>
      <c r="H44268">
        <v>1</v>
      </c>
      <c r="I44268">
        <v>0</v>
      </c>
      <c r="J44268">
        <v>87.5</v>
      </c>
      <c r="K44268">
        <v>2</v>
      </c>
      <c r="L44268" t="s">
        <v>110</v>
      </c>
      <c r="M44268" t="s">
        <v>425</v>
      </c>
      <c r="N44268" s="1">
        <v>36172</v>
      </c>
      <c r="O44268" t="s">
        <v>47</v>
      </c>
      <c r="P44268">
        <v>0</v>
      </c>
      <c r="Q44268">
        <v>0</v>
      </c>
      <c r="R44268" t="s">
        <v>34</v>
      </c>
    </row>
    <row r="44269" spans="1:18" x14ac:dyDescent="0.25">
      <c r="A44269" t="s">
        <v>1549</v>
      </c>
      <c r="B44269">
        <v>7</v>
      </c>
      <c r="C44269">
        <v>7</v>
      </c>
      <c r="D44269">
        <v>21</v>
      </c>
      <c r="E44269">
        <v>1</v>
      </c>
      <c r="F44269">
        <v>0</v>
      </c>
      <c r="G44269">
        <v>11</v>
      </c>
      <c r="H44269">
        <v>0</v>
      </c>
      <c r="I44269">
        <v>0</v>
      </c>
      <c r="J44269">
        <v>63.63</v>
      </c>
      <c r="K44269">
        <v>2</v>
      </c>
      <c r="L44269" t="s">
        <v>110</v>
      </c>
      <c r="M44269" t="s">
        <v>425</v>
      </c>
      <c r="N44269" s="1">
        <v>36172</v>
      </c>
      <c r="O44269" t="s">
        <v>47</v>
      </c>
      <c r="P44269">
        <v>0</v>
      </c>
      <c r="Q44269">
        <v>0</v>
      </c>
      <c r="R44269" t="s">
        <v>34</v>
      </c>
    </row>
    <row r="44270" spans="1:18" x14ac:dyDescent="0.25">
      <c r="A44270" t="s">
        <v>1212</v>
      </c>
      <c r="B44270" t="s">
        <v>64</v>
      </c>
      <c r="C44270">
        <v>6</v>
      </c>
      <c r="D44270">
        <v>10</v>
      </c>
      <c r="E44270">
        <v>1</v>
      </c>
      <c r="F44270">
        <v>1</v>
      </c>
      <c r="G44270">
        <v>7</v>
      </c>
      <c r="H44270">
        <v>1</v>
      </c>
      <c r="I44270">
        <v>0</v>
      </c>
      <c r="J44270">
        <v>85.71</v>
      </c>
      <c r="K44270">
        <v>2</v>
      </c>
      <c r="L44270" t="s">
        <v>110</v>
      </c>
      <c r="M44270" t="s">
        <v>425</v>
      </c>
      <c r="N44270" s="1">
        <v>36172</v>
      </c>
      <c r="O44270" t="s">
        <v>47</v>
      </c>
      <c r="P44270">
        <v>0</v>
      </c>
      <c r="Q44270">
        <v>0</v>
      </c>
      <c r="R44270" t="s">
        <v>34</v>
      </c>
    </row>
    <row r="44271" spans="1:18" x14ac:dyDescent="0.25">
      <c r="A44271" t="s">
        <v>1602</v>
      </c>
      <c r="B44271" t="s">
        <v>290</v>
      </c>
      <c r="C44271">
        <v>67</v>
      </c>
      <c r="D44271">
        <v>127</v>
      </c>
      <c r="E44271">
        <v>1</v>
      </c>
      <c r="F44271">
        <v>1</v>
      </c>
      <c r="G44271">
        <v>105</v>
      </c>
      <c r="H44271">
        <v>1</v>
      </c>
      <c r="I44271">
        <v>1</v>
      </c>
      <c r="J44271">
        <v>63.8</v>
      </c>
      <c r="K44271">
        <v>2</v>
      </c>
      <c r="L44271" t="s">
        <v>83</v>
      </c>
      <c r="M44271" t="s">
        <v>572</v>
      </c>
      <c r="N44271" s="1">
        <v>36171</v>
      </c>
      <c r="O44271" t="s">
        <v>112</v>
      </c>
      <c r="P44271">
        <v>1</v>
      </c>
      <c r="Q44271">
        <v>0</v>
      </c>
      <c r="R44271" t="s">
        <v>32</v>
      </c>
    </row>
    <row r="44272" spans="1:18" x14ac:dyDescent="0.25">
      <c r="A44272" t="s">
        <v>1406</v>
      </c>
      <c r="B44272">
        <v>40</v>
      </c>
      <c r="C44272">
        <v>40</v>
      </c>
      <c r="D44272">
        <v>83</v>
      </c>
      <c r="E44272">
        <v>1</v>
      </c>
      <c r="F44272">
        <v>0</v>
      </c>
      <c r="G44272">
        <v>54</v>
      </c>
      <c r="H44272">
        <v>2</v>
      </c>
      <c r="I44272">
        <v>0</v>
      </c>
      <c r="J44272">
        <v>74.069999999999993</v>
      </c>
      <c r="K44272">
        <v>2</v>
      </c>
      <c r="L44272" t="s">
        <v>83</v>
      </c>
      <c r="M44272" t="s">
        <v>572</v>
      </c>
      <c r="N44272" s="1">
        <v>36171</v>
      </c>
      <c r="O44272" t="s">
        <v>112</v>
      </c>
      <c r="P44272">
        <v>0</v>
      </c>
      <c r="Q44272">
        <v>0</v>
      </c>
      <c r="R44272" t="s">
        <v>34</v>
      </c>
    </row>
    <row r="44273" spans="1:18" x14ac:dyDescent="0.25">
      <c r="A44273" t="s">
        <v>1508</v>
      </c>
      <c r="B44273">
        <v>37</v>
      </c>
      <c r="C44273">
        <v>37</v>
      </c>
      <c r="D44273">
        <v>67</v>
      </c>
      <c r="E44273">
        <v>1</v>
      </c>
      <c r="F44273">
        <v>0</v>
      </c>
      <c r="G44273">
        <v>42</v>
      </c>
      <c r="H44273">
        <v>2</v>
      </c>
      <c r="I44273">
        <v>1</v>
      </c>
      <c r="J44273">
        <v>88.09</v>
      </c>
      <c r="K44273">
        <v>2</v>
      </c>
      <c r="L44273" t="s">
        <v>83</v>
      </c>
      <c r="M44273" t="s">
        <v>572</v>
      </c>
      <c r="N44273" s="1">
        <v>36171</v>
      </c>
      <c r="O44273" t="s">
        <v>112</v>
      </c>
      <c r="P44273">
        <v>0</v>
      </c>
      <c r="Q44273">
        <v>0</v>
      </c>
      <c r="R44273" t="s">
        <v>34</v>
      </c>
    </row>
    <row r="44274" spans="1:18" x14ac:dyDescent="0.25">
      <c r="A44274" t="s">
        <v>1405</v>
      </c>
      <c r="B44274">
        <v>24</v>
      </c>
      <c r="C44274">
        <v>24</v>
      </c>
      <c r="D44274">
        <v>53</v>
      </c>
      <c r="E44274">
        <v>1</v>
      </c>
      <c r="F44274">
        <v>0</v>
      </c>
      <c r="G44274">
        <v>36</v>
      </c>
      <c r="H44274">
        <v>3</v>
      </c>
      <c r="I44274">
        <v>0</v>
      </c>
      <c r="J44274">
        <v>66.66</v>
      </c>
      <c r="K44274">
        <v>2</v>
      </c>
      <c r="L44274" t="s">
        <v>83</v>
      </c>
      <c r="M44274" t="s">
        <v>572</v>
      </c>
      <c r="N44274" s="1">
        <v>36171</v>
      </c>
      <c r="O44274" t="s">
        <v>112</v>
      </c>
      <c r="P44274">
        <v>0</v>
      </c>
      <c r="Q44274">
        <v>0</v>
      </c>
      <c r="R44274" t="s">
        <v>34</v>
      </c>
    </row>
    <row r="44275" spans="1:18" x14ac:dyDescent="0.25">
      <c r="A44275" t="s">
        <v>1527</v>
      </c>
      <c r="B44275">
        <v>18</v>
      </c>
      <c r="C44275">
        <v>18</v>
      </c>
      <c r="D44275">
        <v>65</v>
      </c>
      <c r="E44275">
        <v>1</v>
      </c>
      <c r="F44275">
        <v>0</v>
      </c>
      <c r="G44275">
        <v>50</v>
      </c>
      <c r="H44275">
        <v>0</v>
      </c>
      <c r="I44275">
        <v>0</v>
      </c>
      <c r="J44275">
        <v>36</v>
      </c>
      <c r="K44275">
        <v>2</v>
      </c>
      <c r="L44275" t="s">
        <v>83</v>
      </c>
      <c r="M44275" t="s">
        <v>572</v>
      </c>
      <c r="N44275" s="1">
        <v>36171</v>
      </c>
      <c r="O44275" t="s">
        <v>112</v>
      </c>
      <c r="P44275">
        <v>0</v>
      </c>
      <c r="Q44275">
        <v>0</v>
      </c>
      <c r="R44275" t="s">
        <v>34</v>
      </c>
    </row>
    <row r="44276" spans="1:18" x14ac:dyDescent="0.25">
      <c r="A44276" t="s">
        <v>1492</v>
      </c>
      <c r="B44276" t="s">
        <v>310</v>
      </c>
      <c r="C44276">
        <v>10</v>
      </c>
      <c r="D44276">
        <v>12</v>
      </c>
      <c r="E44276">
        <v>1</v>
      </c>
      <c r="F44276">
        <v>1</v>
      </c>
      <c r="G44276">
        <v>9</v>
      </c>
      <c r="H44276">
        <v>0</v>
      </c>
      <c r="I44276">
        <v>0</v>
      </c>
      <c r="J44276">
        <v>111.11</v>
      </c>
      <c r="K44276">
        <v>2</v>
      </c>
      <c r="L44276" t="s">
        <v>83</v>
      </c>
      <c r="M44276" t="s">
        <v>572</v>
      </c>
      <c r="N44276" s="1">
        <v>36171</v>
      </c>
      <c r="O44276" t="s">
        <v>112</v>
      </c>
      <c r="P44276">
        <v>0</v>
      </c>
      <c r="Q44276">
        <v>0</v>
      </c>
      <c r="R44276" t="s">
        <v>34</v>
      </c>
    </row>
    <row r="44277" spans="1:18" x14ac:dyDescent="0.25">
      <c r="A44277" t="s">
        <v>1604</v>
      </c>
      <c r="B44277">
        <v>1</v>
      </c>
      <c r="C44277">
        <v>1</v>
      </c>
      <c r="D44277">
        <v>5</v>
      </c>
      <c r="E44277">
        <v>1</v>
      </c>
      <c r="F44277">
        <v>0</v>
      </c>
      <c r="G44277">
        <v>5</v>
      </c>
      <c r="H44277">
        <v>0</v>
      </c>
      <c r="I44277">
        <v>0</v>
      </c>
      <c r="J44277">
        <v>20</v>
      </c>
      <c r="K44277">
        <v>2</v>
      </c>
      <c r="L44277" t="s">
        <v>83</v>
      </c>
      <c r="M44277" t="s">
        <v>572</v>
      </c>
      <c r="N44277" s="1">
        <v>36171</v>
      </c>
      <c r="O44277" t="s">
        <v>112</v>
      </c>
      <c r="P44277">
        <v>0</v>
      </c>
      <c r="Q44277">
        <v>0</v>
      </c>
      <c r="R44277" t="s">
        <v>34</v>
      </c>
    </row>
    <row r="44278" spans="1:18" x14ac:dyDescent="0.25">
      <c r="A44278" t="s">
        <v>1497</v>
      </c>
      <c r="B44278">
        <v>1</v>
      </c>
      <c r="C44278">
        <v>1</v>
      </c>
      <c r="D44278">
        <v>4</v>
      </c>
      <c r="E44278">
        <v>1</v>
      </c>
      <c r="F44278">
        <v>0</v>
      </c>
      <c r="G44278">
        <v>2</v>
      </c>
      <c r="H44278">
        <v>0</v>
      </c>
      <c r="I44278">
        <v>0</v>
      </c>
      <c r="J44278">
        <v>50</v>
      </c>
      <c r="K44278">
        <v>2</v>
      </c>
      <c r="L44278" t="s">
        <v>83</v>
      </c>
      <c r="M44278" t="s">
        <v>572</v>
      </c>
      <c r="N44278" s="1">
        <v>36171</v>
      </c>
      <c r="O44278" t="s">
        <v>112</v>
      </c>
      <c r="P44278">
        <v>0</v>
      </c>
      <c r="Q44278">
        <v>0</v>
      </c>
      <c r="R44278" t="s">
        <v>34</v>
      </c>
    </row>
    <row r="44279" spans="1:18" x14ac:dyDescent="0.25">
      <c r="A44279" t="s">
        <v>1348</v>
      </c>
      <c r="B44279">
        <v>58</v>
      </c>
      <c r="C44279">
        <v>58</v>
      </c>
      <c r="D44279">
        <v>95</v>
      </c>
      <c r="E44279">
        <v>1</v>
      </c>
      <c r="F44279">
        <v>0</v>
      </c>
      <c r="G44279">
        <v>61</v>
      </c>
      <c r="H44279">
        <v>5</v>
      </c>
      <c r="I44279">
        <v>0</v>
      </c>
      <c r="J44279">
        <v>95.08</v>
      </c>
      <c r="K44279">
        <v>1</v>
      </c>
      <c r="L44279" t="s">
        <v>124</v>
      </c>
      <c r="M44279" t="s">
        <v>572</v>
      </c>
      <c r="N44279" s="1">
        <v>36171</v>
      </c>
      <c r="O44279" t="s">
        <v>69</v>
      </c>
      <c r="P44279">
        <v>1</v>
      </c>
      <c r="Q44279">
        <v>0</v>
      </c>
      <c r="R44279" t="s">
        <v>32</v>
      </c>
    </row>
    <row r="44280" spans="1:18" x14ac:dyDescent="0.25">
      <c r="A44280" t="s">
        <v>1218</v>
      </c>
      <c r="B44280">
        <v>51</v>
      </c>
      <c r="C44280">
        <v>51</v>
      </c>
      <c r="D44280">
        <v>122</v>
      </c>
      <c r="E44280">
        <v>1</v>
      </c>
      <c r="F44280">
        <v>0</v>
      </c>
      <c r="G44280">
        <v>90</v>
      </c>
      <c r="H44280">
        <v>2</v>
      </c>
      <c r="I44280">
        <v>0</v>
      </c>
      <c r="J44280">
        <v>56.66</v>
      </c>
      <c r="K44280">
        <v>1</v>
      </c>
      <c r="L44280" t="s">
        <v>124</v>
      </c>
      <c r="M44280" t="s">
        <v>572</v>
      </c>
      <c r="N44280" s="1">
        <v>36171</v>
      </c>
      <c r="O44280" t="s">
        <v>69</v>
      </c>
      <c r="P44280">
        <v>1</v>
      </c>
      <c r="Q44280">
        <v>0</v>
      </c>
      <c r="R44280" t="s">
        <v>32</v>
      </c>
    </row>
    <row r="44281" spans="1:18" x14ac:dyDescent="0.25">
      <c r="A44281" t="s">
        <v>1390</v>
      </c>
      <c r="B44281" t="s">
        <v>341</v>
      </c>
      <c r="C44281">
        <v>50</v>
      </c>
      <c r="D44281">
        <v>107</v>
      </c>
      <c r="E44281">
        <v>1</v>
      </c>
      <c r="F44281">
        <v>1</v>
      </c>
      <c r="G44281">
        <v>86</v>
      </c>
      <c r="H44281">
        <v>2</v>
      </c>
      <c r="I44281">
        <v>0</v>
      </c>
      <c r="J44281">
        <v>58.13</v>
      </c>
      <c r="K44281">
        <v>1</v>
      </c>
      <c r="L44281" t="s">
        <v>124</v>
      </c>
      <c r="M44281" t="s">
        <v>572</v>
      </c>
      <c r="N44281" s="1">
        <v>36171</v>
      </c>
      <c r="O44281" t="s">
        <v>69</v>
      </c>
      <c r="P44281">
        <v>1</v>
      </c>
      <c r="Q44281">
        <v>0</v>
      </c>
      <c r="R44281" t="s">
        <v>32</v>
      </c>
    </row>
    <row r="44282" spans="1:18" x14ac:dyDescent="0.25">
      <c r="A44282" t="s">
        <v>1179</v>
      </c>
      <c r="B44282">
        <v>23</v>
      </c>
      <c r="C44282">
        <v>23</v>
      </c>
      <c r="D44282">
        <v>46</v>
      </c>
      <c r="E44282">
        <v>1</v>
      </c>
      <c r="F44282">
        <v>0</v>
      </c>
      <c r="G44282">
        <v>32</v>
      </c>
      <c r="H44282">
        <v>1</v>
      </c>
      <c r="I44282">
        <v>0</v>
      </c>
      <c r="J44282">
        <v>71.87</v>
      </c>
      <c r="K44282">
        <v>1</v>
      </c>
      <c r="L44282" t="s">
        <v>124</v>
      </c>
      <c r="M44282" t="s">
        <v>572</v>
      </c>
      <c r="N44282" s="1">
        <v>36171</v>
      </c>
      <c r="O44282" t="s">
        <v>69</v>
      </c>
      <c r="P44282">
        <v>0</v>
      </c>
      <c r="Q44282">
        <v>0</v>
      </c>
      <c r="R44282" t="s">
        <v>34</v>
      </c>
    </row>
    <row r="44283" spans="1:18" x14ac:dyDescent="0.25">
      <c r="A44283" t="s">
        <v>1448</v>
      </c>
      <c r="B44283" t="s">
        <v>209</v>
      </c>
      <c r="C44283">
        <v>7</v>
      </c>
      <c r="D44283">
        <v>5</v>
      </c>
      <c r="E44283">
        <v>1</v>
      </c>
      <c r="F44283">
        <v>1</v>
      </c>
      <c r="G44283">
        <v>5</v>
      </c>
      <c r="H44283">
        <v>1</v>
      </c>
      <c r="I44283">
        <v>0</v>
      </c>
      <c r="J44283">
        <v>140</v>
      </c>
      <c r="K44283">
        <v>1</v>
      </c>
      <c r="L44283" t="s">
        <v>124</v>
      </c>
      <c r="M44283" t="s">
        <v>572</v>
      </c>
      <c r="N44283" s="1">
        <v>36171</v>
      </c>
      <c r="O44283" t="s">
        <v>69</v>
      </c>
      <c r="P44283">
        <v>0</v>
      </c>
      <c r="Q44283">
        <v>0</v>
      </c>
      <c r="R44283" t="s">
        <v>34</v>
      </c>
    </row>
    <row r="44284" spans="1:18" x14ac:dyDescent="0.25">
      <c r="A44284" t="s">
        <v>1131</v>
      </c>
      <c r="B44284">
        <v>5</v>
      </c>
      <c r="C44284">
        <v>5</v>
      </c>
      <c r="D44284">
        <v>17</v>
      </c>
      <c r="E44284">
        <v>1</v>
      </c>
      <c r="F44284">
        <v>0</v>
      </c>
      <c r="G44284">
        <v>16</v>
      </c>
      <c r="H44284">
        <v>0</v>
      </c>
      <c r="I44284">
        <v>0</v>
      </c>
      <c r="J44284">
        <v>31.25</v>
      </c>
      <c r="K44284">
        <v>1</v>
      </c>
      <c r="L44284" t="s">
        <v>124</v>
      </c>
      <c r="M44284" t="s">
        <v>572</v>
      </c>
      <c r="N44284" s="1">
        <v>36171</v>
      </c>
      <c r="O44284" t="s">
        <v>69</v>
      </c>
      <c r="P44284">
        <v>0</v>
      </c>
      <c r="Q44284">
        <v>0</v>
      </c>
      <c r="R44284" t="s">
        <v>34</v>
      </c>
    </row>
    <row r="44285" spans="1:18" x14ac:dyDescent="0.25">
      <c r="A44285" t="s">
        <v>1601</v>
      </c>
      <c r="B44285">
        <v>2</v>
      </c>
      <c r="C44285">
        <v>2</v>
      </c>
      <c r="D44285">
        <v>12</v>
      </c>
      <c r="E44285">
        <v>1</v>
      </c>
      <c r="F44285">
        <v>0</v>
      </c>
      <c r="G44285">
        <v>6</v>
      </c>
      <c r="H44285">
        <v>0</v>
      </c>
      <c r="I44285">
        <v>0</v>
      </c>
      <c r="J44285">
        <v>33.33</v>
      </c>
      <c r="K44285">
        <v>1</v>
      </c>
      <c r="L44285" t="s">
        <v>124</v>
      </c>
      <c r="M44285" t="s">
        <v>572</v>
      </c>
      <c r="N44285" s="1">
        <v>36171</v>
      </c>
      <c r="O44285" t="s">
        <v>69</v>
      </c>
      <c r="P44285">
        <v>0</v>
      </c>
      <c r="Q44285">
        <v>0</v>
      </c>
      <c r="R44285" t="s">
        <v>34</v>
      </c>
    </row>
    <row r="44286" spans="1:18" x14ac:dyDescent="0.25">
      <c r="A44286" t="s">
        <v>979</v>
      </c>
      <c r="B44286">
        <v>1</v>
      </c>
      <c r="C44286">
        <v>1</v>
      </c>
      <c r="D44286">
        <v>3</v>
      </c>
      <c r="E44286">
        <v>1</v>
      </c>
      <c r="F44286">
        <v>0</v>
      </c>
      <c r="G44286">
        <v>2</v>
      </c>
      <c r="H44286">
        <v>0</v>
      </c>
      <c r="I44286">
        <v>0</v>
      </c>
      <c r="J44286">
        <v>50</v>
      </c>
      <c r="K44286">
        <v>1</v>
      </c>
      <c r="L44286" t="s">
        <v>124</v>
      </c>
      <c r="M44286" t="s">
        <v>572</v>
      </c>
      <c r="N44286" s="1">
        <v>36171</v>
      </c>
      <c r="O44286" t="s">
        <v>69</v>
      </c>
      <c r="P44286">
        <v>0</v>
      </c>
      <c r="Q44286">
        <v>0</v>
      </c>
      <c r="R44286" t="s">
        <v>34</v>
      </c>
    </row>
    <row r="44287" spans="1:18" x14ac:dyDescent="0.25">
      <c r="A44287" t="s">
        <v>1600</v>
      </c>
      <c r="B44287">
        <v>0</v>
      </c>
      <c r="C44287">
        <v>0</v>
      </c>
      <c r="D44287">
        <v>5</v>
      </c>
      <c r="E44287">
        <v>1</v>
      </c>
      <c r="F44287">
        <v>0</v>
      </c>
      <c r="G44287">
        <v>2</v>
      </c>
      <c r="H44287">
        <v>0</v>
      </c>
      <c r="I44287">
        <v>0</v>
      </c>
      <c r="J44287">
        <v>0</v>
      </c>
      <c r="K44287">
        <v>1</v>
      </c>
      <c r="L44287" t="s">
        <v>124</v>
      </c>
      <c r="M44287" t="s">
        <v>572</v>
      </c>
      <c r="N44287" s="1">
        <v>36171</v>
      </c>
      <c r="O44287" t="s">
        <v>69</v>
      </c>
      <c r="P44287">
        <v>0</v>
      </c>
      <c r="Q44287">
        <v>0</v>
      </c>
      <c r="R44287" t="s">
        <v>34</v>
      </c>
    </row>
    <row r="44288" spans="1:18" x14ac:dyDescent="0.25">
      <c r="A44288" t="s">
        <v>1602</v>
      </c>
      <c r="B44288">
        <v>47</v>
      </c>
      <c r="C44288">
        <v>47</v>
      </c>
      <c r="D44288">
        <v>123</v>
      </c>
      <c r="E44288">
        <v>1</v>
      </c>
      <c r="F44288">
        <v>0</v>
      </c>
      <c r="G44288">
        <v>82</v>
      </c>
      <c r="H44288">
        <v>4</v>
      </c>
      <c r="I44288">
        <v>0</v>
      </c>
      <c r="J44288">
        <v>57.31</v>
      </c>
      <c r="K44288">
        <v>1</v>
      </c>
      <c r="L44288" t="s">
        <v>138</v>
      </c>
      <c r="M44288" t="s">
        <v>572</v>
      </c>
      <c r="N44288" s="1">
        <v>36170</v>
      </c>
      <c r="O44288" t="s">
        <v>112</v>
      </c>
      <c r="P44288">
        <v>0</v>
      </c>
      <c r="Q44288">
        <v>0</v>
      </c>
      <c r="R44288" t="s">
        <v>34</v>
      </c>
    </row>
    <row r="44289" spans="1:18" x14ac:dyDescent="0.25">
      <c r="A44289" t="s">
        <v>1406</v>
      </c>
      <c r="B44289">
        <v>30</v>
      </c>
      <c r="C44289">
        <v>30</v>
      </c>
      <c r="D44289">
        <v>98</v>
      </c>
      <c r="E44289">
        <v>1</v>
      </c>
      <c r="F44289">
        <v>0</v>
      </c>
      <c r="G44289">
        <v>57</v>
      </c>
      <c r="H44289">
        <v>3</v>
      </c>
      <c r="I44289">
        <v>0</v>
      </c>
      <c r="J44289">
        <v>52.63</v>
      </c>
      <c r="K44289">
        <v>1</v>
      </c>
      <c r="L44289" t="s">
        <v>138</v>
      </c>
      <c r="M44289" t="s">
        <v>572</v>
      </c>
      <c r="N44289" s="1">
        <v>36170</v>
      </c>
      <c r="O44289" t="s">
        <v>112</v>
      </c>
      <c r="P44289">
        <v>0</v>
      </c>
      <c r="Q44289">
        <v>0</v>
      </c>
      <c r="R44289" t="s">
        <v>34</v>
      </c>
    </row>
    <row r="44290" spans="1:18" x14ac:dyDescent="0.25">
      <c r="A44290" t="s">
        <v>1492</v>
      </c>
      <c r="B44290" t="s">
        <v>491</v>
      </c>
      <c r="C44290">
        <v>26</v>
      </c>
      <c r="D44290">
        <v>48</v>
      </c>
      <c r="E44290">
        <v>1</v>
      </c>
      <c r="F44290">
        <v>1</v>
      </c>
      <c r="G44290">
        <v>46</v>
      </c>
      <c r="H44290">
        <v>1</v>
      </c>
      <c r="I44290">
        <v>0</v>
      </c>
      <c r="J44290">
        <v>56.52</v>
      </c>
      <c r="K44290">
        <v>1</v>
      </c>
      <c r="L44290" t="s">
        <v>138</v>
      </c>
      <c r="M44290" t="s">
        <v>572</v>
      </c>
      <c r="N44290" s="1">
        <v>36170</v>
      </c>
      <c r="O44290" t="s">
        <v>112</v>
      </c>
      <c r="P44290">
        <v>0</v>
      </c>
      <c r="Q44290">
        <v>0</v>
      </c>
      <c r="R44290" t="s">
        <v>34</v>
      </c>
    </row>
    <row r="44291" spans="1:18" x14ac:dyDescent="0.25">
      <c r="A44291" t="s">
        <v>1254</v>
      </c>
      <c r="B44291" t="s">
        <v>255</v>
      </c>
      <c r="C44291">
        <v>23</v>
      </c>
      <c r="D44291">
        <v>33</v>
      </c>
      <c r="E44291">
        <v>1</v>
      </c>
      <c r="F44291">
        <v>1</v>
      </c>
      <c r="G44291">
        <v>24</v>
      </c>
      <c r="H44291">
        <v>2</v>
      </c>
      <c r="I44291">
        <v>0</v>
      </c>
      <c r="J44291">
        <v>95.83</v>
      </c>
      <c r="K44291">
        <v>1</v>
      </c>
      <c r="L44291" t="s">
        <v>138</v>
      </c>
      <c r="M44291" t="s">
        <v>572</v>
      </c>
      <c r="N44291" s="1">
        <v>36170</v>
      </c>
      <c r="O44291" t="s">
        <v>112</v>
      </c>
      <c r="P44291">
        <v>0</v>
      </c>
      <c r="Q44291">
        <v>0</v>
      </c>
      <c r="R44291" t="s">
        <v>34</v>
      </c>
    </row>
    <row r="44292" spans="1:18" x14ac:dyDescent="0.25">
      <c r="A44292" t="s">
        <v>1497</v>
      </c>
      <c r="B44292">
        <v>14</v>
      </c>
      <c r="C44292">
        <v>14</v>
      </c>
      <c r="D44292">
        <v>32</v>
      </c>
      <c r="E44292">
        <v>1</v>
      </c>
      <c r="F44292">
        <v>0</v>
      </c>
      <c r="G44292">
        <v>31</v>
      </c>
      <c r="H44292">
        <v>0</v>
      </c>
      <c r="I44292">
        <v>1</v>
      </c>
      <c r="J44292">
        <v>45.16</v>
      </c>
      <c r="K44292">
        <v>1</v>
      </c>
      <c r="L44292" t="s">
        <v>138</v>
      </c>
      <c r="M44292" t="s">
        <v>572</v>
      </c>
      <c r="N44292" s="1">
        <v>36170</v>
      </c>
      <c r="O44292" t="s">
        <v>112</v>
      </c>
      <c r="P44292">
        <v>0</v>
      </c>
      <c r="Q44292">
        <v>0</v>
      </c>
      <c r="R44292" t="s">
        <v>34</v>
      </c>
    </row>
    <row r="44293" spans="1:18" x14ac:dyDescent="0.25">
      <c r="A44293" t="s">
        <v>1613</v>
      </c>
      <c r="B44293">
        <v>10</v>
      </c>
      <c r="C44293">
        <v>10</v>
      </c>
      <c r="D44293">
        <v>28</v>
      </c>
      <c r="E44293">
        <v>1</v>
      </c>
      <c r="F44293">
        <v>0</v>
      </c>
      <c r="G44293">
        <v>22</v>
      </c>
      <c r="H44293">
        <v>1</v>
      </c>
      <c r="I44293">
        <v>0</v>
      </c>
      <c r="J44293">
        <v>45.45</v>
      </c>
      <c r="K44293">
        <v>1</v>
      </c>
      <c r="L44293" t="s">
        <v>138</v>
      </c>
      <c r="M44293" t="s">
        <v>572</v>
      </c>
      <c r="N44293" s="1">
        <v>36170</v>
      </c>
      <c r="O44293" t="s">
        <v>112</v>
      </c>
      <c r="P44293">
        <v>0</v>
      </c>
      <c r="Q44293">
        <v>0</v>
      </c>
      <c r="R44293" t="s">
        <v>34</v>
      </c>
    </row>
    <row r="44294" spans="1:18" x14ac:dyDescent="0.25">
      <c r="A44294" t="s">
        <v>1508</v>
      </c>
      <c r="B44294">
        <v>8</v>
      </c>
      <c r="C44294">
        <v>8</v>
      </c>
      <c r="D44294">
        <v>18</v>
      </c>
      <c r="E44294">
        <v>1</v>
      </c>
      <c r="F44294">
        <v>0</v>
      </c>
      <c r="G44294">
        <v>14</v>
      </c>
      <c r="H44294">
        <v>1</v>
      </c>
      <c r="I44294">
        <v>0</v>
      </c>
      <c r="J44294">
        <v>57.14</v>
      </c>
      <c r="K44294">
        <v>1</v>
      </c>
      <c r="L44294" t="s">
        <v>138</v>
      </c>
      <c r="M44294" t="s">
        <v>572</v>
      </c>
      <c r="N44294" s="1">
        <v>36170</v>
      </c>
      <c r="O44294" t="s">
        <v>112</v>
      </c>
      <c r="P44294">
        <v>0</v>
      </c>
      <c r="Q44294">
        <v>0</v>
      </c>
      <c r="R44294" t="s">
        <v>34</v>
      </c>
    </row>
    <row r="44295" spans="1:18" x14ac:dyDescent="0.25">
      <c r="A44295" t="s">
        <v>1604</v>
      </c>
      <c r="B44295">
        <v>5</v>
      </c>
      <c r="C44295">
        <v>5</v>
      </c>
      <c r="D44295">
        <v>23</v>
      </c>
      <c r="E44295">
        <v>1</v>
      </c>
      <c r="F44295">
        <v>0</v>
      </c>
      <c r="G44295">
        <v>20</v>
      </c>
      <c r="H44295">
        <v>0</v>
      </c>
      <c r="I44295">
        <v>0</v>
      </c>
      <c r="J44295">
        <v>25</v>
      </c>
      <c r="K44295">
        <v>1</v>
      </c>
      <c r="L44295" t="s">
        <v>138</v>
      </c>
      <c r="M44295" t="s">
        <v>572</v>
      </c>
      <c r="N44295" s="1">
        <v>36170</v>
      </c>
      <c r="O44295" t="s">
        <v>112</v>
      </c>
      <c r="P44295">
        <v>0</v>
      </c>
      <c r="Q44295">
        <v>0</v>
      </c>
      <c r="R44295" t="s">
        <v>34</v>
      </c>
    </row>
    <row r="44296" spans="1:18" x14ac:dyDescent="0.25">
      <c r="A44296" t="s">
        <v>1527</v>
      </c>
      <c r="B44296">
        <v>2</v>
      </c>
      <c r="C44296">
        <v>2</v>
      </c>
      <c r="D44296">
        <v>5</v>
      </c>
      <c r="E44296">
        <v>1</v>
      </c>
      <c r="F44296">
        <v>0</v>
      </c>
      <c r="G44296">
        <v>3</v>
      </c>
      <c r="H44296">
        <v>0</v>
      </c>
      <c r="I44296">
        <v>0</v>
      </c>
      <c r="J44296">
        <v>66.66</v>
      </c>
      <c r="K44296">
        <v>1</v>
      </c>
      <c r="L44296" t="s">
        <v>138</v>
      </c>
      <c r="M44296" t="s">
        <v>572</v>
      </c>
      <c r="N44296" s="1">
        <v>36170</v>
      </c>
      <c r="O44296" t="s">
        <v>112</v>
      </c>
      <c r="P44296">
        <v>0</v>
      </c>
      <c r="Q44296">
        <v>0</v>
      </c>
      <c r="R44296" t="s">
        <v>34</v>
      </c>
    </row>
    <row r="44297" spans="1:18" x14ac:dyDescent="0.25">
      <c r="A44297" t="s">
        <v>1405</v>
      </c>
      <c r="B44297">
        <v>0</v>
      </c>
      <c r="C44297">
        <v>0</v>
      </c>
      <c r="D44297">
        <v>4</v>
      </c>
      <c r="E44297">
        <v>1</v>
      </c>
      <c r="F44297">
        <v>0</v>
      </c>
      <c r="G44297">
        <v>1</v>
      </c>
      <c r="H44297">
        <v>0</v>
      </c>
      <c r="I44297">
        <v>0</v>
      </c>
      <c r="J44297">
        <v>0</v>
      </c>
      <c r="K44297">
        <v>1</v>
      </c>
      <c r="L44297" t="s">
        <v>138</v>
      </c>
      <c r="M44297" t="s">
        <v>572</v>
      </c>
      <c r="N44297" s="1">
        <v>36170</v>
      </c>
      <c r="O44297" t="s">
        <v>112</v>
      </c>
      <c r="P44297">
        <v>0</v>
      </c>
      <c r="Q44297">
        <v>0</v>
      </c>
      <c r="R44297" t="s">
        <v>34</v>
      </c>
    </row>
    <row r="44298" spans="1:18" x14ac:dyDescent="0.25">
      <c r="A44298" t="s">
        <v>1346</v>
      </c>
      <c r="B44298" t="s">
        <v>265</v>
      </c>
      <c r="C44298">
        <v>56</v>
      </c>
      <c r="D44298">
        <v>123</v>
      </c>
      <c r="E44298">
        <v>1</v>
      </c>
      <c r="F44298">
        <v>1</v>
      </c>
      <c r="G44298">
        <v>76</v>
      </c>
      <c r="H44298">
        <v>2</v>
      </c>
      <c r="I44298">
        <v>0</v>
      </c>
      <c r="J44298">
        <v>73.680000000000007</v>
      </c>
      <c r="K44298">
        <v>2</v>
      </c>
      <c r="L44298" t="s">
        <v>124</v>
      </c>
      <c r="M44298" t="s">
        <v>572</v>
      </c>
      <c r="N44298" s="1">
        <v>36170</v>
      </c>
      <c r="O44298" t="s">
        <v>143</v>
      </c>
      <c r="P44298">
        <v>1</v>
      </c>
      <c r="Q44298">
        <v>0</v>
      </c>
      <c r="R44298" t="s">
        <v>32</v>
      </c>
    </row>
    <row r="44299" spans="1:18" x14ac:dyDescent="0.25">
      <c r="A44299" t="s">
        <v>1463</v>
      </c>
      <c r="B44299">
        <v>23</v>
      </c>
      <c r="C44299">
        <v>23</v>
      </c>
      <c r="D44299">
        <v>34</v>
      </c>
      <c r="E44299">
        <v>1</v>
      </c>
      <c r="F44299">
        <v>0</v>
      </c>
      <c r="G44299">
        <v>22</v>
      </c>
      <c r="H44299">
        <v>4</v>
      </c>
      <c r="I44299">
        <v>0</v>
      </c>
      <c r="J44299">
        <v>104.54</v>
      </c>
      <c r="K44299">
        <v>2</v>
      </c>
      <c r="L44299" t="s">
        <v>124</v>
      </c>
      <c r="M44299" t="s">
        <v>572</v>
      </c>
      <c r="N44299" s="1">
        <v>36170</v>
      </c>
      <c r="O44299" t="s">
        <v>143</v>
      </c>
      <c r="P44299">
        <v>0</v>
      </c>
      <c r="Q44299">
        <v>0</v>
      </c>
      <c r="R44299" t="s">
        <v>34</v>
      </c>
    </row>
    <row r="44300" spans="1:18" x14ac:dyDescent="0.25">
      <c r="A44300" t="s">
        <v>1598</v>
      </c>
      <c r="B44300">
        <v>23</v>
      </c>
      <c r="C44300">
        <v>23</v>
      </c>
      <c r="D44300">
        <v>62</v>
      </c>
      <c r="E44300">
        <v>1</v>
      </c>
      <c r="F44300">
        <v>0</v>
      </c>
      <c r="G44300">
        <v>43</v>
      </c>
      <c r="H44300">
        <v>1</v>
      </c>
      <c r="I44300">
        <v>0</v>
      </c>
      <c r="J44300">
        <v>53.48</v>
      </c>
      <c r="K44300">
        <v>2</v>
      </c>
      <c r="L44300" t="s">
        <v>124</v>
      </c>
      <c r="M44300" t="s">
        <v>572</v>
      </c>
      <c r="N44300" s="1">
        <v>36170</v>
      </c>
      <c r="O44300" t="s">
        <v>143</v>
      </c>
      <c r="P44300">
        <v>0</v>
      </c>
      <c r="Q44300">
        <v>0</v>
      </c>
      <c r="R44300" t="s">
        <v>34</v>
      </c>
    </row>
    <row r="44301" spans="1:18" x14ac:dyDescent="0.25">
      <c r="A44301" t="s">
        <v>1152</v>
      </c>
      <c r="B44301">
        <v>13</v>
      </c>
      <c r="C44301">
        <v>13</v>
      </c>
      <c r="D44301">
        <v>13</v>
      </c>
      <c r="E44301">
        <v>1</v>
      </c>
      <c r="F44301">
        <v>0</v>
      </c>
      <c r="G44301">
        <v>11</v>
      </c>
      <c r="H44301">
        <v>2</v>
      </c>
      <c r="I44301">
        <v>0</v>
      </c>
      <c r="J44301">
        <v>118.18</v>
      </c>
      <c r="K44301">
        <v>2</v>
      </c>
      <c r="L44301" t="s">
        <v>124</v>
      </c>
      <c r="M44301" t="s">
        <v>572</v>
      </c>
      <c r="N44301" s="1">
        <v>36170</v>
      </c>
      <c r="O44301" t="s">
        <v>143</v>
      </c>
      <c r="P44301">
        <v>0</v>
      </c>
      <c r="Q44301">
        <v>0</v>
      </c>
      <c r="R44301" t="s">
        <v>34</v>
      </c>
    </row>
    <row r="44302" spans="1:18" x14ac:dyDescent="0.25">
      <c r="A44302" t="s">
        <v>946</v>
      </c>
      <c r="B44302">
        <v>8</v>
      </c>
      <c r="C44302">
        <v>8</v>
      </c>
      <c r="D44302">
        <v>27</v>
      </c>
      <c r="E44302">
        <v>1</v>
      </c>
      <c r="F44302">
        <v>0</v>
      </c>
      <c r="G44302">
        <v>18</v>
      </c>
      <c r="H44302">
        <v>0</v>
      </c>
      <c r="I44302">
        <v>0</v>
      </c>
      <c r="J44302">
        <v>44.44</v>
      </c>
      <c r="K44302">
        <v>2</v>
      </c>
      <c r="L44302" t="s">
        <v>124</v>
      </c>
      <c r="M44302" t="s">
        <v>572</v>
      </c>
      <c r="N44302" s="1">
        <v>36170</v>
      </c>
      <c r="O44302" t="s">
        <v>143</v>
      </c>
      <c r="P44302">
        <v>0</v>
      </c>
      <c r="Q44302">
        <v>0</v>
      </c>
      <c r="R44302" t="s">
        <v>34</v>
      </c>
    </row>
    <row r="44303" spans="1:18" x14ac:dyDescent="0.25">
      <c r="A44303" t="s">
        <v>1420</v>
      </c>
      <c r="B44303">
        <v>8</v>
      </c>
      <c r="C44303">
        <v>8</v>
      </c>
      <c r="D44303">
        <v>24</v>
      </c>
      <c r="E44303">
        <v>1</v>
      </c>
      <c r="F44303">
        <v>0</v>
      </c>
      <c r="G44303">
        <v>16</v>
      </c>
      <c r="H44303">
        <v>0</v>
      </c>
      <c r="I44303">
        <v>0</v>
      </c>
      <c r="J44303">
        <v>50</v>
      </c>
      <c r="K44303">
        <v>2</v>
      </c>
      <c r="L44303" t="s">
        <v>124</v>
      </c>
      <c r="M44303" t="s">
        <v>572</v>
      </c>
      <c r="N44303" s="1">
        <v>36170</v>
      </c>
      <c r="O44303" t="s">
        <v>143</v>
      </c>
      <c r="P44303">
        <v>0</v>
      </c>
      <c r="Q44303">
        <v>0</v>
      </c>
      <c r="R44303" t="s">
        <v>34</v>
      </c>
    </row>
    <row r="44304" spans="1:18" x14ac:dyDescent="0.25">
      <c r="A44304" t="s">
        <v>1576</v>
      </c>
      <c r="B44304">
        <v>4</v>
      </c>
      <c r="C44304">
        <v>4</v>
      </c>
      <c r="D44304">
        <v>11</v>
      </c>
      <c r="E44304">
        <v>1</v>
      </c>
      <c r="F44304">
        <v>0</v>
      </c>
      <c r="G44304">
        <v>4</v>
      </c>
      <c r="H44304">
        <v>0</v>
      </c>
      <c r="I44304">
        <v>0</v>
      </c>
      <c r="J44304">
        <v>100</v>
      </c>
      <c r="K44304">
        <v>2</v>
      </c>
      <c r="L44304" t="s">
        <v>124</v>
      </c>
      <c r="M44304" t="s">
        <v>572</v>
      </c>
      <c r="N44304" s="1">
        <v>36170</v>
      </c>
      <c r="O44304" t="s">
        <v>143</v>
      </c>
      <c r="P44304">
        <v>0</v>
      </c>
      <c r="Q44304">
        <v>0</v>
      </c>
      <c r="R44304" t="s">
        <v>34</v>
      </c>
    </row>
    <row r="44305" spans="1:18" x14ac:dyDescent="0.25">
      <c r="A44305" t="s">
        <v>1495</v>
      </c>
      <c r="B44305">
        <v>2</v>
      </c>
      <c r="C44305">
        <v>2</v>
      </c>
      <c r="D44305">
        <v>14</v>
      </c>
      <c r="E44305">
        <v>1</v>
      </c>
      <c r="F44305">
        <v>0</v>
      </c>
      <c r="G44305">
        <v>7</v>
      </c>
      <c r="H44305">
        <v>0</v>
      </c>
      <c r="I44305">
        <v>0</v>
      </c>
      <c r="J44305">
        <v>28.57</v>
      </c>
      <c r="K44305">
        <v>2</v>
      </c>
      <c r="L44305" t="s">
        <v>124</v>
      </c>
      <c r="M44305" t="s">
        <v>572</v>
      </c>
      <c r="N44305" s="1">
        <v>36170</v>
      </c>
      <c r="O44305" t="s">
        <v>143</v>
      </c>
      <c r="P44305">
        <v>0</v>
      </c>
      <c r="Q44305">
        <v>0</v>
      </c>
      <c r="R44305" t="s">
        <v>34</v>
      </c>
    </row>
    <row r="44306" spans="1:18" x14ac:dyDescent="0.25">
      <c r="A44306" t="s">
        <v>1193</v>
      </c>
      <c r="B44306" t="s">
        <v>136</v>
      </c>
      <c r="C44306">
        <v>1</v>
      </c>
      <c r="D44306">
        <v>4</v>
      </c>
      <c r="E44306">
        <v>1</v>
      </c>
      <c r="F44306">
        <v>1</v>
      </c>
      <c r="G44306">
        <v>1</v>
      </c>
      <c r="H44306">
        <v>0</v>
      </c>
      <c r="I44306">
        <v>0</v>
      </c>
      <c r="J44306">
        <v>100</v>
      </c>
      <c r="K44306">
        <v>2</v>
      </c>
      <c r="L44306" t="s">
        <v>124</v>
      </c>
      <c r="M44306" t="s">
        <v>572</v>
      </c>
      <c r="N44306" s="1">
        <v>36170</v>
      </c>
      <c r="O44306" t="s">
        <v>143</v>
      </c>
      <c r="P44306">
        <v>0</v>
      </c>
      <c r="Q44306">
        <v>0</v>
      </c>
      <c r="R44306" t="s">
        <v>34</v>
      </c>
    </row>
    <row r="44307" spans="1:18" x14ac:dyDescent="0.25">
      <c r="A44307" t="s">
        <v>1241</v>
      </c>
      <c r="B44307">
        <v>0</v>
      </c>
      <c r="C44307">
        <v>0</v>
      </c>
      <c r="D44307">
        <v>17</v>
      </c>
      <c r="E44307">
        <v>1</v>
      </c>
      <c r="F44307">
        <v>0</v>
      </c>
      <c r="G44307">
        <v>8</v>
      </c>
      <c r="H44307">
        <v>0</v>
      </c>
      <c r="I44307">
        <v>0</v>
      </c>
      <c r="J44307">
        <v>0</v>
      </c>
      <c r="K44307">
        <v>2</v>
      </c>
      <c r="L44307" t="s">
        <v>124</v>
      </c>
      <c r="M44307" t="s">
        <v>572</v>
      </c>
      <c r="N44307" s="1">
        <v>36170</v>
      </c>
      <c r="O44307" t="s">
        <v>143</v>
      </c>
      <c r="P44307">
        <v>0</v>
      </c>
      <c r="Q44307">
        <v>0</v>
      </c>
      <c r="R44307" t="s">
        <v>34</v>
      </c>
    </row>
    <row r="44308" spans="1:18" x14ac:dyDescent="0.25">
      <c r="A44308" t="s">
        <v>1629</v>
      </c>
      <c r="B44308">
        <v>0</v>
      </c>
      <c r="C44308">
        <v>0</v>
      </c>
      <c r="D44308">
        <v>6</v>
      </c>
      <c r="E44308">
        <v>1</v>
      </c>
      <c r="F44308">
        <v>0</v>
      </c>
      <c r="G44308">
        <v>10</v>
      </c>
      <c r="H44308">
        <v>0</v>
      </c>
      <c r="I44308">
        <v>0</v>
      </c>
      <c r="J44308">
        <v>0</v>
      </c>
      <c r="K44308">
        <v>2</v>
      </c>
      <c r="L44308" t="s">
        <v>124</v>
      </c>
      <c r="M44308" t="s">
        <v>572</v>
      </c>
      <c r="N44308" s="1">
        <v>36170</v>
      </c>
      <c r="O44308" t="s">
        <v>143</v>
      </c>
      <c r="P44308">
        <v>0</v>
      </c>
      <c r="Q44308">
        <v>0</v>
      </c>
      <c r="R44308" t="s">
        <v>34</v>
      </c>
    </row>
    <row r="44309" spans="1:18" x14ac:dyDescent="0.25">
      <c r="A44309" t="s">
        <v>1196</v>
      </c>
      <c r="B44309">
        <v>73</v>
      </c>
      <c r="C44309">
        <v>73</v>
      </c>
      <c r="D44309">
        <v>114</v>
      </c>
      <c r="E44309">
        <v>1</v>
      </c>
      <c r="F44309">
        <v>0</v>
      </c>
      <c r="G44309">
        <v>76</v>
      </c>
      <c r="H44309">
        <v>8</v>
      </c>
      <c r="I44309">
        <v>0</v>
      </c>
      <c r="J44309">
        <v>96.05</v>
      </c>
      <c r="K44309">
        <v>2</v>
      </c>
      <c r="L44309" t="s">
        <v>29</v>
      </c>
      <c r="M44309" t="s">
        <v>1519</v>
      </c>
      <c r="N44309" s="1">
        <v>36169</v>
      </c>
      <c r="O44309" t="s">
        <v>125</v>
      </c>
      <c r="P44309">
        <v>1</v>
      </c>
      <c r="Q44309">
        <v>0</v>
      </c>
      <c r="R44309" t="s">
        <v>32</v>
      </c>
    </row>
    <row r="44310" spans="1:18" x14ac:dyDescent="0.25">
      <c r="A44310" t="s">
        <v>1452</v>
      </c>
      <c r="B44310">
        <v>57</v>
      </c>
      <c r="C44310">
        <v>57</v>
      </c>
      <c r="D44310">
        <v>94</v>
      </c>
      <c r="E44310">
        <v>1</v>
      </c>
      <c r="F44310">
        <v>0</v>
      </c>
      <c r="G44310">
        <v>62</v>
      </c>
      <c r="H44310">
        <v>5</v>
      </c>
      <c r="I44310">
        <v>0</v>
      </c>
      <c r="J44310">
        <v>91.93</v>
      </c>
      <c r="K44310">
        <v>2</v>
      </c>
      <c r="L44310" t="s">
        <v>29</v>
      </c>
      <c r="M44310" t="s">
        <v>1519</v>
      </c>
      <c r="N44310" s="1">
        <v>36169</v>
      </c>
      <c r="O44310" t="s">
        <v>125</v>
      </c>
      <c r="P44310">
        <v>1</v>
      </c>
      <c r="Q44310">
        <v>0</v>
      </c>
      <c r="R44310" t="s">
        <v>32</v>
      </c>
    </row>
    <row r="44311" spans="1:18" x14ac:dyDescent="0.25">
      <c r="A44311" t="s">
        <v>1282</v>
      </c>
      <c r="B44311">
        <v>23</v>
      </c>
      <c r="C44311">
        <v>23</v>
      </c>
      <c r="D44311">
        <v>47</v>
      </c>
      <c r="E44311">
        <v>1</v>
      </c>
      <c r="F44311">
        <v>0</v>
      </c>
      <c r="G44311">
        <v>31</v>
      </c>
      <c r="H44311">
        <v>0</v>
      </c>
      <c r="I44311">
        <v>1</v>
      </c>
      <c r="J44311">
        <v>74.19</v>
      </c>
      <c r="K44311">
        <v>2</v>
      </c>
      <c r="L44311" t="s">
        <v>29</v>
      </c>
      <c r="M44311" t="s">
        <v>1519</v>
      </c>
      <c r="N44311" s="1">
        <v>36169</v>
      </c>
      <c r="O44311" t="s">
        <v>125</v>
      </c>
      <c r="P44311">
        <v>0</v>
      </c>
      <c r="Q44311">
        <v>0</v>
      </c>
      <c r="R44311" t="s">
        <v>34</v>
      </c>
    </row>
    <row r="44312" spans="1:18" x14ac:dyDescent="0.25">
      <c r="A44312" t="s">
        <v>1460</v>
      </c>
      <c r="B44312" t="s">
        <v>53</v>
      </c>
      <c r="C44312">
        <v>16</v>
      </c>
      <c r="D44312">
        <v>42</v>
      </c>
      <c r="E44312">
        <v>1</v>
      </c>
      <c r="F44312">
        <v>1</v>
      </c>
      <c r="G44312">
        <v>23</v>
      </c>
      <c r="H44312">
        <v>1</v>
      </c>
      <c r="I44312">
        <v>0</v>
      </c>
      <c r="J44312">
        <v>69.56</v>
      </c>
      <c r="K44312">
        <v>2</v>
      </c>
      <c r="L44312" t="s">
        <v>29</v>
      </c>
      <c r="M44312" t="s">
        <v>1519</v>
      </c>
      <c r="N44312" s="1">
        <v>36169</v>
      </c>
      <c r="O44312" t="s">
        <v>125</v>
      </c>
      <c r="P44312">
        <v>0</v>
      </c>
      <c r="Q44312">
        <v>0</v>
      </c>
      <c r="R44312" t="s">
        <v>34</v>
      </c>
    </row>
    <row r="44313" spans="1:18" x14ac:dyDescent="0.25">
      <c r="A44313" t="s">
        <v>1326</v>
      </c>
      <c r="B44313">
        <v>13</v>
      </c>
      <c r="C44313">
        <v>13</v>
      </c>
      <c r="D44313">
        <v>35</v>
      </c>
      <c r="E44313">
        <v>1</v>
      </c>
      <c r="F44313">
        <v>0</v>
      </c>
      <c r="G44313">
        <v>23</v>
      </c>
      <c r="H44313">
        <v>1</v>
      </c>
      <c r="I44313">
        <v>0</v>
      </c>
      <c r="J44313">
        <v>56.52</v>
      </c>
      <c r="K44313">
        <v>2</v>
      </c>
      <c r="L44313" t="s">
        <v>29</v>
      </c>
      <c r="M44313" t="s">
        <v>1519</v>
      </c>
      <c r="N44313" s="1">
        <v>36169</v>
      </c>
      <c r="O44313" t="s">
        <v>125</v>
      </c>
      <c r="P44313">
        <v>0</v>
      </c>
      <c r="Q44313">
        <v>0</v>
      </c>
      <c r="R44313" t="s">
        <v>34</v>
      </c>
    </row>
    <row r="44314" spans="1:18" x14ac:dyDescent="0.25">
      <c r="A44314" t="s">
        <v>1509</v>
      </c>
      <c r="B44314">
        <v>10</v>
      </c>
      <c r="C44314">
        <v>10</v>
      </c>
      <c r="D44314">
        <v>14</v>
      </c>
      <c r="E44314">
        <v>1</v>
      </c>
      <c r="F44314">
        <v>0</v>
      </c>
      <c r="G44314">
        <v>12</v>
      </c>
      <c r="H44314">
        <v>1</v>
      </c>
      <c r="I44314">
        <v>0</v>
      </c>
      <c r="J44314">
        <v>83.33</v>
      </c>
      <c r="K44314">
        <v>2</v>
      </c>
      <c r="L44314" t="s">
        <v>29</v>
      </c>
      <c r="M44314" t="s">
        <v>1519</v>
      </c>
      <c r="N44314" s="1">
        <v>36169</v>
      </c>
      <c r="O44314" t="s">
        <v>125</v>
      </c>
      <c r="P44314">
        <v>0</v>
      </c>
      <c r="Q44314">
        <v>0</v>
      </c>
      <c r="R44314" t="s">
        <v>34</v>
      </c>
    </row>
    <row r="44315" spans="1:18" x14ac:dyDescent="0.25">
      <c r="A44315" t="s">
        <v>1461</v>
      </c>
      <c r="B44315" t="s">
        <v>136</v>
      </c>
      <c r="C44315">
        <v>1</v>
      </c>
      <c r="D44315">
        <v>3</v>
      </c>
      <c r="E44315">
        <v>1</v>
      </c>
      <c r="F44315">
        <v>1</v>
      </c>
      <c r="G44315">
        <v>1</v>
      </c>
      <c r="H44315">
        <v>0</v>
      </c>
      <c r="I44315">
        <v>0</v>
      </c>
      <c r="J44315">
        <v>100</v>
      </c>
      <c r="K44315">
        <v>2</v>
      </c>
      <c r="L44315" t="s">
        <v>29</v>
      </c>
      <c r="M44315" t="s">
        <v>1519</v>
      </c>
      <c r="N44315" s="1">
        <v>36169</v>
      </c>
      <c r="O44315" t="s">
        <v>125</v>
      </c>
      <c r="P44315">
        <v>0</v>
      </c>
      <c r="Q44315">
        <v>0</v>
      </c>
      <c r="R44315" t="s">
        <v>34</v>
      </c>
    </row>
    <row r="44316" spans="1:18" x14ac:dyDescent="0.25">
      <c r="A44316" t="s">
        <v>971</v>
      </c>
      <c r="B44316" t="s">
        <v>482</v>
      </c>
      <c r="C44316">
        <v>123</v>
      </c>
      <c r="D44316">
        <v>201</v>
      </c>
      <c r="E44316">
        <v>1</v>
      </c>
      <c r="F44316">
        <v>1</v>
      </c>
      <c r="G44316">
        <v>123</v>
      </c>
      <c r="H44316">
        <v>10</v>
      </c>
      <c r="I44316">
        <v>1</v>
      </c>
      <c r="J44316">
        <v>100</v>
      </c>
      <c r="K44316">
        <v>1</v>
      </c>
      <c r="L44316" t="s">
        <v>110</v>
      </c>
      <c r="M44316" t="s">
        <v>1519</v>
      </c>
      <c r="N44316" s="1">
        <v>36169</v>
      </c>
      <c r="O44316" t="s">
        <v>47</v>
      </c>
      <c r="P44316">
        <v>0</v>
      </c>
      <c r="Q44316">
        <v>1</v>
      </c>
      <c r="R44316" t="s">
        <v>48</v>
      </c>
    </row>
    <row r="44317" spans="1:18" x14ac:dyDescent="0.25">
      <c r="A44317" t="s">
        <v>1167</v>
      </c>
      <c r="B44317">
        <v>60</v>
      </c>
      <c r="C44317">
        <v>60</v>
      </c>
      <c r="D44317">
        <v>108</v>
      </c>
      <c r="E44317">
        <v>1</v>
      </c>
      <c r="F44317">
        <v>0</v>
      </c>
      <c r="G44317">
        <v>88</v>
      </c>
      <c r="H44317">
        <v>7</v>
      </c>
      <c r="I44317">
        <v>0</v>
      </c>
      <c r="J44317">
        <v>68.180000000000007</v>
      </c>
      <c r="K44317">
        <v>1</v>
      </c>
      <c r="L44317" t="s">
        <v>110</v>
      </c>
      <c r="M44317" t="s">
        <v>1519</v>
      </c>
      <c r="N44317" s="1">
        <v>36169</v>
      </c>
      <c r="O44317" t="s">
        <v>47</v>
      </c>
      <c r="P44317">
        <v>1</v>
      </c>
      <c r="Q44317">
        <v>0</v>
      </c>
      <c r="R44317" t="s">
        <v>32</v>
      </c>
    </row>
    <row r="44318" spans="1:18" x14ac:dyDescent="0.25">
      <c r="A44318" t="s">
        <v>1506</v>
      </c>
      <c r="B44318">
        <v>27</v>
      </c>
      <c r="C44318">
        <v>27</v>
      </c>
      <c r="D44318">
        <v>40</v>
      </c>
      <c r="E44318">
        <v>1</v>
      </c>
      <c r="F44318">
        <v>0</v>
      </c>
      <c r="G44318">
        <v>31</v>
      </c>
      <c r="H44318">
        <v>2</v>
      </c>
      <c r="I44318">
        <v>0</v>
      </c>
      <c r="J44318">
        <v>87.09</v>
      </c>
      <c r="K44318">
        <v>1</v>
      </c>
      <c r="L44318" t="s">
        <v>110</v>
      </c>
      <c r="M44318" t="s">
        <v>1519</v>
      </c>
      <c r="N44318" s="1">
        <v>36169</v>
      </c>
      <c r="O44318" t="s">
        <v>47</v>
      </c>
      <c r="P44318">
        <v>0</v>
      </c>
      <c r="Q44318">
        <v>0</v>
      </c>
      <c r="R44318" t="s">
        <v>34</v>
      </c>
    </row>
    <row r="44319" spans="1:18" x14ac:dyDescent="0.25">
      <c r="A44319" t="s">
        <v>1570</v>
      </c>
      <c r="B44319" t="s">
        <v>286</v>
      </c>
      <c r="C44319">
        <v>17</v>
      </c>
      <c r="D44319">
        <v>14</v>
      </c>
      <c r="E44319">
        <v>1</v>
      </c>
      <c r="F44319">
        <v>1</v>
      </c>
      <c r="G44319">
        <v>14</v>
      </c>
      <c r="H44319">
        <v>2</v>
      </c>
      <c r="I44319">
        <v>0</v>
      </c>
      <c r="J44319">
        <v>121.42</v>
      </c>
      <c r="K44319">
        <v>1</v>
      </c>
      <c r="L44319" t="s">
        <v>110</v>
      </c>
      <c r="M44319" t="s">
        <v>1519</v>
      </c>
      <c r="N44319" s="1">
        <v>36169</v>
      </c>
      <c r="O44319" t="s">
        <v>47</v>
      </c>
      <c r="P44319">
        <v>0</v>
      </c>
      <c r="Q44319">
        <v>0</v>
      </c>
      <c r="R44319" t="s">
        <v>34</v>
      </c>
    </row>
    <row r="44320" spans="1:18" x14ac:dyDescent="0.25">
      <c r="A44320" t="s">
        <v>1544</v>
      </c>
      <c r="B44320">
        <v>10</v>
      </c>
      <c r="C44320">
        <v>10</v>
      </c>
      <c r="D44320">
        <v>17</v>
      </c>
      <c r="E44320">
        <v>1</v>
      </c>
      <c r="F44320">
        <v>0</v>
      </c>
      <c r="G44320">
        <v>17</v>
      </c>
      <c r="H44320">
        <v>0</v>
      </c>
      <c r="I44320">
        <v>0</v>
      </c>
      <c r="J44320">
        <v>58.82</v>
      </c>
      <c r="K44320">
        <v>1</v>
      </c>
      <c r="L44320" t="s">
        <v>110</v>
      </c>
      <c r="M44320" t="s">
        <v>1519</v>
      </c>
      <c r="N44320" s="1">
        <v>36169</v>
      </c>
      <c r="O44320" t="s">
        <v>47</v>
      </c>
      <c r="P44320">
        <v>0</v>
      </c>
      <c r="Q44320">
        <v>0</v>
      </c>
      <c r="R44320" t="s">
        <v>34</v>
      </c>
    </row>
    <row r="44321" spans="1:18" x14ac:dyDescent="0.25">
      <c r="A44321" t="s">
        <v>1547</v>
      </c>
      <c r="B44321">
        <v>9</v>
      </c>
      <c r="C44321">
        <v>9</v>
      </c>
      <c r="D44321">
        <v>27</v>
      </c>
      <c r="E44321">
        <v>1</v>
      </c>
      <c r="F44321">
        <v>0</v>
      </c>
      <c r="G44321">
        <v>22</v>
      </c>
      <c r="H44321">
        <v>0</v>
      </c>
      <c r="I44321">
        <v>0</v>
      </c>
      <c r="J44321">
        <v>40.9</v>
      </c>
      <c r="K44321">
        <v>1</v>
      </c>
      <c r="L44321" t="s">
        <v>110</v>
      </c>
      <c r="M44321" t="s">
        <v>1519</v>
      </c>
      <c r="N44321" s="1">
        <v>36169</v>
      </c>
      <c r="O44321" t="s">
        <v>47</v>
      </c>
      <c r="P44321">
        <v>0</v>
      </c>
      <c r="Q44321">
        <v>0</v>
      </c>
      <c r="R44321" t="s">
        <v>34</v>
      </c>
    </row>
    <row r="44322" spans="1:18" x14ac:dyDescent="0.25">
      <c r="A44322" t="s">
        <v>935</v>
      </c>
      <c r="B44322">
        <v>0</v>
      </c>
      <c r="C44322">
        <v>0</v>
      </c>
      <c r="D44322">
        <v>10</v>
      </c>
      <c r="E44322">
        <v>1</v>
      </c>
      <c r="F44322">
        <v>0</v>
      </c>
      <c r="G44322">
        <v>5</v>
      </c>
      <c r="H44322">
        <v>0</v>
      </c>
      <c r="I44322">
        <v>0</v>
      </c>
      <c r="J44322">
        <v>0</v>
      </c>
      <c r="K44322">
        <v>1</v>
      </c>
      <c r="L44322" t="s">
        <v>110</v>
      </c>
      <c r="M44322" t="s">
        <v>1519</v>
      </c>
      <c r="N44322" s="1">
        <v>36169</v>
      </c>
      <c r="O44322" t="s">
        <v>47</v>
      </c>
      <c r="P44322">
        <v>0</v>
      </c>
      <c r="Q44322">
        <v>0</v>
      </c>
      <c r="R44322" t="s">
        <v>34</v>
      </c>
    </row>
    <row r="44323" spans="1:18" x14ac:dyDescent="0.25">
      <c r="A44323" t="s">
        <v>1526</v>
      </c>
      <c r="B44323">
        <v>132</v>
      </c>
      <c r="C44323">
        <v>132</v>
      </c>
      <c r="D44323">
        <v>142</v>
      </c>
      <c r="E44323">
        <v>1</v>
      </c>
      <c r="F44323">
        <v>0</v>
      </c>
      <c r="G44323">
        <v>103</v>
      </c>
      <c r="H44323">
        <v>9</v>
      </c>
      <c r="I44323">
        <v>4</v>
      </c>
      <c r="J44323">
        <v>128.15</v>
      </c>
      <c r="K44323">
        <v>1</v>
      </c>
      <c r="L44323" t="s">
        <v>177</v>
      </c>
      <c r="M44323" t="s">
        <v>1274</v>
      </c>
      <c r="N44323" s="1">
        <v>36123</v>
      </c>
      <c r="O44323" t="s">
        <v>212</v>
      </c>
      <c r="P44323">
        <v>0</v>
      </c>
      <c r="Q44323">
        <v>1</v>
      </c>
      <c r="R44323" t="s">
        <v>48</v>
      </c>
    </row>
    <row r="44324" spans="1:18" x14ac:dyDescent="0.25">
      <c r="A44324" t="s">
        <v>1401</v>
      </c>
      <c r="B44324">
        <v>73</v>
      </c>
      <c r="C44324">
        <v>73</v>
      </c>
      <c r="D44324">
        <v>87</v>
      </c>
      <c r="E44324">
        <v>1</v>
      </c>
      <c r="F44324">
        <v>0</v>
      </c>
      <c r="G44324">
        <v>63</v>
      </c>
      <c r="H44324">
        <v>11</v>
      </c>
      <c r="I44324">
        <v>0</v>
      </c>
      <c r="J44324">
        <v>115.87</v>
      </c>
      <c r="K44324">
        <v>1</v>
      </c>
      <c r="L44324" t="s">
        <v>177</v>
      </c>
      <c r="M44324" t="s">
        <v>1274</v>
      </c>
      <c r="N44324" s="1">
        <v>36123</v>
      </c>
      <c r="O44324" t="s">
        <v>212</v>
      </c>
      <c r="P44324">
        <v>1</v>
      </c>
      <c r="Q44324">
        <v>0</v>
      </c>
      <c r="R44324" t="s">
        <v>32</v>
      </c>
    </row>
    <row r="44325" spans="1:18" x14ac:dyDescent="0.25">
      <c r="A44325" t="s">
        <v>1209</v>
      </c>
      <c r="B44325">
        <v>34</v>
      </c>
      <c r="C44325">
        <v>34</v>
      </c>
      <c r="D44325">
        <v>65</v>
      </c>
      <c r="E44325">
        <v>1</v>
      </c>
      <c r="F44325">
        <v>0</v>
      </c>
      <c r="G44325">
        <v>61</v>
      </c>
      <c r="H44325">
        <v>2</v>
      </c>
      <c r="I44325">
        <v>0</v>
      </c>
      <c r="J44325">
        <v>55.73</v>
      </c>
      <c r="K44325">
        <v>1</v>
      </c>
      <c r="L44325" t="s">
        <v>177</v>
      </c>
      <c r="M44325" t="s">
        <v>1274</v>
      </c>
      <c r="N44325" s="1">
        <v>36123</v>
      </c>
      <c r="O44325" t="s">
        <v>212</v>
      </c>
      <c r="P44325">
        <v>0</v>
      </c>
      <c r="Q44325">
        <v>0</v>
      </c>
      <c r="R44325" t="s">
        <v>34</v>
      </c>
    </row>
    <row r="44326" spans="1:18" x14ac:dyDescent="0.25">
      <c r="A44326" t="s">
        <v>1565</v>
      </c>
      <c r="B44326">
        <v>20</v>
      </c>
      <c r="C44326">
        <v>20</v>
      </c>
      <c r="D44326">
        <v>63</v>
      </c>
      <c r="E44326">
        <v>1</v>
      </c>
      <c r="F44326">
        <v>0</v>
      </c>
      <c r="G44326">
        <v>46</v>
      </c>
      <c r="H44326">
        <v>2</v>
      </c>
      <c r="I44326">
        <v>0</v>
      </c>
      <c r="J44326">
        <v>43.47</v>
      </c>
      <c r="K44326">
        <v>1</v>
      </c>
      <c r="L44326" t="s">
        <v>177</v>
      </c>
      <c r="M44326" t="s">
        <v>1274</v>
      </c>
      <c r="N44326" s="1">
        <v>36123</v>
      </c>
      <c r="O44326" t="s">
        <v>212</v>
      </c>
      <c r="P44326">
        <v>0</v>
      </c>
      <c r="Q44326">
        <v>0</v>
      </c>
      <c r="R44326" t="s">
        <v>34</v>
      </c>
    </row>
    <row r="44327" spans="1:18" x14ac:dyDescent="0.25">
      <c r="A44327" t="s">
        <v>1402</v>
      </c>
      <c r="B44327">
        <v>20</v>
      </c>
      <c r="C44327">
        <v>20</v>
      </c>
      <c r="D44327">
        <v>27</v>
      </c>
      <c r="E44327">
        <v>1</v>
      </c>
      <c r="F44327">
        <v>0</v>
      </c>
      <c r="G44327">
        <v>17</v>
      </c>
      <c r="H44327">
        <v>0</v>
      </c>
      <c r="I44327">
        <v>1</v>
      </c>
      <c r="J44327">
        <v>117.64</v>
      </c>
      <c r="K44327">
        <v>1</v>
      </c>
      <c r="L44327" t="s">
        <v>177</v>
      </c>
      <c r="M44327" t="s">
        <v>1274</v>
      </c>
      <c r="N44327" s="1">
        <v>36123</v>
      </c>
      <c r="O44327" t="s">
        <v>212</v>
      </c>
      <c r="P44327">
        <v>0</v>
      </c>
      <c r="Q44327">
        <v>0</v>
      </c>
      <c r="R44327" t="s">
        <v>34</v>
      </c>
    </row>
    <row r="44328" spans="1:18" x14ac:dyDescent="0.25">
      <c r="A44328" t="s">
        <v>1327</v>
      </c>
      <c r="B44328">
        <v>9</v>
      </c>
      <c r="C44328">
        <v>9</v>
      </c>
      <c r="D44328">
        <v>13</v>
      </c>
      <c r="E44328">
        <v>1</v>
      </c>
      <c r="F44328">
        <v>0</v>
      </c>
      <c r="G44328">
        <v>8</v>
      </c>
      <c r="H44328">
        <v>1</v>
      </c>
      <c r="I44328">
        <v>0</v>
      </c>
      <c r="J44328">
        <v>112.5</v>
      </c>
      <c r="K44328">
        <v>1</v>
      </c>
      <c r="L44328" t="s">
        <v>177</v>
      </c>
      <c r="M44328" t="s">
        <v>1274</v>
      </c>
      <c r="N44328" s="1">
        <v>36123</v>
      </c>
      <c r="O44328" t="s">
        <v>212</v>
      </c>
      <c r="P44328">
        <v>0</v>
      </c>
      <c r="Q44328">
        <v>0</v>
      </c>
      <c r="R44328" t="s">
        <v>34</v>
      </c>
    </row>
    <row r="44329" spans="1:18" x14ac:dyDescent="0.25">
      <c r="A44329" t="s">
        <v>1214</v>
      </c>
      <c r="B44329" t="s">
        <v>56</v>
      </c>
      <c r="C44329">
        <v>3</v>
      </c>
      <c r="D44329">
        <v>10</v>
      </c>
      <c r="E44329">
        <v>1</v>
      </c>
      <c r="F44329">
        <v>1</v>
      </c>
      <c r="G44329">
        <v>4</v>
      </c>
      <c r="H44329">
        <v>0</v>
      </c>
      <c r="I44329">
        <v>0</v>
      </c>
      <c r="J44329">
        <v>75</v>
      </c>
      <c r="K44329">
        <v>1</v>
      </c>
      <c r="L44329" t="s">
        <v>177</v>
      </c>
      <c r="M44329" t="s">
        <v>1274</v>
      </c>
      <c r="N44329" s="1">
        <v>36123</v>
      </c>
      <c r="O44329" t="s">
        <v>212</v>
      </c>
      <c r="P44329">
        <v>0</v>
      </c>
      <c r="Q44329">
        <v>0</v>
      </c>
      <c r="R44329" t="s">
        <v>34</v>
      </c>
    </row>
    <row r="44330" spans="1:18" x14ac:dyDescent="0.25">
      <c r="A44330" t="s">
        <v>1395</v>
      </c>
      <c r="B44330">
        <v>61</v>
      </c>
      <c r="C44330">
        <v>61</v>
      </c>
      <c r="D44330">
        <v>135</v>
      </c>
      <c r="E44330">
        <v>1</v>
      </c>
      <c r="F44330">
        <v>0</v>
      </c>
      <c r="G44330">
        <v>94</v>
      </c>
      <c r="H44330">
        <v>3</v>
      </c>
      <c r="I44330">
        <v>0</v>
      </c>
      <c r="J44330">
        <v>64.89</v>
      </c>
      <c r="K44330">
        <v>2</v>
      </c>
      <c r="L44330" t="s">
        <v>224</v>
      </c>
      <c r="M44330" t="s">
        <v>1274</v>
      </c>
      <c r="N44330" s="1">
        <v>36123</v>
      </c>
      <c r="O44330" t="s">
        <v>165</v>
      </c>
      <c r="P44330">
        <v>1</v>
      </c>
      <c r="Q44330">
        <v>0</v>
      </c>
      <c r="R44330" t="s">
        <v>32</v>
      </c>
    </row>
    <row r="44331" spans="1:18" x14ac:dyDescent="0.25">
      <c r="A44331" t="s">
        <v>1535</v>
      </c>
      <c r="B44331">
        <v>29</v>
      </c>
      <c r="C44331">
        <v>29</v>
      </c>
      <c r="D44331">
        <v>61</v>
      </c>
      <c r="E44331">
        <v>1</v>
      </c>
      <c r="F44331">
        <v>0</v>
      </c>
      <c r="G44331">
        <v>34</v>
      </c>
      <c r="H44331">
        <v>3</v>
      </c>
      <c r="I44331">
        <v>0</v>
      </c>
      <c r="J44331">
        <v>85.29</v>
      </c>
      <c r="K44331">
        <v>2</v>
      </c>
      <c r="L44331" t="s">
        <v>224</v>
      </c>
      <c r="M44331" t="s">
        <v>1274</v>
      </c>
      <c r="N44331" s="1">
        <v>36123</v>
      </c>
      <c r="O44331" t="s">
        <v>165</v>
      </c>
      <c r="P44331">
        <v>0</v>
      </c>
      <c r="Q44331">
        <v>0</v>
      </c>
      <c r="R44331" t="s">
        <v>34</v>
      </c>
    </row>
    <row r="44332" spans="1:18" x14ac:dyDescent="0.25">
      <c r="A44332" t="s">
        <v>1472</v>
      </c>
      <c r="B44332" t="s">
        <v>491</v>
      </c>
      <c r="C44332">
        <v>26</v>
      </c>
      <c r="D44332">
        <v>51</v>
      </c>
      <c r="E44332">
        <v>1</v>
      </c>
      <c r="F44332">
        <v>1</v>
      </c>
      <c r="G44332">
        <v>35</v>
      </c>
      <c r="H44332">
        <v>1</v>
      </c>
      <c r="I44332">
        <v>0</v>
      </c>
      <c r="J44332">
        <v>74.28</v>
      </c>
      <c r="K44332">
        <v>2</v>
      </c>
      <c r="L44332" t="s">
        <v>224</v>
      </c>
      <c r="M44332" t="s">
        <v>1274</v>
      </c>
      <c r="N44332" s="1">
        <v>36123</v>
      </c>
      <c r="O44332" t="s">
        <v>165</v>
      </c>
      <c r="P44332">
        <v>0</v>
      </c>
      <c r="Q44332">
        <v>0</v>
      </c>
      <c r="R44332" t="s">
        <v>34</v>
      </c>
    </row>
    <row r="44333" spans="1:18" x14ac:dyDescent="0.25">
      <c r="A44333" t="s">
        <v>1534</v>
      </c>
      <c r="B44333">
        <v>11</v>
      </c>
      <c r="C44333">
        <v>11</v>
      </c>
      <c r="D44333">
        <v>25</v>
      </c>
      <c r="E44333">
        <v>1</v>
      </c>
      <c r="F44333">
        <v>0</v>
      </c>
      <c r="G44333">
        <v>17</v>
      </c>
      <c r="H44333">
        <v>1</v>
      </c>
      <c r="I44333">
        <v>0</v>
      </c>
      <c r="J44333">
        <v>64.7</v>
      </c>
      <c r="K44333">
        <v>2</v>
      </c>
      <c r="L44333" t="s">
        <v>224</v>
      </c>
      <c r="M44333" t="s">
        <v>1274</v>
      </c>
      <c r="N44333" s="1">
        <v>36123</v>
      </c>
      <c r="O44333" t="s">
        <v>165</v>
      </c>
      <c r="P44333">
        <v>0</v>
      </c>
      <c r="Q44333">
        <v>0</v>
      </c>
      <c r="R44333" t="s">
        <v>34</v>
      </c>
    </row>
    <row r="44334" spans="1:18" x14ac:dyDescent="0.25">
      <c r="A44334" t="s">
        <v>1020</v>
      </c>
      <c r="B44334">
        <v>11</v>
      </c>
      <c r="C44334">
        <v>11</v>
      </c>
      <c r="D44334">
        <v>15</v>
      </c>
      <c r="E44334">
        <v>1</v>
      </c>
      <c r="F44334">
        <v>0</v>
      </c>
      <c r="G44334">
        <v>11</v>
      </c>
      <c r="H44334">
        <v>2</v>
      </c>
      <c r="I44334">
        <v>0</v>
      </c>
      <c r="J44334">
        <v>100</v>
      </c>
      <c r="K44334">
        <v>2</v>
      </c>
      <c r="L44334" t="s">
        <v>224</v>
      </c>
      <c r="M44334" t="s">
        <v>1274</v>
      </c>
      <c r="N44334" s="1">
        <v>36123</v>
      </c>
      <c r="O44334" t="s">
        <v>165</v>
      </c>
      <c r="P44334">
        <v>0</v>
      </c>
      <c r="Q44334">
        <v>0</v>
      </c>
      <c r="R44334" t="s">
        <v>34</v>
      </c>
    </row>
    <row r="44335" spans="1:18" x14ac:dyDescent="0.25">
      <c r="A44335" t="s">
        <v>1292</v>
      </c>
      <c r="B44335">
        <v>10</v>
      </c>
      <c r="C44335">
        <v>10</v>
      </c>
      <c r="D44335">
        <v>9</v>
      </c>
      <c r="E44335">
        <v>1</v>
      </c>
      <c r="F44335">
        <v>0</v>
      </c>
      <c r="G44335">
        <v>8</v>
      </c>
      <c r="H44335">
        <v>2</v>
      </c>
      <c r="I44335">
        <v>0</v>
      </c>
      <c r="J44335">
        <v>125</v>
      </c>
      <c r="K44335">
        <v>2</v>
      </c>
      <c r="L44335" t="s">
        <v>224</v>
      </c>
      <c r="M44335" t="s">
        <v>1274</v>
      </c>
      <c r="N44335" s="1">
        <v>36123</v>
      </c>
      <c r="O44335" t="s">
        <v>165</v>
      </c>
      <c r="P44335">
        <v>0</v>
      </c>
      <c r="Q44335">
        <v>0</v>
      </c>
      <c r="R44335" t="s">
        <v>34</v>
      </c>
    </row>
    <row r="44336" spans="1:18" x14ac:dyDescent="0.25">
      <c r="A44336" t="s">
        <v>1293</v>
      </c>
      <c r="B44336">
        <v>6</v>
      </c>
      <c r="C44336">
        <v>6</v>
      </c>
      <c r="D44336">
        <v>15</v>
      </c>
      <c r="E44336">
        <v>1</v>
      </c>
      <c r="F44336">
        <v>0</v>
      </c>
      <c r="G44336">
        <v>11</v>
      </c>
      <c r="H44336">
        <v>1</v>
      </c>
      <c r="I44336">
        <v>0</v>
      </c>
      <c r="J44336">
        <v>54.54</v>
      </c>
      <c r="K44336">
        <v>2</v>
      </c>
      <c r="L44336" t="s">
        <v>224</v>
      </c>
      <c r="M44336" t="s">
        <v>1274</v>
      </c>
      <c r="N44336" s="1">
        <v>36123</v>
      </c>
      <c r="O44336" t="s">
        <v>165</v>
      </c>
      <c r="P44336">
        <v>0</v>
      </c>
      <c r="Q44336">
        <v>0</v>
      </c>
      <c r="R44336" t="s">
        <v>34</v>
      </c>
    </row>
    <row r="44337" spans="1:18" x14ac:dyDescent="0.25">
      <c r="A44337" t="s">
        <v>1389</v>
      </c>
      <c r="B44337">
        <v>5</v>
      </c>
      <c r="C44337">
        <v>5</v>
      </c>
      <c r="D44337">
        <v>8</v>
      </c>
      <c r="E44337">
        <v>1</v>
      </c>
      <c r="F44337">
        <v>0</v>
      </c>
      <c r="G44337">
        <v>7</v>
      </c>
      <c r="H44337">
        <v>1</v>
      </c>
      <c r="I44337">
        <v>0</v>
      </c>
      <c r="J44337">
        <v>71.42</v>
      </c>
      <c r="K44337">
        <v>2</v>
      </c>
      <c r="L44337" t="s">
        <v>224</v>
      </c>
      <c r="M44337" t="s">
        <v>1274</v>
      </c>
      <c r="N44337" s="1">
        <v>36123</v>
      </c>
      <c r="O44337" t="s">
        <v>165</v>
      </c>
      <c r="P44337">
        <v>0</v>
      </c>
      <c r="Q44337">
        <v>0</v>
      </c>
      <c r="R44337" t="s">
        <v>34</v>
      </c>
    </row>
    <row r="44338" spans="1:18" x14ac:dyDescent="0.25">
      <c r="A44338" t="s">
        <v>1578</v>
      </c>
      <c r="B44338">
        <v>4</v>
      </c>
      <c r="C44338">
        <v>4</v>
      </c>
      <c r="D44338">
        <v>6</v>
      </c>
      <c r="E44338">
        <v>1</v>
      </c>
      <c r="F44338">
        <v>0</v>
      </c>
      <c r="G44338">
        <v>6</v>
      </c>
      <c r="H44338">
        <v>0</v>
      </c>
      <c r="I44338">
        <v>0</v>
      </c>
      <c r="J44338">
        <v>66.66</v>
      </c>
      <c r="K44338">
        <v>2</v>
      </c>
      <c r="L44338" t="s">
        <v>224</v>
      </c>
      <c r="M44338" t="s">
        <v>1274</v>
      </c>
      <c r="N44338" s="1">
        <v>36123</v>
      </c>
      <c r="O44338" t="s">
        <v>165</v>
      </c>
      <c r="P44338">
        <v>0</v>
      </c>
      <c r="Q44338">
        <v>0</v>
      </c>
      <c r="R44338" t="s">
        <v>34</v>
      </c>
    </row>
    <row r="44339" spans="1:18" x14ac:dyDescent="0.25">
      <c r="A44339" t="s">
        <v>1572</v>
      </c>
      <c r="B44339">
        <v>4</v>
      </c>
      <c r="C44339">
        <v>4</v>
      </c>
      <c r="D44339">
        <v>3</v>
      </c>
      <c r="E44339">
        <v>1</v>
      </c>
      <c r="F44339">
        <v>0</v>
      </c>
      <c r="G44339">
        <v>2</v>
      </c>
      <c r="H44339">
        <v>1</v>
      </c>
      <c r="I44339">
        <v>0</v>
      </c>
      <c r="J44339">
        <v>200</v>
      </c>
      <c r="K44339">
        <v>2</v>
      </c>
      <c r="L44339" t="s">
        <v>224</v>
      </c>
      <c r="M44339" t="s">
        <v>1274</v>
      </c>
      <c r="N44339" s="1">
        <v>36123</v>
      </c>
      <c r="O44339" t="s">
        <v>165</v>
      </c>
      <c r="P44339">
        <v>0</v>
      </c>
      <c r="Q44339">
        <v>0</v>
      </c>
      <c r="R44339" t="s">
        <v>34</v>
      </c>
    </row>
    <row r="44340" spans="1:18" x14ac:dyDescent="0.25">
      <c r="A44340" t="s">
        <v>1396</v>
      </c>
      <c r="B44340">
        <v>3</v>
      </c>
      <c r="C44340">
        <v>3</v>
      </c>
      <c r="D44340">
        <v>7</v>
      </c>
      <c r="E44340">
        <v>1</v>
      </c>
      <c r="F44340">
        <v>0</v>
      </c>
      <c r="G44340">
        <v>6</v>
      </c>
      <c r="H44340">
        <v>0</v>
      </c>
      <c r="I44340">
        <v>0</v>
      </c>
      <c r="J44340">
        <v>50</v>
      </c>
      <c r="K44340">
        <v>2</v>
      </c>
      <c r="L44340" t="s">
        <v>224</v>
      </c>
      <c r="M44340" t="s">
        <v>1274</v>
      </c>
      <c r="N44340" s="1">
        <v>36123</v>
      </c>
      <c r="O44340" t="s">
        <v>165</v>
      </c>
      <c r="P44340">
        <v>0</v>
      </c>
      <c r="Q44340">
        <v>0</v>
      </c>
      <c r="R44340" t="s">
        <v>34</v>
      </c>
    </row>
    <row r="44341" spans="1:18" x14ac:dyDescent="0.25">
      <c r="A44341" t="s">
        <v>1584</v>
      </c>
      <c r="B44341">
        <v>46</v>
      </c>
      <c r="C44341">
        <v>46</v>
      </c>
      <c r="D44341">
        <v>114</v>
      </c>
      <c r="E44341">
        <v>1</v>
      </c>
      <c r="F44341">
        <v>0</v>
      </c>
      <c r="G44341">
        <v>70</v>
      </c>
      <c r="H44341">
        <v>1</v>
      </c>
      <c r="I44341">
        <v>0</v>
      </c>
      <c r="J44341">
        <v>65.709999999999994</v>
      </c>
      <c r="K44341">
        <v>1</v>
      </c>
      <c r="L44341" t="s">
        <v>177</v>
      </c>
      <c r="M44341" t="s">
        <v>1159</v>
      </c>
      <c r="N44341" s="1">
        <v>36121</v>
      </c>
      <c r="O44341" t="s">
        <v>212</v>
      </c>
      <c r="P44341">
        <v>0</v>
      </c>
      <c r="Q44341">
        <v>0</v>
      </c>
      <c r="R44341" t="s">
        <v>34</v>
      </c>
    </row>
    <row r="44342" spans="1:18" x14ac:dyDescent="0.25">
      <c r="A44342" t="s">
        <v>1209</v>
      </c>
      <c r="B44342">
        <v>34</v>
      </c>
      <c r="C44342">
        <v>34</v>
      </c>
      <c r="D44342">
        <v>105</v>
      </c>
      <c r="E44342">
        <v>1</v>
      </c>
      <c r="F44342">
        <v>0</v>
      </c>
      <c r="G44342">
        <v>68</v>
      </c>
      <c r="H44342">
        <v>4</v>
      </c>
      <c r="I44342">
        <v>0</v>
      </c>
      <c r="J44342">
        <v>50</v>
      </c>
      <c r="K44342">
        <v>1</v>
      </c>
      <c r="L44342" t="s">
        <v>177</v>
      </c>
      <c r="M44342" t="s">
        <v>1159</v>
      </c>
      <c r="N44342" s="1">
        <v>36121</v>
      </c>
      <c r="O44342" t="s">
        <v>212</v>
      </c>
      <c r="P44342">
        <v>0</v>
      </c>
      <c r="Q44342">
        <v>0</v>
      </c>
      <c r="R44342" t="s">
        <v>34</v>
      </c>
    </row>
    <row r="44343" spans="1:18" x14ac:dyDescent="0.25">
      <c r="A44343" t="s">
        <v>1368</v>
      </c>
      <c r="B44343">
        <v>29</v>
      </c>
      <c r="C44343">
        <v>29</v>
      </c>
      <c r="D44343">
        <v>35</v>
      </c>
      <c r="E44343">
        <v>1</v>
      </c>
      <c r="F44343">
        <v>0</v>
      </c>
      <c r="G44343">
        <v>27</v>
      </c>
      <c r="H44343">
        <v>4</v>
      </c>
      <c r="I44343">
        <v>1</v>
      </c>
      <c r="J44343">
        <v>107.4</v>
      </c>
      <c r="K44343">
        <v>1</v>
      </c>
      <c r="L44343" t="s">
        <v>177</v>
      </c>
      <c r="M44343" t="s">
        <v>1159</v>
      </c>
      <c r="N44343" s="1">
        <v>36121</v>
      </c>
      <c r="O44343" t="s">
        <v>212</v>
      </c>
      <c r="P44343">
        <v>0</v>
      </c>
      <c r="Q44343">
        <v>0</v>
      </c>
      <c r="R44343" t="s">
        <v>34</v>
      </c>
    </row>
    <row r="44344" spans="1:18" x14ac:dyDescent="0.25">
      <c r="A44344" t="s">
        <v>791</v>
      </c>
      <c r="B44344">
        <v>26</v>
      </c>
      <c r="C44344">
        <v>26</v>
      </c>
      <c r="D44344">
        <v>43</v>
      </c>
      <c r="E44344">
        <v>1</v>
      </c>
      <c r="F44344">
        <v>0</v>
      </c>
      <c r="G44344">
        <v>30</v>
      </c>
      <c r="H44344">
        <v>4</v>
      </c>
      <c r="I44344">
        <v>0</v>
      </c>
      <c r="J44344">
        <v>86.66</v>
      </c>
      <c r="K44344">
        <v>1</v>
      </c>
      <c r="L44344" t="s">
        <v>177</v>
      </c>
      <c r="M44344" t="s">
        <v>1159</v>
      </c>
      <c r="N44344" s="1">
        <v>36121</v>
      </c>
      <c r="O44344" t="s">
        <v>212</v>
      </c>
      <c r="P44344">
        <v>0</v>
      </c>
      <c r="Q44344">
        <v>0</v>
      </c>
      <c r="R44344" t="s">
        <v>34</v>
      </c>
    </row>
    <row r="44345" spans="1:18" x14ac:dyDescent="0.25">
      <c r="A44345" t="s">
        <v>1014</v>
      </c>
      <c r="B44345">
        <v>24</v>
      </c>
      <c r="C44345">
        <v>24</v>
      </c>
      <c r="D44345">
        <v>54</v>
      </c>
      <c r="E44345">
        <v>1</v>
      </c>
      <c r="F44345">
        <v>0</v>
      </c>
      <c r="G44345">
        <v>41</v>
      </c>
      <c r="H44345">
        <v>2</v>
      </c>
      <c r="I44345">
        <v>0</v>
      </c>
      <c r="J44345">
        <v>58.53</v>
      </c>
      <c r="K44345">
        <v>1</v>
      </c>
      <c r="L44345" t="s">
        <v>177</v>
      </c>
      <c r="M44345" t="s">
        <v>1159</v>
      </c>
      <c r="N44345" s="1">
        <v>36121</v>
      </c>
      <c r="O44345" t="s">
        <v>212</v>
      </c>
      <c r="P44345">
        <v>0</v>
      </c>
      <c r="Q44345">
        <v>0</v>
      </c>
      <c r="R44345" t="s">
        <v>34</v>
      </c>
    </row>
    <row r="44346" spans="1:18" x14ac:dyDescent="0.25">
      <c r="A44346" t="s">
        <v>1402</v>
      </c>
      <c r="B44346">
        <v>19</v>
      </c>
      <c r="C44346">
        <v>19</v>
      </c>
      <c r="D44346">
        <v>27</v>
      </c>
      <c r="E44346">
        <v>1</v>
      </c>
      <c r="F44346">
        <v>0</v>
      </c>
      <c r="G44346">
        <v>23</v>
      </c>
      <c r="H44346">
        <v>2</v>
      </c>
      <c r="I44346">
        <v>1</v>
      </c>
      <c r="J44346">
        <v>82.6</v>
      </c>
      <c r="K44346">
        <v>1</v>
      </c>
      <c r="L44346" t="s">
        <v>177</v>
      </c>
      <c r="M44346" t="s">
        <v>1159</v>
      </c>
      <c r="N44346" s="1">
        <v>36121</v>
      </c>
      <c r="O44346" t="s">
        <v>212</v>
      </c>
      <c r="P44346">
        <v>0</v>
      </c>
      <c r="Q44346">
        <v>0</v>
      </c>
      <c r="R44346" t="s">
        <v>34</v>
      </c>
    </row>
    <row r="44347" spans="1:18" x14ac:dyDescent="0.25">
      <c r="A44347" t="s">
        <v>1327</v>
      </c>
      <c r="B44347">
        <v>11</v>
      </c>
      <c r="C44347">
        <v>11</v>
      </c>
      <c r="D44347">
        <v>11</v>
      </c>
      <c r="E44347">
        <v>1</v>
      </c>
      <c r="F44347">
        <v>0</v>
      </c>
      <c r="G44347">
        <v>15</v>
      </c>
      <c r="H44347">
        <v>2</v>
      </c>
      <c r="I44347">
        <v>0</v>
      </c>
      <c r="J44347">
        <v>73.33</v>
      </c>
      <c r="K44347">
        <v>1</v>
      </c>
      <c r="L44347" t="s">
        <v>177</v>
      </c>
      <c r="M44347" t="s">
        <v>1159</v>
      </c>
      <c r="N44347" s="1">
        <v>36121</v>
      </c>
      <c r="O44347" t="s">
        <v>212</v>
      </c>
      <c r="P44347">
        <v>0</v>
      </c>
      <c r="Q44347">
        <v>0</v>
      </c>
      <c r="R44347" t="s">
        <v>34</v>
      </c>
    </row>
    <row r="44348" spans="1:18" x14ac:dyDescent="0.25">
      <c r="A44348" t="s">
        <v>1214</v>
      </c>
      <c r="B44348">
        <v>3</v>
      </c>
      <c r="C44348">
        <v>3</v>
      </c>
      <c r="D44348">
        <v>15</v>
      </c>
      <c r="E44348">
        <v>1</v>
      </c>
      <c r="F44348">
        <v>0</v>
      </c>
      <c r="G44348">
        <v>14</v>
      </c>
      <c r="H44348">
        <v>0</v>
      </c>
      <c r="I44348">
        <v>0</v>
      </c>
      <c r="J44348">
        <v>21.42</v>
      </c>
      <c r="K44348">
        <v>1</v>
      </c>
      <c r="L44348" t="s">
        <v>177</v>
      </c>
      <c r="M44348" t="s">
        <v>1159</v>
      </c>
      <c r="N44348" s="1">
        <v>36121</v>
      </c>
      <c r="O44348" t="s">
        <v>212</v>
      </c>
      <c r="P44348">
        <v>0</v>
      </c>
      <c r="Q44348">
        <v>0</v>
      </c>
      <c r="R44348" t="s">
        <v>34</v>
      </c>
    </row>
    <row r="44349" spans="1:18" x14ac:dyDescent="0.25">
      <c r="A44349" t="s">
        <v>1401</v>
      </c>
      <c r="B44349">
        <v>2</v>
      </c>
      <c r="C44349">
        <v>2</v>
      </c>
      <c r="D44349">
        <v>6</v>
      </c>
      <c r="E44349">
        <v>1</v>
      </c>
      <c r="F44349">
        <v>0</v>
      </c>
      <c r="G44349">
        <v>6</v>
      </c>
      <c r="H44349">
        <v>0</v>
      </c>
      <c r="I44349">
        <v>0</v>
      </c>
      <c r="J44349">
        <v>33.33</v>
      </c>
      <c r="K44349">
        <v>1</v>
      </c>
      <c r="L44349" t="s">
        <v>177</v>
      </c>
      <c r="M44349" t="s">
        <v>1159</v>
      </c>
      <c r="N44349" s="1">
        <v>36121</v>
      </c>
      <c r="O44349" t="s">
        <v>212</v>
      </c>
      <c r="P44349">
        <v>0</v>
      </c>
      <c r="Q44349">
        <v>0</v>
      </c>
      <c r="R44349" t="s">
        <v>34</v>
      </c>
    </row>
    <row r="44350" spans="1:18" x14ac:dyDescent="0.25">
      <c r="A44350" t="s">
        <v>1541</v>
      </c>
      <c r="B44350" t="s">
        <v>79</v>
      </c>
      <c r="C44350">
        <v>0</v>
      </c>
      <c r="D44350">
        <v>2</v>
      </c>
      <c r="E44350">
        <v>1</v>
      </c>
      <c r="F44350">
        <v>1</v>
      </c>
      <c r="G44350">
        <v>0</v>
      </c>
      <c r="H44350">
        <v>0</v>
      </c>
      <c r="I44350">
        <v>0</v>
      </c>
      <c r="J44350" t="s">
        <v>60</v>
      </c>
      <c r="K44350">
        <v>1</v>
      </c>
      <c r="L44350" t="s">
        <v>177</v>
      </c>
      <c r="M44350" t="s">
        <v>1159</v>
      </c>
      <c r="N44350" s="1">
        <v>36121</v>
      </c>
      <c r="O44350" t="s">
        <v>212</v>
      </c>
      <c r="P44350">
        <v>0</v>
      </c>
      <c r="Q44350">
        <v>0</v>
      </c>
      <c r="R44350" t="s">
        <v>34</v>
      </c>
    </row>
    <row r="44351" spans="1:18" x14ac:dyDescent="0.25">
      <c r="A44351" t="s">
        <v>1565</v>
      </c>
      <c r="B44351">
        <v>0</v>
      </c>
      <c r="C44351">
        <v>0</v>
      </c>
      <c r="D44351">
        <v>6</v>
      </c>
      <c r="E44351">
        <v>1</v>
      </c>
      <c r="F44351">
        <v>0</v>
      </c>
      <c r="G44351">
        <v>7</v>
      </c>
      <c r="H44351">
        <v>0</v>
      </c>
      <c r="I44351">
        <v>0</v>
      </c>
      <c r="J44351">
        <v>0</v>
      </c>
      <c r="K44351">
        <v>1</v>
      </c>
      <c r="L44351" t="s">
        <v>177</v>
      </c>
      <c r="M44351" t="s">
        <v>1159</v>
      </c>
      <c r="N44351" s="1">
        <v>36121</v>
      </c>
      <c r="O44351" t="s">
        <v>212</v>
      </c>
      <c r="P44351">
        <v>0</v>
      </c>
      <c r="Q44351">
        <v>0</v>
      </c>
      <c r="R44351" t="s">
        <v>34</v>
      </c>
    </row>
    <row r="44352" spans="1:18" x14ac:dyDescent="0.25">
      <c r="A44352" t="s">
        <v>1534</v>
      </c>
      <c r="B44352">
        <v>103</v>
      </c>
      <c r="C44352">
        <v>103</v>
      </c>
      <c r="D44352">
        <v>171</v>
      </c>
      <c r="E44352">
        <v>1</v>
      </c>
      <c r="F44352">
        <v>0</v>
      </c>
      <c r="G44352">
        <v>120</v>
      </c>
      <c r="H44352">
        <v>13</v>
      </c>
      <c r="I44352">
        <v>0</v>
      </c>
      <c r="J44352">
        <v>85.83</v>
      </c>
      <c r="K44352">
        <v>2</v>
      </c>
      <c r="L44352" t="s">
        <v>224</v>
      </c>
      <c r="M44352" t="s">
        <v>1159</v>
      </c>
      <c r="N44352" s="1">
        <v>36121</v>
      </c>
      <c r="O44352" t="s">
        <v>165</v>
      </c>
      <c r="P44352">
        <v>0</v>
      </c>
      <c r="Q44352">
        <v>1</v>
      </c>
      <c r="R44352" t="s">
        <v>48</v>
      </c>
    </row>
    <row r="44353" spans="1:18" x14ac:dyDescent="0.25">
      <c r="A44353" t="s">
        <v>1020</v>
      </c>
      <c r="B44353">
        <v>42</v>
      </c>
      <c r="C44353">
        <v>42</v>
      </c>
      <c r="D44353">
        <v>89</v>
      </c>
      <c r="E44353">
        <v>1</v>
      </c>
      <c r="F44353">
        <v>0</v>
      </c>
      <c r="G44353">
        <v>58</v>
      </c>
      <c r="H44353">
        <v>5</v>
      </c>
      <c r="I44353">
        <v>1</v>
      </c>
      <c r="J44353">
        <v>72.41</v>
      </c>
      <c r="K44353">
        <v>2</v>
      </c>
      <c r="L44353" t="s">
        <v>224</v>
      </c>
      <c r="M44353" t="s">
        <v>1159</v>
      </c>
      <c r="N44353" s="1">
        <v>36121</v>
      </c>
      <c r="O44353" t="s">
        <v>165</v>
      </c>
      <c r="P44353">
        <v>0</v>
      </c>
      <c r="Q44353">
        <v>0</v>
      </c>
      <c r="R44353" t="s">
        <v>34</v>
      </c>
    </row>
    <row r="44354" spans="1:18" x14ac:dyDescent="0.25">
      <c r="A44354" t="s">
        <v>1535</v>
      </c>
      <c r="B44354">
        <v>30</v>
      </c>
      <c r="C44354">
        <v>30</v>
      </c>
      <c r="D44354">
        <v>47</v>
      </c>
      <c r="E44354">
        <v>1</v>
      </c>
      <c r="F44354">
        <v>0</v>
      </c>
      <c r="G44354">
        <v>37</v>
      </c>
      <c r="H44354">
        <v>3</v>
      </c>
      <c r="I44354">
        <v>0</v>
      </c>
      <c r="J44354">
        <v>81.08</v>
      </c>
      <c r="K44354">
        <v>2</v>
      </c>
      <c r="L44354" t="s">
        <v>224</v>
      </c>
      <c r="M44354" t="s">
        <v>1159</v>
      </c>
      <c r="N44354" s="1">
        <v>36121</v>
      </c>
      <c r="O44354" t="s">
        <v>165</v>
      </c>
      <c r="P44354">
        <v>0</v>
      </c>
      <c r="Q44354">
        <v>0</v>
      </c>
      <c r="R44354" t="s">
        <v>34</v>
      </c>
    </row>
    <row r="44355" spans="1:18" x14ac:dyDescent="0.25">
      <c r="A44355" t="s">
        <v>1395</v>
      </c>
      <c r="B44355" t="s">
        <v>244</v>
      </c>
      <c r="C44355">
        <v>15</v>
      </c>
      <c r="D44355">
        <v>31</v>
      </c>
      <c r="E44355">
        <v>1</v>
      </c>
      <c r="F44355">
        <v>1</v>
      </c>
      <c r="G44355">
        <v>28</v>
      </c>
      <c r="H44355">
        <v>0</v>
      </c>
      <c r="I44355">
        <v>0</v>
      </c>
      <c r="J44355">
        <v>53.57</v>
      </c>
      <c r="K44355">
        <v>2</v>
      </c>
      <c r="L44355" t="s">
        <v>224</v>
      </c>
      <c r="M44355" t="s">
        <v>1159</v>
      </c>
      <c r="N44355" s="1">
        <v>36121</v>
      </c>
      <c r="O44355" t="s">
        <v>165</v>
      </c>
      <c r="P44355">
        <v>0</v>
      </c>
      <c r="Q44355">
        <v>0</v>
      </c>
      <c r="R44355" t="s">
        <v>34</v>
      </c>
    </row>
    <row r="44356" spans="1:18" x14ac:dyDescent="0.25">
      <c r="A44356" t="s">
        <v>1429</v>
      </c>
      <c r="B44356">
        <v>2</v>
      </c>
      <c r="C44356">
        <v>2</v>
      </c>
      <c r="D44356">
        <v>5</v>
      </c>
      <c r="E44356">
        <v>1</v>
      </c>
      <c r="F44356">
        <v>0</v>
      </c>
      <c r="G44356">
        <v>6</v>
      </c>
      <c r="H44356">
        <v>0</v>
      </c>
      <c r="I44356">
        <v>0</v>
      </c>
      <c r="J44356">
        <v>33.33</v>
      </c>
      <c r="K44356">
        <v>2</v>
      </c>
      <c r="L44356" t="s">
        <v>224</v>
      </c>
      <c r="M44356" t="s">
        <v>1159</v>
      </c>
      <c r="N44356" s="1">
        <v>36121</v>
      </c>
      <c r="O44356" t="s">
        <v>165</v>
      </c>
      <c r="P44356">
        <v>0</v>
      </c>
      <c r="Q44356">
        <v>0</v>
      </c>
      <c r="R44356" t="s">
        <v>34</v>
      </c>
    </row>
    <row r="44357" spans="1:18" x14ac:dyDescent="0.25">
      <c r="A44357" t="s">
        <v>1396</v>
      </c>
      <c r="B44357" t="s">
        <v>136</v>
      </c>
      <c r="C44357">
        <v>1</v>
      </c>
      <c r="D44357">
        <v>3</v>
      </c>
      <c r="E44357">
        <v>1</v>
      </c>
      <c r="F44357">
        <v>1</v>
      </c>
      <c r="G44357">
        <v>3</v>
      </c>
      <c r="H44357">
        <v>0</v>
      </c>
      <c r="I44357">
        <v>0</v>
      </c>
      <c r="J44357">
        <v>33.33</v>
      </c>
      <c r="K44357">
        <v>2</v>
      </c>
      <c r="L44357" t="s">
        <v>224</v>
      </c>
      <c r="M44357" t="s">
        <v>1159</v>
      </c>
      <c r="N44357" s="1">
        <v>36121</v>
      </c>
      <c r="O44357" t="s">
        <v>165</v>
      </c>
      <c r="P44357">
        <v>0</v>
      </c>
      <c r="Q44357">
        <v>0</v>
      </c>
      <c r="R44357" t="s">
        <v>34</v>
      </c>
    </row>
    <row r="44358" spans="1:18" x14ac:dyDescent="0.25">
      <c r="A44358" t="s">
        <v>1565</v>
      </c>
      <c r="B44358">
        <v>91</v>
      </c>
      <c r="C44358">
        <v>91</v>
      </c>
      <c r="D44358">
        <v>130</v>
      </c>
      <c r="E44358">
        <v>1</v>
      </c>
      <c r="F44358">
        <v>0</v>
      </c>
      <c r="G44358">
        <v>105</v>
      </c>
      <c r="H44358">
        <v>9</v>
      </c>
      <c r="I44358">
        <v>1</v>
      </c>
      <c r="J44358">
        <v>86.66</v>
      </c>
      <c r="K44358">
        <v>2</v>
      </c>
      <c r="L44358" t="s">
        <v>177</v>
      </c>
      <c r="M44358" t="s">
        <v>1567</v>
      </c>
      <c r="N44358" s="1">
        <v>36119</v>
      </c>
      <c r="O44358" t="s">
        <v>212</v>
      </c>
      <c r="P44358">
        <v>1</v>
      </c>
      <c r="Q44358">
        <v>0</v>
      </c>
      <c r="R44358" t="s">
        <v>32</v>
      </c>
    </row>
    <row r="44359" spans="1:18" x14ac:dyDescent="0.25">
      <c r="A44359" t="s">
        <v>1014</v>
      </c>
      <c r="B44359" t="s">
        <v>312</v>
      </c>
      <c r="C44359">
        <v>55</v>
      </c>
      <c r="D44359">
        <v>116</v>
      </c>
      <c r="E44359">
        <v>1</v>
      </c>
      <c r="F44359">
        <v>1</v>
      </c>
      <c r="G44359">
        <v>79</v>
      </c>
      <c r="H44359">
        <v>2</v>
      </c>
      <c r="I44359">
        <v>1</v>
      </c>
      <c r="J44359">
        <v>69.62</v>
      </c>
      <c r="K44359">
        <v>2</v>
      </c>
      <c r="L44359" t="s">
        <v>177</v>
      </c>
      <c r="M44359" t="s">
        <v>1567</v>
      </c>
      <c r="N44359" s="1">
        <v>36119</v>
      </c>
      <c r="O44359" t="s">
        <v>212</v>
      </c>
      <c r="P44359">
        <v>1</v>
      </c>
      <c r="Q44359">
        <v>0</v>
      </c>
      <c r="R44359" t="s">
        <v>32</v>
      </c>
    </row>
    <row r="44360" spans="1:18" x14ac:dyDescent="0.25">
      <c r="A44360" t="s">
        <v>1327</v>
      </c>
      <c r="B44360">
        <v>35</v>
      </c>
      <c r="C44360">
        <v>35</v>
      </c>
      <c r="D44360">
        <v>33</v>
      </c>
      <c r="E44360">
        <v>1</v>
      </c>
      <c r="F44360">
        <v>0</v>
      </c>
      <c r="G44360">
        <v>26</v>
      </c>
      <c r="H44360">
        <v>4</v>
      </c>
      <c r="I44360">
        <v>1</v>
      </c>
      <c r="J44360">
        <v>134.61000000000001</v>
      </c>
      <c r="K44360">
        <v>2</v>
      </c>
      <c r="L44360" t="s">
        <v>177</v>
      </c>
      <c r="M44360" t="s">
        <v>1567</v>
      </c>
      <c r="N44360" s="1">
        <v>36119</v>
      </c>
      <c r="O44360" t="s">
        <v>212</v>
      </c>
      <c r="P44360">
        <v>0</v>
      </c>
      <c r="Q44360">
        <v>0</v>
      </c>
      <c r="R44360" t="s">
        <v>34</v>
      </c>
    </row>
    <row r="44361" spans="1:18" x14ac:dyDescent="0.25">
      <c r="A44361" t="s">
        <v>1401</v>
      </c>
      <c r="B44361">
        <v>19</v>
      </c>
      <c r="C44361">
        <v>19</v>
      </c>
      <c r="D44361">
        <v>52</v>
      </c>
      <c r="E44361">
        <v>1</v>
      </c>
      <c r="F44361">
        <v>0</v>
      </c>
      <c r="G44361">
        <v>29</v>
      </c>
      <c r="H44361">
        <v>3</v>
      </c>
      <c r="I44361">
        <v>0</v>
      </c>
      <c r="J44361">
        <v>65.510000000000005</v>
      </c>
      <c r="K44361">
        <v>2</v>
      </c>
      <c r="L44361" t="s">
        <v>177</v>
      </c>
      <c r="M44361" t="s">
        <v>1567</v>
      </c>
      <c r="N44361" s="1">
        <v>36119</v>
      </c>
      <c r="O44361" t="s">
        <v>212</v>
      </c>
      <c r="P44361">
        <v>0</v>
      </c>
      <c r="Q44361">
        <v>0</v>
      </c>
      <c r="R44361" t="s">
        <v>34</v>
      </c>
    </row>
    <row r="44362" spans="1:18" x14ac:dyDescent="0.25">
      <c r="A44362" t="s">
        <v>1214</v>
      </c>
      <c r="B44362" t="s">
        <v>286</v>
      </c>
      <c r="C44362">
        <v>17</v>
      </c>
      <c r="D44362">
        <v>34</v>
      </c>
      <c r="E44362">
        <v>1</v>
      </c>
      <c r="F44362">
        <v>1</v>
      </c>
      <c r="G44362">
        <v>25</v>
      </c>
      <c r="H44362">
        <v>1</v>
      </c>
      <c r="I44362">
        <v>0</v>
      </c>
      <c r="J44362">
        <v>68</v>
      </c>
      <c r="K44362">
        <v>2</v>
      </c>
      <c r="L44362" t="s">
        <v>177</v>
      </c>
      <c r="M44362" t="s">
        <v>1567</v>
      </c>
      <c r="N44362" s="1">
        <v>36119</v>
      </c>
      <c r="O44362" t="s">
        <v>212</v>
      </c>
      <c r="P44362">
        <v>0</v>
      </c>
      <c r="Q44362">
        <v>0</v>
      </c>
      <c r="R44362" t="s">
        <v>34</v>
      </c>
    </row>
    <row r="44363" spans="1:18" x14ac:dyDescent="0.25">
      <c r="A44363" t="s">
        <v>1526</v>
      </c>
      <c r="B44363">
        <v>4</v>
      </c>
      <c r="C44363">
        <v>4</v>
      </c>
      <c r="D44363">
        <v>11</v>
      </c>
      <c r="E44363">
        <v>1</v>
      </c>
      <c r="F44363">
        <v>0</v>
      </c>
      <c r="G44363">
        <v>10</v>
      </c>
      <c r="H44363">
        <v>0</v>
      </c>
      <c r="I44363">
        <v>0</v>
      </c>
      <c r="J44363">
        <v>40</v>
      </c>
      <c r="K44363">
        <v>2</v>
      </c>
      <c r="L44363" t="s">
        <v>177</v>
      </c>
      <c r="M44363" t="s">
        <v>1567</v>
      </c>
      <c r="N44363" s="1">
        <v>36119</v>
      </c>
      <c r="O44363" t="s">
        <v>212</v>
      </c>
      <c r="P44363">
        <v>0</v>
      </c>
      <c r="Q44363">
        <v>0</v>
      </c>
      <c r="R44363" t="s">
        <v>34</v>
      </c>
    </row>
    <row r="44364" spans="1:18" x14ac:dyDescent="0.25">
      <c r="A44364" t="s">
        <v>1209</v>
      </c>
      <c r="B44364">
        <v>3</v>
      </c>
      <c r="C44364">
        <v>3</v>
      </c>
      <c r="D44364">
        <v>25</v>
      </c>
      <c r="E44364">
        <v>1</v>
      </c>
      <c r="F44364">
        <v>0</v>
      </c>
      <c r="G44364">
        <v>11</v>
      </c>
      <c r="H44364">
        <v>0</v>
      </c>
      <c r="I44364">
        <v>0</v>
      </c>
      <c r="J44364">
        <v>27.27</v>
      </c>
      <c r="K44364">
        <v>2</v>
      </c>
      <c r="L44364" t="s">
        <v>177</v>
      </c>
      <c r="M44364" t="s">
        <v>1567</v>
      </c>
      <c r="N44364" s="1">
        <v>36119</v>
      </c>
      <c r="O44364" t="s">
        <v>212</v>
      </c>
      <c r="P44364">
        <v>0</v>
      </c>
      <c r="Q44364">
        <v>0</v>
      </c>
      <c r="R44364" t="s">
        <v>34</v>
      </c>
    </row>
    <row r="44365" spans="1:18" x14ac:dyDescent="0.25">
      <c r="A44365" t="s">
        <v>791</v>
      </c>
      <c r="B44365">
        <v>2</v>
      </c>
      <c r="C44365">
        <v>2</v>
      </c>
      <c r="D44365">
        <v>7</v>
      </c>
      <c r="E44365">
        <v>1</v>
      </c>
      <c r="F44365">
        <v>0</v>
      </c>
      <c r="G44365">
        <v>4</v>
      </c>
      <c r="H44365">
        <v>0</v>
      </c>
      <c r="I44365">
        <v>0</v>
      </c>
      <c r="J44365">
        <v>50</v>
      </c>
      <c r="K44365">
        <v>2</v>
      </c>
      <c r="L44365" t="s">
        <v>177</v>
      </c>
      <c r="M44365" t="s">
        <v>1567</v>
      </c>
      <c r="N44365" s="1">
        <v>36119</v>
      </c>
      <c r="O44365" t="s">
        <v>212</v>
      </c>
      <c r="P44365">
        <v>0</v>
      </c>
      <c r="Q44365">
        <v>0</v>
      </c>
      <c r="R44365" t="s">
        <v>34</v>
      </c>
    </row>
    <row r="44366" spans="1:18" x14ac:dyDescent="0.25">
      <c r="A44366" t="s">
        <v>1534</v>
      </c>
      <c r="B44366">
        <v>74</v>
      </c>
      <c r="C44366">
        <v>74</v>
      </c>
      <c r="D44366">
        <v>138</v>
      </c>
      <c r="E44366">
        <v>1</v>
      </c>
      <c r="F44366">
        <v>0</v>
      </c>
      <c r="G44366">
        <v>98</v>
      </c>
      <c r="H44366">
        <v>4</v>
      </c>
      <c r="I44366">
        <v>0</v>
      </c>
      <c r="J44366">
        <v>75.510000000000005</v>
      </c>
      <c r="K44366">
        <v>1</v>
      </c>
      <c r="L44366" t="s">
        <v>224</v>
      </c>
      <c r="M44366" t="s">
        <v>1567</v>
      </c>
      <c r="N44366" s="1">
        <v>36119</v>
      </c>
      <c r="O44366" t="s">
        <v>165</v>
      </c>
      <c r="P44366">
        <v>1</v>
      </c>
      <c r="Q44366">
        <v>0</v>
      </c>
      <c r="R44366" t="s">
        <v>32</v>
      </c>
    </row>
    <row r="44367" spans="1:18" x14ac:dyDescent="0.25">
      <c r="A44367" t="s">
        <v>1396</v>
      </c>
      <c r="B44367">
        <v>42</v>
      </c>
      <c r="C44367">
        <v>42</v>
      </c>
      <c r="D44367">
        <v>70</v>
      </c>
      <c r="E44367">
        <v>1</v>
      </c>
      <c r="F44367">
        <v>0</v>
      </c>
      <c r="G44367">
        <v>57</v>
      </c>
      <c r="H44367">
        <v>1</v>
      </c>
      <c r="I44367">
        <v>1</v>
      </c>
      <c r="J44367">
        <v>73.680000000000007</v>
      </c>
      <c r="K44367">
        <v>1</v>
      </c>
      <c r="L44367" t="s">
        <v>224</v>
      </c>
      <c r="M44367" t="s">
        <v>1567</v>
      </c>
      <c r="N44367" s="1">
        <v>36119</v>
      </c>
      <c r="O44367" t="s">
        <v>165</v>
      </c>
      <c r="P44367">
        <v>0</v>
      </c>
      <c r="Q44367">
        <v>0</v>
      </c>
      <c r="R44367" t="s">
        <v>34</v>
      </c>
    </row>
    <row r="44368" spans="1:18" x14ac:dyDescent="0.25">
      <c r="A44368" t="s">
        <v>1020</v>
      </c>
      <c r="B44368">
        <v>26</v>
      </c>
      <c r="C44368">
        <v>26</v>
      </c>
      <c r="D44368">
        <v>62</v>
      </c>
      <c r="E44368">
        <v>1</v>
      </c>
      <c r="F44368">
        <v>0</v>
      </c>
      <c r="G44368">
        <v>44</v>
      </c>
      <c r="H44368">
        <v>4</v>
      </c>
      <c r="I44368">
        <v>0</v>
      </c>
      <c r="J44368">
        <v>59.09</v>
      </c>
      <c r="K44368">
        <v>1</v>
      </c>
      <c r="L44368" t="s">
        <v>224</v>
      </c>
      <c r="M44368" t="s">
        <v>1567</v>
      </c>
      <c r="N44368" s="1">
        <v>36119</v>
      </c>
      <c r="O44368" t="s">
        <v>165</v>
      </c>
      <c r="P44368">
        <v>0</v>
      </c>
      <c r="Q44368">
        <v>0</v>
      </c>
      <c r="R44368" t="s">
        <v>34</v>
      </c>
    </row>
    <row r="44369" spans="1:18" x14ac:dyDescent="0.25">
      <c r="A44369" t="s">
        <v>1292</v>
      </c>
      <c r="B44369">
        <v>17</v>
      </c>
      <c r="C44369">
        <v>17</v>
      </c>
      <c r="D44369">
        <v>29</v>
      </c>
      <c r="E44369">
        <v>1</v>
      </c>
      <c r="F44369">
        <v>0</v>
      </c>
      <c r="G44369">
        <v>31</v>
      </c>
      <c r="H44369">
        <v>1</v>
      </c>
      <c r="I44369">
        <v>1</v>
      </c>
      <c r="J44369">
        <v>54.83</v>
      </c>
      <c r="K44369">
        <v>1</v>
      </c>
      <c r="L44369" t="s">
        <v>224</v>
      </c>
      <c r="M44369" t="s">
        <v>1567</v>
      </c>
      <c r="N44369" s="1">
        <v>36119</v>
      </c>
      <c r="O44369" t="s">
        <v>165</v>
      </c>
      <c r="P44369">
        <v>0</v>
      </c>
      <c r="Q44369">
        <v>0</v>
      </c>
      <c r="R44369" t="s">
        <v>34</v>
      </c>
    </row>
    <row r="44370" spans="1:18" x14ac:dyDescent="0.25">
      <c r="A44370" t="s">
        <v>1535</v>
      </c>
      <c r="B44370">
        <v>16</v>
      </c>
      <c r="C44370">
        <v>16</v>
      </c>
      <c r="D44370">
        <v>41</v>
      </c>
      <c r="E44370">
        <v>1</v>
      </c>
      <c r="F44370">
        <v>0</v>
      </c>
      <c r="G44370">
        <v>26</v>
      </c>
      <c r="H44370">
        <v>1</v>
      </c>
      <c r="I44370">
        <v>0</v>
      </c>
      <c r="J44370">
        <v>61.53</v>
      </c>
      <c r="K44370">
        <v>1</v>
      </c>
      <c r="L44370" t="s">
        <v>224</v>
      </c>
      <c r="M44370" t="s">
        <v>1567</v>
      </c>
      <c r="N44370" s="1">
        <v>36119</v>
      </c>
      <c r="O44370" t="s">
        <v>165</v>
      </c>
      <c r="P44370">
        <v>0</v>
      </c>
      <c r="Q44370">
        <v>0</v>
      </c>
      <c r="R44370" t="s">
        <v>34</v>
      </c>
    </row>
    <row r="44371" spans="1:18" x14ac:dyDescent="0.25">
      <c r="A44371" t="s">
        <v>1472</v>
      </c>
      <c r="B44371">
        <v>13</v>
      </c>
      <c r="C44371">
        <v>13</v>
      </c>
      <c r="D44371">
        <v>14</v>
      </c>
      <c r="E44371">
        <v>1</v>
      </c>
      <c r="F44371">
        <v>0</v>
      </c>
      <c r="G44371">
        <v>18</v>
      </c>
      <c r="H44371">
        <v>0</v>
      </c>
      <c r="I44371">
        <v>0</v>
      </c>
      <c r="J44371">
        <v>72.22</v>
      </c>
      <c r="K44371">
        <v>1</v>
      </c>
      <c r="L44371" t="s">
        <v>224</v>
      </c>
      <c r="M44371" t="s">
        <v>1567</v>
      </c>
      <c r="N44371" s="1">
        <v>36119</v>
      </c>
      <c r="O44371" t="s">
        <v>165</v>
      </c>
      <c r="P44371">
        <v>0</v>
      </c>
      <c r="Q44371">
        <v>0</v>
      </c>
      <c r="R44371" t="s">
        <v>34</v>
      </c>
    </row>
    <row r="44372" spans="1:18" x14ac:dyDescent="0.25">
      <c r="A44372" t="s">
        <v>1429</v>
      </c>
      <c r="B44372">
        <v>5</v>
      </c>
      <c r="C44372">
        <v>5</v>
      </c>
      <c r="D44372">
        <v>11</v>
      </c>
      <c r="E44372">
        <v>1</v>
      </c>
      <c r="F44372">
        <v>0</v>
      </c>
      <c r="G44372">
        <v>9</v>
      </c>
      <c r="H44372">
        <v>0</v>
      </c>
      <c r="I44372">
        <v>0</v>
      </c>
      <c r="J44372">
        <v>55.55</v>
      </c>
      <c r="K44372">
        <v>1</v>
      </c>
      <c r="L44372" t="s">
        <v>224</v>
      </c>
      <c r="M44372" t="s">
        <v>1567</v>
      </c>
      <c r="N44372" s="1">
        <v>36119</v>
      </c>
      <c r="O44372" t="s">
        <v>165</v>
      </c>
      <c r="P44372">
        <v>0</v>
      </c>
      <c r="Q44372">
        <v>0</v>
      </c>
      <c r="R44372" t="s">
        <v>34</v>
      </c>
    </row>
    <row r="44373" spans="1:18" x14ac:dyDescent="0.25">
      <c r="A44373" t="s">
        <v>1572</v>
      </c>
      <c r="B44373" t="s">
        <v>201</v>
      </c>
      <c r="C44373">
        <v>4</v>
      </c>
      <c r="D44373">
        <v>3</v>
      </c>
      <c r="E44373">
        <v>1</v>
      </c>
      <c r="F44373">
        <v>1</v>
      </c>
      <c r="G44373">
        <v>1</v>
      </c>
      <c r="H44373">
        <v>1</v>
      </c>
      <c r="I44373">
        <v>0</v>
      </c>
      <c r="J44373">
        <v>400</v>
      </c>
      <c r="K44373">
        <v>1</v>
      </c>
      <c r="L44373" t="s">
        <v>224</v>
      </c>
      <c r="M44373" t="s">
        <v>1567</v>
      </c>
      <c r="N44373" s="1">
        <v>36119</v>
      </c>
      <c r="O44373" t="s">
        <v>165</v>
      </c>
      <c r="P44373">
        <v>0</v>
      </c>
      <c r="Q44373">
        <v>0</v>
      </c>
      <c r="R44373" t="s">
        <v>34</v>
      </c>
    </row>
    <row r="44374" spans="1:18" x14ac:dyDescent="0.25">
      <c r="A44374" t="s">
        <v>1395</v>
      </c>
      <c r="B44374">
        <v>4</v>
      </c>
      <c r="C44374">
        <v>4</v>
      </c>
      <c r="D44374">
        <v>8</v>
      </c>
      <c r="E44374">
        <v>1</v>
      </c>
      <c r="F44374">
        <v>0</v>
      </c>
      <c r="G44374">
        <v>6</v>
      </c>
      <c r="H44374">
        <v>0</v>
      </c>
      <c r="I44374">
        <v>0</v>
      </c>
      <c r="J44374">
        <v>66.66</v>
      </c>
      <c r="K44374">
        <v>1</v>
      </c>
      <c r="L44374" t="s">
        <v>224</v>
      </c>
      <c r="M44374" t="s">
        <v>1567</v>
      </c>
      <c r="N44374" s="1">
        <v>36119</v>
      </c>
      <c r="O44374" t="s">
        <v>165</v>
      </c>
      <c r="P44374">
        <v>0</v>
      </c>
      <c r="Q44374">
        <v>0</v>
      </c>
      <c r="R44374" t="s">
        <v>34</v>
      </c>
    </row>
    <row r="44375" spans="1:18" x14ac:dyDescent="0.25">
      <c r="A44375" t="s">
        <v>1293</v>
      </c>
      <c r="B44375">
        <v>4</v>
      </c>
      <c r="C44375">
        <v>4</v>
      </c>
      <c r="D44375">
        <v>9</v>
      </c>
      <c r="E44375">
        <v>1</v>
      </c>
      <c r="F44375">
        <v>0</v>
      </c>
      <c r="G44375">
        <v>10</v>
      </c>
      <c r="H44375">
        <v>0</v>
      </c>
      <c r="I44375">
        <v>0</v>
      </c>
      <c r="J44375">
        <v>40</v>
      </c>
      <c r="K44375">
        <v>1</v>
      </c>
      <c r="L44375" t="s">
        <v>224</v>
      </c>
      <c r="M44375" t="s">
        <v>1567</v>
      </c>
      <c r="N44375" s="1">
        <v>36119</v>
      </c>
      <c r="O44375" t="s">
        <v>165</v>
      </c>
      <c r="P44375">
        <v>0</v>
      </c>
      <c r="Q44375">
        <v>0</v>
      </c>
      <c r="R44375" t="s">
        <v>34</v>
      </c>
    </row>
    <row r="44376" spans="1:18" x14ac:dyDescent="0.25">
      <c r="A44376" t="s">
        <v>1578</v>
      </c>
      <c r="B44376">
        <v>4</v>
      </c>
      <c r="C44376">
        <v>4</v>
      </c>
      <c r="D44376">
        <v>6</v>
      </c>
      <c r="E44376">
        <v>1</v>
      </c>
      <c r="F44376">
        <v>0</v>
      </c>
      <c r="G44376">
        <v>3</v>
      </c>
      <c r="H44376">
        <v>0</v>
      </c>
      <c r="I44376">
        <v>0</v>
      </c>
      <c r="J44376">
        <v>133.33000000000001</v>
      </c>
      <c r="K44376">
        <v>1</v>
      </c>
      <c r="L44376" t="s">
        <v>224</v>
      </c>
      <c r="M44376" t="s">
        <v>1567</v>
      </c>
      <c r="N44376" s="1">
        <v>36119</v>
      </c>
      <c r="O44376" t="s">
        <v>165</v>
      </c>
      <c r="P44376">
        <v>0</v>
      </c>
      <c r="Q44376">
        <v>0</v>
      </c>
      <c r="R44376" t="s">
        <v>34</v>
      </c>
    </row>
    <row r="44377" spans="1:18" x14ac:dyDescent="0.25">
      <c r="A44377" t="s">
        <v>935</v>
      </c>
      <c r="B44377" t="s">
        <v>298</v>
      </c>
      <c r="C44377">
        <v>124</v>
      </c>
      <c r="D44377">
        <v>140</v>
      </c>
      <c r="E44377">
        <v>1</v>
      </c>
      <c r="F44377">
        <v>1</v>
      </c>
      <c r="G44377">
        <v>92</v>
      </c>
      <c r="H44377">
        <v>12</v>
      </c>
      <c r="I44377">
        <v>6</v>
      </c>
      <c r="J44377">
        <v>134.78</v>
      </c>
      <c r="K44377">
        <v>2</v>
      </c>
      <c r="L44377" t="s">
        <v>177</v>
      </c>
      <c r="M44377" t="s">
        <v>374</v>
      </c>
      <c r="N44377" s="1">
        <v>36112</v>
      </c>
      <c r="O44377" t="s">
        <v>47</v>
      </c>
      <c r="P44377">
        <v>0</v>
      </c>
      <c r="Q44377">
        <v>1</v>
      </c>
      <c r="R44377" t="s">
        <v>48</v>
      </c>
    </row>
    <row r="44378" spans="1:18" x14ac:dyDescent="0.25">
      <c r="A44378" t="s">
        <v>1167</v>
      </c>
      <c r="B44378" t="s">
        <v>469</v>
      </c>
      <c r="C44378">
        <v>63</v>
      </c>
      <c r="D44378">
        <v>140</v>
      </c>
      <c r="E44378">
        <v>1</v>
      </c>
      <c r="F44378">
        <v>1</v>
      </c>
      <c r="G44378">
        <v>90</v>
      </c>
      <c r="H44378">
        <v>4</v>
      </c>
      <c r="I44378">
        <v>3</v>
      </c>
      <c r="J44378">
        <v>70</v>
      </c>
      <c r="K44378">
        <v>2</v>
      </c>
      <c r="L44378" t="s">
        <v>177</v>
      </c>
      <c r="M44378" t="s">
        <v>374</v>
      </c>
      <c r="N44378" s="1">
        <v>36112</v>
      </c>
      <c r="O44378" t="s">
        <v>47</v>
      </c>
      <c r="P44378">
        <v>1</v>
      </c>
      <c r="Q44378">
        <v>0</v>
      </c>
      <c r="R44378" t="s">
        <v>32</v>
      </c>
    </row>
    <row r="44379" spans="1:18" x14ac:dyDescent="0.25">
      <c r="A44379" t="s">
        <v>1472</v>
      </c>
      <c r="B44379">
        <v>46</v>
      </c>
      <c r="C44379">
        <v>46</v>
      </c>
      <c r="D44379">
        <v>113</v>
      </c>
      <c r="E44379">
        <v>1</v>
      </c>
      <c r="F44379">
        <v>0</v>
      </c>
      <c r="G44379">
        <v>91</v>
      </c>
      <c r="H44379">
        <v>3</v>
      </c>
      <c r="I44379">
        <v>0</v>
      </c>
      <c r="J44379">
        <v>50.54</v>
      </c>
      <c r="K44379">
        <v>1</v>
      </c>
      <c r="L44379" t="s">
        <v>29</v>
      </c>
      <c r="M44379" t="s">
        <v>374</v>
      </c>
      <c r="N44379" s="1">
        <v>36112</v>
      </c>
      <c r="O44379" t="s">
        <v>165</v>
      </c>
      <c r="P44379">
        <v>0</v>
      </c>
      <c r="Q44379">
        <v>0</v>
      </c>
      <c r="R44379" t="s">
        <v>34</v>
      </c>
    </row>
    <row r="44380" spans="1:18" x14ac:dyDescent="0.25">
      <c r="A44380" t="s">
        <v>1534</v>
      </c>
      <c r="B44380">
        <v>34</v>
      </c>
      <c r="C44380">
        <v>34</v>
      </c>
      <c r="D44380">
        <v>81</v>
      </c>
      <c r="E44380">
        <v>1</v>
      </c>
      <c r="F44380">
        <v>0</v>
      </c>
      <c r="G44380">
        <v>46</v>
      </c>
      <c r="H44380">
        <v>2</v>
      </c>
      <c r="I44380">
        <v>0</v>
      </c>
      <c r="J44380">
        <v>73.91</v>
      </c>
      <c r="K44380">
        <v>1</v>
      </c>
      <c r="L44380" t="s">
        <v>29</v>
      </c>
      <c r="M44380" t="s">
        <v>374</v>
      </c>
      <c r="N44380" s="1">
        <v>36112</v>
      </c>
      <c r="O44380" t="s">
        <v>165</v>
      </c>
      <c r="P44380">
        <v>0</v>
      </c>
      <c r="Q44380">
        <v>0</v>
      </c>
      <c r="R44380" t="s">
        <v>34</v>
      </c>
    </row>
    <row r="44381" spans="1:18" x14ac:dyDescent="0.25">
      <c r="A44381" t="s">
        <v>1578</v>
      </c>
      <c r="B44381">
        <v>33</v>
      </c>
      <c r="C44381">
        <v>33</v>
      </c>
      <c r="D44381">
        <v>57</v>
      </c>
      <c r="E44381">
        <v>1</v>
      </c>
      <c r="F44381">
        <v>0</v>
      </c>
      <c r="G44381">
        <v>46</v>
      </c>
      <c r="H44381">
        <v>2</v>
      </c>
      <c r="I44381">
        <v>1</v>
      </c>
      <c r="J44381">
        <v>71.73</v>
      </c>
      <c r="K44381">
        <v>1</v>
      </c>
      <c r="L44381" t="s">
        <v>29</v>
      </c>
      <c r="M44381" t="s">
        <v>374</v>
      </c>
      <c r="N44381" s="1">
        <v>36112</v>
      </c>
      <c r="O44381" t="s">
        <v>165</v>
      </c>
      <c r="P44381">
        <v>0</v>
      </c>
      <c r="Q44381">
        <v>0</v>
      </c>
      <c r="R44381" t="s">
        <v>34</v>
      </c>
    </row>
    <row r="44382" spans="1:18" x14ac:dyDescent="0.25">
      <c r="A44382" t="s">
        <v>1395</v>
      </c>
      <c r="B44382">
        <v>19</v>
      </c>
      <c r="C44382">
        <v>19</v>
      </c>
      <c r="D44382">
        <v>39</v>
      </c>
      <c r="E44382">
        <v>1</v>
      </c>
      <c r="F44382">
        <v>0</v>
      </c>
      <c r="G44382">
        <v>26</v>
      </c>
      <c r="H44382">
        <v>2</v>
      </c>
      <c r="I44382">
        <v>0</v>
      </c>
      <c r="J44382">
        <v>73.069999999999993</v>
      </c>
      <c r="K44382">
        <v>1</v>
      </c>
      <c r="L44382" t="s">
        <v>29</v>
      </c>
      <c r="M44382" t="s">
        <v>374</v>
      </c>
      <c r="N44382" s="1">
        <v>36112</v>
      </c>
      <c r="O44382" t="s">
        <v>165</v>
      </c>
      <c r="P44382">
        <v>0</v>
      </c>
      <c r="Q44382">
        <v>0</v>
      </c>
      <c r="R44382" t="s">
        <v>34</v>
      </c>
    </row>
    <row r="44383" spans="1:18" x14ac:dyDescent="0.25">
      <c r="A44383" t="s">
        <v>1020</v>
      </c>
      <c r="B44383">
        <v>18</v>
      </c>
      <c r="C44383">
        <v>18</v>
      </c>
      <c r="D44383">
        <v>42</v>
      </c>
      <c r="E44383">
        <v>1</v>
      </c>
      <c r="F44383">
        <v>0</v>
      </c>
      <c r="G44383">
        <v>31</v>
      </c>
      <c r="H44383">
        <v>2</v>
      </c>
      <c r="I44383">
        <v>0</v>
      </c>
      <c r="J44383">
        <v>58.06</v>
      </c>
      <c r="K44383">
        <v>1</v>
      </c>
      <c r="L44383" t="s">
        <v>29</v>
      </c>
      <c r="M44383" t="s">
        <v>374</v>
      </c>
      <c r="N44383" s="1">
        <v>36112</v>
      </c>
      <c r="O44383" t="s">
        <v>165</v>
      </c>
      <c r="P44383">
        <v>0</v>
      </c>
      <c r="Q44383">
        <v>0</v>
      </c>
      <c r="R44383" t="s">
        <v>34</v>
      </c>
    </row>
    <row r="44384" spans="1:18" x14ac:dyDescent="0.25">
      <c r="A44384" t="s">
        <v>1293</v>
      </c>
      <c r="B44384">
        <v>18</v>
      </c>
      <c r="C44384">
        <v>18</v>
      </c>
      <c r="D44384">
        <v>43</v>
      </c>
      <c r="E44384">
        <v>1</v>
      </c>
      <c r="F44384">
        <v>0</v>
      </c>
      <c r="G44384">
        <v>25</v>
      </c>
      <c r="H44384">
        <v>0</v>
      </c>
      <c r="I44384">
        <v>1</v>
      </c>
      <c r="J44384">
        <v>72</v>
      </c>
      <c r="K44384">
        <v>1</v>
      </c>
      <c r="L44384" t="s">
        <v>29</v>
      </c>
      <c r="M44384" t="s">
        <v>374</v>
      </c>
      <c r="N44384" s="1">
        <v>36112</v>
      </c>
      <c r="O44384" t="s">
        <v>165</v>
      </c>
      <c r="P44384">
        <v>0</v>
      </c>
      <c r="Q44384">
        <v>0</v>
      </c>
      <c r="R44384" t="s">
        <v>34</v>
      </c>
    </row>
    <row r="44385" spans="1:18" x14ac:dyDescent="0.25">
      <c r="A44385" t="s">
        <v>1572</v>
      </c>
      <c r="B44385" t="s">
        <v>310</v>
      </c>
      <c r="C44385">
        <v>10</v>
      </c>
      <c r="D44385">
        <v>20</v>
      </c>
      <c r="E44385">
        <v>1</v>
      </c>
      <c r="F44385">
        <v>1</v>
      </c>
      <c r="G44385">
        <v>20</v>
      </c>
      <c r="H44385">
        <v>0</v>
      </c>
      <c r="I44385">
        <v>0</v>
      </c>
      <c r="J44385">
        <v>50</v>
      </c>
      <c r="K44385">
        <v>1</v>
      </c>
      <c r="L44385" t="s">
        <v>29</v>
      </c>
      <c r="M44385" t="s">
        <v>374</v>
      </c>
      <c r="N44385" s="1">
        <v>36112</v>
      </c>
      <c r="O44385" t="s">
        <v>165</v>
      </c>
      <c r="P44385">
        <v>0</v>
      </c>
      <c r="Q44385">
        <v>0</v>
      </c>
      <c r="R44385" t="s">
        <v>34</v>
      </c>
    </row>
    <row r="44386" spans="1:18" x14ac:dyDescent="0.25">
      <c r="A44386" t="s">
        <v>1396</v>
      </c>
      <c r="B44386">
        <v>2</v>
      </c>
      <c r="C44386">
        <v>2</v>
      </c>
      <c r="D44386">
        <v>8</v>
      </c>
      <c r="E44386">
        <v>1</v>
      </c>
      <c r="F44386">
        <v>0</v>
      </c>
      <c r="G44386">
        <v>5</v>
      </c>
      <c r="H44386">
        <v>0</v>
      </c>
      <c r="I44386">
        <v>0</v>
      </c>
      <c r="J44386">
        <v>40</v>
      </c>
      <c r="K44386">
        <v>1</v>
      </c>
      <c r="L44386" t="s">
        <v>29</v>
      </c>
      <c r="M44386" t="s">
        <v>374</v>
      </c>
      <c r="N44386" s="1">
        <v>36112</v>
      </c>
      <c r="O44386" t="s">
        <v>165</v>
      </c>
      <c r="P44386">
        <v>0</v>
      </c>
      <c r="Q44386">
        <v>0</v>
      </c>
      <c r="R44386" t="s">
        <v>34</v>
      </c>
    </row>
    <row r="44387" spans="1:18" x14ac:dyDescent="0.25">
      <c r="A44387" t="s">
        <v>1535</v>
      </c>
      <c r="B44387">
        <v>2</v>
      </c>
      <c r="C44387">
        <v>2</v>
      </c>
      <c r="D44387">
        <v>11</v>
      </c>
      <c r="E44387">
        <v>1</v>
      </c>
      <c r="F44387">
        <v>0</v>
      </c>
      <c r="G44387">
        <v>9</v>
      </c>
      <c r="H44387">
        <v>0</v>
      </c>
      <c r="I44387">
        <v>0</v>
      </c>
      <c r="J44387">
        <v>22.22</v>
      </c>
      <c r="K44387">
        <v>1</v>
      </c>
      <c r="L44387" t="s">
        <v>29</v>
      </c>
      <c r="M44387" t="s">
        <v>374</v>
      </c>
      <c r="N44387" s="1">
        <v>36112</v>
      </c>
      <c r="O44387" t="s">
        <v>165</v>
      </c>
      <c r="P44387">
        <v>0</v>
      </c>
      <c r="Q44387">
        <v>0</v>
      </c>
      <c r="R44387" t="s">
        <v>34</v>
      </c>
    </row>
    <row r="44388" spans="1:18" x14ac:dyDescent="0.25">
      <c r="A44388" t="s">
        <v>1397</v>
      </c>
      <c r="B44388" t="s">
        <v>79</v>
      </c>
      <c r="C44388">
        <v>0</v>
      </c>
      <c r="D44388">
        <v>2</v>
      </c>
      <c r="E44388">
        <v>1</v>
      </c>
      <c r="F44388">
        <v>1</v>
      </c>
      <c r="G44388">
        <v>2</v>
      </c>
      <c r="H44388">
        <v>0</v>
      </c>
      <c r="I44388">
        <v>0</v>
      </c>
      <c r="J44388">
        <v>0</v>
      </c>
      <c r="K44388">
        <v>1</v>
      </c>
      <c r="L44388" t="s">
        <v>29</v>
      </c>
      <c r="M44388" t="s">
        <v>374</v>
      </c>
      <c r="N44388" s="1">
        <v>36112</v>
      </c>
      <c r="O44388" t="s">
        <v>165</v>
      </c>
      <c r="P44388">
        <v>0</v>
      </c>
      <c r="Q44388">
        <v>0</v>
      </c>
      <c r="R44388" t="s">
        <v>34</v>
      </c>
    </row>
    <row r="44389" spans="1:18" x14ac:dyDescent="0.25">
      <c r="A44389" t="s">
        <v>1292</v>
      </c>
      <c r="B44389">
        <v>0</v>
      </c>
      <c r="C44389">
        <v>0</v>
      </c>
      <c r="D44389">
        <v>1</v>
      </c>
      <c r="E44389">
        <v>1</v>
      </c>
      <c r="F44389">
        <v>0</v>
      </c>
      <c r="G44389">
        <v>1</v>
      </c>
      <c r="H44389">
        <v>0</v>
      </c>
      <c r="I44389">
        <v>0</v>
      </c>
      <c r="J44389">
        <v>0</v>
      </c>
      <c r="K44389">
        <v>1</v>
      </c>
      <c r="L44389" t="s">
        <v>29</v>
      </c>
      <c r="M44389" t="s">
        <v>374</v>
      </c>
      <c r="N44389" s="1">
        <v>36112</v>
      </c>
      <c r="O44389" t="s">
        <v>165</v>
      </c>
      <c r="P44389">
        <v>0</v>
      </c>
      <c r="Q44389">
        <v>0</v>
      </c>
      <c r="R44389" t="s">
        <v>34</v>
      </c>
    </row>
    <row r="44390" spans="1:18" x14ac:dyDescent="0.25">
      <c r="A44390" t="s">
        <v>1506</v>
      </c>
      <c r="B44390" t="s">
        <v>140</v>
      </c>
      <c r="C44390">
        <v>49</v>
      </c>
      <c r="D44390">
        <v>156</v>
      </c>
      <c r="E44390">
        <v>1</v>
      </c>
      <c r="F44390">
        <v>1</v>
      </c>
      <c r="G44390">
        <v>75</v>
      </c>
      <c r="H44390">
        <v>2</v>
      </c>
      <c r="I44390">
        <v>1</v>
      </c>
      <c r="J44390">
        <v>65.33</v>
      </c>
      <c r="K44390">
        <v>2</v>
      </c>
      <c r="L44390" t="s">
        <v>177</v>
      </c>
      <c r="M44390" t="s">
        <v>374</v>
      </c>
      <c r="N44390" s="1">
        <v>36110</v>
      </c>
      <c r="O44390" t="s">
        <v>47</v>
      </c>
      <c r="P44390">
        <v>0</v>
      </c>
      <c r="Q44390">
        <v>0</v>
      </c>
      <c r="R44390" t="s">
        <v>34</v>
      </c>
    </row>
    <row r="44391" spans="1:18" x14ac:dyDescent="0.25">
      <c r="A44391" t="s">
        <v>1549</v>
      </c>
      <c r="B44391">
        <v>39</v>
      </c>
      <c r="C44391">
        <v>39</v>
      </c>
      <c r="D44391">
        <v>59</v>
      </c>
      <c r="E44391">
        <v>1</v>
      </c>
      <c r="F44391">
        <v>0</v>
      </c>
      <c r="G44391">
        <v>62</v>
      </c>
      <c r="H44391">
        <v>3</v>
      </c>
      <c r="I44391">
        <v>0</v>
      </c>
      <c r="J44391">
        <v>62.9</v>
      </c>
      <c r="K44391">
        <v>2</v>
      </c>
      <c r="L44391" t="s">
        <v>177</v>
      </c>
      <c r="M44391" t="s">
        <v>374</v>
      </c>
      <c r="N44391" s="1">
        <v>36110</v>
      </c>
      <c r="O44391" t="s">
        <v>47</v>
      </c>
      <c r="P44391">
        <v>0</v>
      </c>
      <c r="Q44391">
        <v>0</v>
      </c>
      <c r="R44391" t="s">
        <v>34</v>
      </c>
    </row>
    <row r="44392" spans="1:18" x14ac:dyDescent="0.25">
      <c r="A44392" t="s">
        <v>1544</v>
      </c>
      <c r="B44392">
        <v>26</v>
      </c>
      <c r="C44392">
        <v>26</v>
      </c>
      <c r="D44392">
        <v>90</v>
      </c>
      <c r="E44392">
        <v>1</v>
      </c>
      <c r="F44392">
        <v>0</v>
      </c>
      <c r="G44392">
        <v>58</v>
      </c>
      <c r="H44392">
        <v>3</v>
      </c>
      <c r="I44392">
        <v>0</v>
      </c>
      <c r="J44392">
        <v>44.82</v>
      </c>
      <c r="K44392">
        <v>2</v>
      </c>
      <c r="L44392" t="s">
        <v>177</v>
      </c>
      <c r="M44392" t="s">
        <v>374</v>
      </c>
      <c r="N44392" s="1">
        <v>36110</v>
      </c>
      <c r="O44392" t="s">
        <v>47</v>
      </c>
      <c r="P44392">
        <v>0</v>
      </c>
      <c r="Q44392">
        <v>0</v>
      </c>
      <c r="R44392" t="s">
        <v>34</v>
      </c>
    </row>
    <row r="44393" spans="1:18" x14ac:dyDescent="0.25">
      <c r="A44393" t="s">
        <v>1174</v>
      </c>
      <c r="B44393">
        <v>14</v>
      </c>
      <c r="C44393">
        <v>14</v>
      </c>
      <c r="D44393">
        <v>18</v>
      </c>
      <c r="E44393">
        <v>1</v>
      </c>
      <c r="F44393">
        <v>0</v>
      </c>
      <c r="G44393">
        <v>9</v>
      </c>
      <c r="H44393">
        <v>2</v>
      </c>
      <c r="I44393">
        <v>0</v>
      </c>
      <c r="J44393">
        <v>155.55000000000001</v>
      </c>
      <c r="K44393">
        <v>2</v>
      </c>
      <c r="L44393" t="s">
        <v>177</v>
      </c>
      <c r="M44393" t="s">
        <v>374</v>
      </c>
      <c r="N44393" s="1">
        <v>36110</v>
      </c>
      <c r="O44393" t="s">
        <v>47</v>
      </c>
      <c r="P44393">
        <v>0</v>
      </c>
      <c r="Q44393">
        <v>0</v>
      </c>
      <c r="R44393" t="s">
        <v>34</v>
      </c>
    </row>
    <row r="44394" spans="1:18" x14ac:dyDescent="0.25">
      <c r="A44394" t="s">
        <v>935</v>
      </c>
      <c r="B44394">
        <v>11</v>
      </c>
      <c r="C44394">
        <v>11</v>
      </c>
      <c r="D44394">
        <v>33</v>
      </c>
      <c r="E44394">
        <v>1</v>
      </c>
      <c r="F44394">
        <v>0</v>
      </c>
      <c r="G44394">
        <v>12</v>
      </c>
      <c r="H44394">
        <v>2</v>
      </c>
      <c r="I44394">
        <v>0</v>
      </c>
      <c r="J44394">
        <v>91.66</v>
      </c>
      <c r="K44394">
        <v>2</v>
      </c>
      <c r="L44394" t="s">
        <v>177</v>
      </c>
      <c r="M44394" t="s">
        <v>374</v>
      </c>
      <c r="N44394" s="1">
        <v>36110</v>
      </c>
      <c r="O44394" t="s">
        <v>47</v>
      </c>
      <c r="P44394">
        <v>0</v>
      </c>
      <c r="Q44394">
        <v>0</v>
      </c>
      <c r="R44394" t="s">
        <v>34</v>
      </c>
    </row>
    <row r="44395" spans="1:18" x14ac:dyDescent="0.25">
      <c r="A44395" t="s">
        <v>1236</v>
      </c>
      <c r="B44395">
        <v>11</v>
      </c>
      <c r="C44395">
        <v>11</v>
      </c>
      <c r="D44395">
        <v>44</v>
      </c>
      <c r="E44395">
        <v>1</v>
      </c>
      <c r="F44395">
        <v>0</v>
      </c>
      <c r="G44395">
        <v>38</v>
      </c>
      <c r="H44395">
        <v>0</v>
      </c>
      <c r="I44395">
        <v>0</v>
      </c>
      <c r="J44395">
        <v>28.94</v>
      </c>
      <c r="K44395">
        <v>2</v>
      </c>
      <c r="L44395" t="s">
        <v>177</v>
      </c>
      <c r="M44395" t="s">
        <v>374</v>
      </c>
      <c r="N44395" s="1">
        <v>36110</v>
      </c>
      <c r="O44395" t="s">
        <v>47</v>
      </c>
      <c r="P44395">
        <v>0</v>
      </c>
      <c r="Q44395">
        <v>0</v>
      </c>
      <c r="R44395" t="s">
        <v>34</v>
      </c>
    </row>
    <row r="44396" spans="1:18" x14ac:dyDescent="0.25">
      <c r="A44396" t="s">
        <v>1545</v>
      </c>
      <c r="B44396">
        <v>10</v>
      </c>
      <c r="C44396">
        <v>10</v>
      </c>
      <c r="D44396">
        <v>32</v>
      </c>
      <c r="E44396">
        <v>1</v>
      </c>
      <c r="F44396">
        <v>0</v>
      </c>
      <c r="G44396">
        <v>23</v>
      </c>
      <c r="H44396">
        <v>1</v>
      </c>
      <c r="I44396">
        <v>0</v>
      </c>
      <c r="J44396">
        <v>43.47</v>
      </c>
      <c r="K44396">
        <v>2</v>
      </c>
      <c r="L44396" t="s">
        <v>177</v>
      </c>
      <c r="M44396" t="s">
        <v>374</v>
      </c>
      <c r="N44396" s="1">
        <v>36110</v>
      </c>
      <c r="O44396" t="s">
        <v>47</v>
      </c>
      <c r="P44396">
        <v>0</v>
      </c>
      <c r="Q44396">
        <v>0</v>
      </c>
      <c r="R44396" t="s">
        <v>34</v>
      </c>
    </row>
    <row r="44397" spans="1:18" x14ac:dyDescent="0.25">
      <c r="A44397" t="s">
        <v>971</v>
      </c>
      <c r="B44397">
        <v>3</v>
      </c>
      <c r="C44397">
        <v>3</v>
      </c>
      <c r="D44397">
        <v>12</v>
      </c>
      <c r="E44397">
        <v>1</v>
      </c>
      <c r="F44397">
        <v>0</v>
      </c>
      <c r="G44397">
        <v>13</v>
      </c>
      <c r="H44397">
        <v>0</v>
      </c>
      <c r="I44397">
        <v>0</v>
      </c>
      <c r="J44397">
        <v>23.07</v>
      </c>
      <c r="K44397">
        <v>2</v>
      </c>
      <c r="L44397" t="s">
        <v>177</v>
      </c>
      <c r="M44397" t="s">
        <v>374</v>
      </c>
      <c r="N44397" s="1">
        <v>36110</v>
      </c>
      <c r="O44397" t="s">
        <v>47</v>
      </c>
      <c r="P44397">
        <v>0</v>
      </c>
      <c r="Q44397">
        <v>0</v>
      </c>
      <c r="R44397" t="s">
        <v>34</v>
      </c>
    </row>
    <row r="44398" spans="1:18" x14ac:dyDescent="0.25">
      <c r="A44398" t="s">
        <v>1476</v>
      </c>
      <c r="B44398">
        <v>2</v>
      </c>
      <c r="C44398">
        <v>2</v>
      </c>
      <c r="D44398">
        <v>7</v>
      </c>
      <c r="E44398">
        <v>1</v>
      </c>
      <c r="F44398">
        <v>0</v>
      </c>
      <c r="G44398">
        <v>5</v>
      </c>
      <c r="H44398">
        <v>0</v>
      </c>
      <c r="I44398">
        <v>0</v>
      </c>
      <c r="J44398">
        <v>40</v>
      </c>
      <c r="K44398">
        <v>2</v>
      </c>
      <c r="L44398" t="s">
        <v>177</v>
      </c>
      <c r="M44398" t="s">
        <v>374</v>
      </c>
      <c r="N44398" s="1">
        <v>36110</v>
      </c>
      <c r="O44398" t="s">
        <v>47</v>
      </c>
      <c r="P44398">
        <v>0</v>
      </c>
      <c r="Q44398">
        <v>0</v>
      </c>
      <c r="R44398" t="s">
        <v>34</v>
      </c>
    </row>
    <row r="44399" spans="1:18" x14ac:dyDescent="0.25">
      <c r="A44399" t="s">
        <v>1167</v>
      </c>
      <c r="B44399">
        <v>1</v>
      </c>
      <c r="C44399">
        <v>1</v>
      </c>
      <c r="D44399">
        <v>9</v>
      </c>
      <c r="E44399">
        <v>1</v>
      </c>
      <c r="F44399">
        <v>0</v>
      </c>
      <c r="G44399">
        <v>2</v>
      </c>
      <c r="H44399">
        <v>0</v>
      </c>
      <c r="I44399">
        <v>0</v>
      </c>
      <c r="J44399">
        <v>50</v>
      </c>
      <c r="K44399">
        <v>2</v>
      </c>
      <c r="L44399" t="s">
        <v>177</v>
      </c>
      <c r="M44399" t="s">
        <v>374</v>
      </c>
      <c r="N44399" s="1">
        <v>36110</v>
      </c>
      <c r="O44399" t="s">
        <v>47</v>
      </c>
      <c r="P44399">
        <v>0</v>
      </c>
      <c r="Q44399">
        <v>0</v>
      </c>
      <c r="R44399" t="s">
        <v>34</v>
      </c>
    </row>
    <row r="44400" spans="1:18" x14ac:dyDescent="0.25">
      <c r="A44400" t="s">
        <v>1507</v>
      </c>
      <c r="B44400">
        <v>0</v>
      </c>
      <c r="C44400">
        <v>0</v>
      </c>
      <c r="D44400">
        <v>1</v>
      </c>
      <c r="E44400">
        <v>1</v>
      </c>
      <c r="F44400">
        <v>0</v>
      </c>
      <c r="G44400">
        <v>2</v>
      </c>
      <c r="H44400">
        <v>0</v>
      </c>
      <c r="I44400">
        <v>0</v>
      </c>
      <c r="J44400">
        <v>0</v>
      </c>
      <c r="K44400">
        <v>2</v>
      </c>
      <c r="L44400" t="s">
        <v>177</v>
      </c>
      <c r="M44400" t="s">
        <v>374</v>
      </c>
      <c r="N44400" s="1">
        <v>36110</v>
      </c>
      <c r="O44400" t="s">
        <v>47</v>
      </c>
      <c r="P44400">
        <v>0</v>
      </c>
      <c r="Q44400">
        <v>0</v>
      </c>
      <c r="R44400" t="s">
        <v>34</v>
      </c>
    </row>
    <row r="44401" spans="1:18" x14ac:dyDescent="0.25">
      <c r="A44401" t="s">
        <v>1396</v>
      </c>
      <c r="B44401" t="s">
        <v>432</v>
      </c>
      <c r="C44401">
        <v>83</v>
      </c>
      <c r="D44401">
        <v>141</v>
      </c>
      <c r="E44401">
        <v>1</v>
      </c>
      <c r="F44401">
        <v>1</v>
      </c>
      <c r="G44401">
        <v>110</v>
      </c>
      <c r="H44401">
        <v>5</v>
      </c>
      <c r="I44401">
        <v>2</v>
      </c>
      <c r="J44401">
        <v>75.45</v>
      </c>
      <c r="K44401">
        <v>1</v>
      </c>
      <c r="L44401" t="s">
        <v>29</v>
      </c>
      <c r="M44401" t="s">
        <v>374</v>
      </c>
      <c r="N44401" s="1">
        <v>36110</v>
      </c>
      <c r="O44401" t="s">
        <v>165</v>
      </c>
      <c r="P44401">
        <v>1</v>
      </c>
      <c r="Q44401">
        <v>0</v>
      </c>
      <c r="R44401" t="s">
        <v>32</v>
      </c>
    </row>
    <row r="44402" spans="1:18" x14ac:dyDescent="0.25">
      <c r="A44402" t="s">
        <v>1572</v>
      </c>
      <c r="B44402">
        <v>29</v>
      </c>
      <c r="C44402">
        <v>29</v>
      </c>
      <c r="D44402">
        <v>56</v>
      </c>
      <c r="E44402">
        <v>1</v>
      </c>
      <c r="F44402">
        <v>0</v>
      </c>
      <c r="G44402">
        <v>47</v>
      </c>
      <c r="H44402">
        <v>1</v>
      </c>
      <c r="I44402">
        <v>1</v>
      </c>
      <c r="J44402">
        <v>61.7</v>
      </c>
      <c r="K44402">
        <v>1</v>
      </c>
      <c r="L44402" t="s">
        <v>29</v>
      </c>
      <c r="M44402" t="s">
        <v>374</v>
      </c>
      <c r="N44402" s="1">
        <v>36110</v>
      </c>
      <c r="O44402" t="s">
        <v>165</v>
      </c>
      <c r="P44402">
        <v>0</v>
      </c>
      <c r="Q44402">
        <v>0</v>
      </c>
      <c r="R44402" t="s">
        <v>34</v>
      </c>
    </row>
    <row r="44403" spans="1:18" x14ac:dyDescent="0.25">
      <c r="A44403" t="s">
        <v>1389</v>
      </c>
      <c r="B44403">
        <v>28</v>
      </c>
      <c r="C44403">
        <v>28</v>
      </c>
      <c r="D44403">
        <v>62</v>
      </c>
      <c r="E44403">
        <v>1</v>
      </c>
      <c r="F44403">
        <v>0</v>
      </c>
      <c r="G44403">
        <v>45</v>
      </c>
      <c r="H44403">
        <v>0</v>
      </c>
      <c r="I44403">
        <v>1</v>
      </c>
      <c r="J44403">
        <v>62.22</v>
      </c>
      <c r="K44403">
        <v>1</v>
      </c>
      <c r="L44403" t="s">
        <v>29</v>
      </c>
      <c r="M44403" t="s">
        <v>374</v>
      </c>
      <c r="N44403" s="1">
        <v>36110</v>
      </c>
      <c r="O44403" t="s">
        <v>165</v>
      </c>
      <c r="P44403">
        <v>0</v>
      </c>
      <c r="Q44403">
        <v>0</v>
      </c>
      <c r="R44403" t="s">
        <v>34</v>
      </c>
    </row>
    <row r="44404" spans="1:18" x14ac:dyDescent="0.25">
      <c r="A44404" t="s">
        <v>1534</v>
      </c>
      <c r="B44404">
        <v>18</v>
      </c>
      <c r="C44404">
        <v>18</v>
      </c>
      <c r="D44404">
        <v>42</v>
      </c>
      <c r="E44404">
        <v>1</v>
      </c>
      <c r="F44404">
        <v>0</v>
      </c>
      <c r="G44404">
        <v>27</v>
      </c>
      <c r="H44404">
        <v>0</v>
      </c>
      <c r="I44404">
        <v>1</v>
      </c>
      <c r="J44404">
        <v>66.66</v>
      </c>
      <c r="K44404">
        <v>1</v>
      </c>
      <c r="L44404" t="s">
        <v>29</v>
      </c>
      <c r="M44404" t="s">
        <v>374</v>
      </c>
      <c r="N44404" s="1">
        <v>36110</v>
      </c>
      <c r="O44404" t="s">
        <v>165</v>
      </c>
      <c r="P44404">
        <v>0</v>
      </c>
      <c r="Q44404">
        <v>0</v>
      </c>
      <c r="R44404" t="s">
        <v>34</v>
      </c>
    </row>
    <row r="44405" spans="1:18" x14ac:dyDescent="0.25">
      <c r="A44405" t="s">
        <v>1535</v>
      </c>
      <c r="B44405">
        <v>13</v>
      </c>
      <c r="C44405">
        <v>13</v>
      </c>
      <c r="D44405">
        <v>42</v>
      </c>
      <c r="E44405">
        <v>1</v>
      </c>
      <c r="F44405">
        <v>0</v>
      </c>
      <c r="G44405">
        <v>24</v>
      </c>
      <c r="H44405">
        <v>1</v>
      </c>
      <c r="I44405">
        <v>0</v>
      </c>
      <c r="J44405">
        <v>54.16</v>
      </c>
      <c r="K44405">
        <v>1</v>
      </c>
      <c r="L44405" t="s">
        <v>29</v>
      </c>
      <c r="M44405" t="s">
        <v>374</v>
      </c>
      <c r="N44405" s="1">
        <v>36110</v>
      </c>
      <c r="O44405" t="s">
        <v>165</v>
      </c>
      <c r="P44405">
        <v>0</v>
      </c>
      <c r="Q44405">
        <v>0</v>
      </c>
      <c r="R44405" t="s">
        <v>34</v>
      </c>
    </row>
    <row r="44406" spans="1:18" x14ac:dyDescent="0.25">
      <c r="A44406" t="s">
        <v>1395</v>
      </c>
      <c r="B44406">
        <v>11</v>
      </c>
      <c r="C44406">
        <v>11</v>
      </c>
      <c r="D44406">
        <v>28</v>
      </c>
      <c r="E44406">
        <v>1</v>
      </c>
      <c r="F44406">
        <v>0</v>
      </c>
      <c r="G44406">
        <v>17</v>
      </c>
      <c r="H44406">
        <v>1</v>
      </c>
      <c r="I44406">
        <v>0</v>
      </c>
      <c r="J44406">
        <v>64.7</v>
      </c>
      <c r="K44406">
        <v>1</v>
      </c>
      <c r="L44406" t="s">
        <v>29</v>
      </c>
      <c r="M44406" t="s">
        <v>374</v>
      </c>
      <c r="N44406" s="1">
        <v>36110</v>
      </c>
      <c r="O44406" t="s">
        <v>165</v>
      </c>
      <c r="P44406">
        <v>0</v>
      </c>
      <c r="Q44406">
        <v>0</v>
      </c>
      <c r="R44406" t="s">
        <v>34</v>
      </c>
    </row>
    <row r="44407" spans="1:18" x14ac:dyDescent="0.25">
      <c r="A44407" t="s">
        <v>1020</v>
      </c>
      <c r="B44407">
        <v>6</v>
      </c>
      <c r="C44407">
        <v>6</v>
      </c>
      <c r="D44407">
        <v>27</v>
      </c>
      <c r="E44407">
        <v>1</v>
      </c>
      <c r="F44407">
        <v>0</v>
      </c>
      <c r="G44407">
        <v>25</v>
      </c>
      <c r="H44407">
        <v>1</v>
      </c>
      <c r="I44407">
        <v>0</v>
      </c>
      <c r="J44407">
        <v>24</v>
      </c>
      <c r="K44407">
        <v>1</v>
      </c>
      <c r="L44407" t="s">
        <v>29</v>
      </c>
      <c r="M44407" t="s">
        <v>374</v>
      </c>
      <c r="N44407" s="1">
        <v>36110</v>
      </c>
      <c r="O44407" t="s">
        <v>165</v>
      </c>
      <c r="P44407">
        <v>0</v>
      </c>
      <c r="Q44407">
        <v>0</v>
      </c>
      <c r="R44407" t="s">
        <v>34</v>
      </c>
    </row>
    <row r="44408" spans="1:18" x14ac:dyDescent="0.25">
      <c r="A44408" t="s">
        <v>1592</v>
      </c>
      <c r="B44408" t="s">
        <v>105</v>
      </c>
      <c r="C44408">
        <v>2</v>
      </c>
      <c r="D44408">
        <v>5</v>
      </c>
      <c r="E44408">
        <v>1</v>
      </c>
      <c r="F44408">
        <v>1</v>
      </c>
      <c r="G44408">
        <v>3</v>
      </c>
      <c r="H44408">
        <v>0</v>
      </c>
      <c r="I44408">
        <v>0</v>
      </c>
      <c r="J44408">
        <v>66.66</v>
      </c>
      <c r="K44408">
        <v>1</v>
      </c>
      <c r="L44408" t="s">
        <v>29</v>
      </c>
      <c r="M44408" t="s">
        <v>374</v>
      </c>
      <c r="N44408" s="1">
        <v>36110</v>
      </c>
      <c r="O44408" t="s">
        <v>165</v>
      </c>
      <c r="P44408">
        <v>0</v>
      </c>
      <c r="Q44408">
        <v>0</v>
      </c>
      <c r="R44408" t="s">
        <v>34</v>
      </c>
    </row>
    <row r="44409" spans="1:18" x14ac:dyDescent="0.25">
      <c r="A44409" t="s">
        <v>1293</v>
      </c>
      <c r="B44409">
        <v>0</v>
      </c>
      <c r="C44409">
        <v>0</v>
      </c>
      <c r="D44409">
        <v>14</v>
      </c>
      <c r="E44409">
        <v>1</v>
      </c>
      <c r="F44409">
        <v>0</v>
      </c>
      <c r="G44409">
        <v>8</v>
      </c>
      <c r="H44409">
        <v>0</v>
      </c>
      <c r="I44409">
        <v>0</v>
      </c>
      <c r="J44409">
        <v>0</v>
      </c>
      <c r="K44409">
        <v>1</v>
      </c>
      <c r="L44409" t="s">
        <v>29</v>
      </c>
      <c r="M44409" t="s">
        <v>374</v>
      </c>
      <c r="N44409" s="1">
        <v>36110</v>
      </c>
      <c r="O44409" t="s">
        <v>165</v>
      </c>
      <c r="P44409">
        <v>0</v>
      </c>
      <c r="Q44409">
        <v>0</v>
      </c>
      <c r="R44409" t="s">
        <v>34</v>
      </c>
    </row>
    <row r="44410" spans="1:18" x14ac:dyDescent="0.25">
      <c r="A44410" t="s">
        <v>946</v>
      </c>
      <c r="B44410" t="s">
        <v>298</v>
      </c>
      <c r="C44410">
        <v>124</v>
      </c>
      <c r="D44410">
        <v>187</v>
      </c>
      <c r="E44410">
        <v>1</v>
      </c>
      <c r="F44410">
        <v>1</v>
      </c>
      <c r="G44410">
        <v>129</v>
      </c>
      <c r="H44410">
        <v>10</v>
      </c>
      <c r="I44410">
        <v>0</v>
      </c>
      <c r="J44410">
        <v>96.12</v>
      </c>
      <c r="K44410">
        <v>2</v>
      </c>
      <c r="L44410" t="s">
        <v>224</v>
      </c>
      <c r="M44410" t="s">
        <v>772</v>
      </c>
      <c r="N44410" s="1">
        <v>36109</v>
      </c>
      <c r="O44410" t="s">
        <v>143</v>
      </c>
      <c r="P44410">
        <v>0</v>
      </c>
      <c r="Q44410">
        <v>1</v>
      </c>
      <c r="R44410" t="s">
        <v>48</v>
      </c>
    </row>
    <row r="44411" spans="1:18" x14ac:dyDescent="0.25">
      <c r="A44411" t="s">
        <v>1152</v>
      </c>
      <c r="B44411">
        <v>103</v>
      </c>
      <c r="C44411">
        <v>103</v>
      </c>
      <c r="D44411">
        <v>144</v>
      </c>
      <c r="E44411">
        <v>1</v>
      </c>
      <c r="F44411">
        <v>0</v>
      </c>
      <c r="G44411">
        <v>104</v>
      </c>
      <c r="H44411">
        <v>12</v>
      </c>
      <c r="I44411">
        <v>0</v>
      </c>
      <c r="J44411">
        <v>99.03</v>
      </c>
      <c r="K44411">
        <v>2</v>
      </c>
      <c r="L44411" t="s">
        <v>224</v>
      </c>
      <c r="M44411" t="s">
        <v>772</v>
      </c>
      <c r="N44411" s="1">
        <v>36109</v>
      </c>
      <c r="O44411" t="s">
        <v>143</v>
      </c>
      <c r="P44411">
        <v>0</v>
      </c>
      <c r="Q44411">
        <v>1</v>
      </c>
      <c r="R44411" t="s">
        <v>48</v>
      </c>
    </row>
    <row r="44412" spans="1:18" x14ac:dyDescent="0.25">
      <c r="A44412" t="s">
        <v>1462</v>
      </c>
      <c r="B44412">
        <v>30</v>
      </c>
      <c r="C44412">
        <v>30</v>
      </c>
      <c r="D44412">
        <v>39</v>
      </c>
      <c r="E44412">
        <v>1</v>
      </c>
      <c r="F44412">
        <v>0</v>
      </c>
      <c r="G44412">
        <v>29</v>
      </c>
      <c r="H44412">
        <v>1</v>
      </c>
      <c r="I44412">
        <v>1</v>
      </c>
      <c r="J44412">
        <v>103.44</v>
      </c>
      <c r="K44412">
        <v>2</v>
      </c>
      <c r="L44412" t="s">
        <v>224</v>
      </c>
      <c r="M44412" t="s">
        <v>772</v>
      </c>
      <c r="N44412" s="1">
        <v>36109</v>
      </c>
      <c r="O44412" t="s">
        <v>143</v>
      </c>
      <c r="P44412">
        <v>0</v>
      </c>
      <c r="Q44412">
        <v>0</v>
      </c>
      <c r="R44412" t="s">
        <v>34</v>
      </c>
    </row>
    <row r="44413" spans="1:18" x14ac:dyDescent="0.25">
      <c r="A44413" t="s">
        <v>1463</v>
      </c>
      <c r="B44413">
        <v>13</v>
      </c>
      <c r="C44413">
        <v>13</v>
      </c>
      <c r="D44413">
        <v>21</v>
      </c>
      <c r="E44413">
        <v>1</v>
      </c>
      <c r="F44413">
        <v>0</v>
      </c>
      <c r="G44413">
        <v>18</v>
      </c>
      <c r="H44413">
        <v>1</v>
      </c>
      <c r="I44413">
        <v>0</v>
      </c>
      <c r="J44413">
        <v>72.22</v>
      </c>
      <c r="K44413">
        <v>2</v>
      </c>
      <c r="L44413" t="s">
        <v>224</v>
      </c>
      <c r="M44413" t="s">
        <v>772</v>
      </c>
      <c r="N44413" s="1">
        <v>36109</v>
      </c>
      <c r="O44413" t="s">
        <v>143</v>
      </c>
      <c r="P44413">
        <v>0</v>
      </c>
      <c r="Q44413">
        <v>0</v>
      </c>
      <c r="R44413" t="s">
        <v>34</v>
      </c>
    </row>
    <row r="44414" spans="1:18" x14ac:dyDescent="0.25">
      <c r="A44414" t="s">
        <v>1316</v>
      </c>
      <c r="B44414">
        <v>8</v>
      </c>
      <c r="C44414">
        <v>8</v>
      </c>
      <c r="D44414">
        <v>13</v>
      </c>
      <c r="E44414">
        <v>1</v>
      </c>
      <c r="F44414">
        <v>0</v>
      </c>
      <c r="G44414">
        <v>12</v>
      </c>
      <c r="H44414">
        <v>0</v>
      </c>
      <c r="I44414">
        <v>0</v>
      </c>
      <c r="J44414">
        <v>66.66</v>
      </c>
      <c r="K44414">
        <v>2</v>
      </c>
      <c r="L44414" t="s">
        <v>224</v>
      </c>
      <c r="M44414" t="s">
        <v>772</v>
      </c>
      <c r="N44414" s="1">
        <v>36109</v>
      </c>
      <c r="O44414" t="s">
        <v>143</v>
      </c>
      <c r="P44414">
        <v>0</v>
      </c>
      <c r="Q44414">
        <v>0</v>
      </c>
      <c r="R44414" t="s">
        <v>34</v>
      </c>
    </row>
    <row r="44415" spans="1:18" x14ac:dyDescent="0.25">
      <c r="A44415" t="s">
        <v>1346</v>
      </c>
      <c r="B44415" t="s">
        <v>64</v>
      </c>
      <c r="C44415">
        <v>6</v>
      </c>
      <c r="D44415">
        <v>10</v>
      </c>
      <c r="E44415">
        <v>1</v>
      </c>
      <c r="F44415">
        <v>1</v>
      </c>
      <c r="G44415">
        <v>9</v>
      </c>
      <c r="H44415">
        <v>1</v>
      </c>
      <c r="I44415">
        <v>0</v>
      </c>
      <c r="J44415">
        <v>66.66</v>
      </c>
      <c r="K44415">
        <v>2</v>
      </c>
      <c r="L44415" t="s">
        <v>224</v>
      </c>
      <c r="M44415" t="s">
        <v>772</v>
      </c>
      <c r="N44415" s="1">
        <v>36109</v>
      </c>
      <c r="O44415" t="s">
        <v>143</v>
      </c>
      <c r="P44415">
        <v>0</v>
      </c>
      <c r="Q44415">
        <v>0</v>
      </c>
      <c r="R44415" t="s">
        <v>34</v>
      </c>
    </row>
    <row r="44416" spans="1:18" x14ac:dyDescent="0.25">
      <c r="A44416" t="s">
        <v>1526</v>
      </c>
      <c r="B44416">
        <v>111</v>
      </c>
      <c r="C44416">
        <v>111</v>
      </c>
      <c r="D44416">
        <v>165</v>
      </c>
      <c r="E44416">
        <v>1</v>
      </c>
      <c r="F44416">
        <v>0</v>
      </c>
      <c r="G44416">
        <v>109</v>
      </c>
      <c r="H44416">
        <v>12</v>
      </c>
      <c r="I44416">
        <v>1</v>
      </c>
      <c r="J44416">
        <v>101.83</v>
      </c>
      <c r="K44416">
        <v>1</v>
      </c>
      <c r="L44416" t="s">
        <v>138</v>
      </c>
      <c r="M44416" t="s">
        <v>772</v>
      </c>
      <c r="N44416" s="1">
        <v>36109</v>
      </c>
      <c r="O44416" t="s">
        <v>212</v>
      </c>
      <c r="P44416">
        <v>0</v>
      </c>
      <c r="Q44416">
        <v>1</v>
      </c>
      <c r="R44416" t="s">
        <v>48</v>
      </c>
    </row>
    <row r="44417" spans="1:18" x14ac:dyDescent="0.25">
      <c r="A44417" t="s">
        <v>1014</v>
      </c>
      <c r="B44417">
        <v>100</v>
      </c>
      <c r="C44417">
        <v>100</v>
      </c>
      <c r="D44417">
        <v>139</v>
      </c>
      <c r="E44417">
        <v>1</v>
      </c>
      <c r="F44417">
        <v>0</v>
      </c>
      <c r="G44417">
        <v>111</v>
      </c>
      <c r="H44417">
        <v>14</v>
      </c>
      <c r="I44417">
        <v>0</v>
      </c>
      <c r="J44417">
        <v>90.09</v>
      </c>
      <c r="K44417">
        <v>1</v>
      </c>
      <c r="L44417" t="s">
        <v>138</v>
      </c>
      <c r="M44417" t="s">
        <v>772</v>
      </c>
      <c r="N44417" s="1">
        <v>36109</v>
      </c>
      <c r="O44417" t="s">
        <v>212</v>
      </c>
      <c r="P44417">
        <v>0</v>
      </c>
      <c r="Q44417">
        <v>1</v>
      </c>
      <c r="R44417" t="s">
        <v>48</v>
      </c>
    </row>
    <row r="44418" spans="1:18" x14ac:dyDescent="0.25">
      <c r="A44418" t="s">
        <v>791</v>
      </c>
      <c r="B44418">
        <v>40</v>
      </c>
      <c r="C44418">
        <v>40</v>
      </c>
      <c r="D44418">
        <v>34</v>
      </c>
      <c r="E44418">
        <v>1</v>
      </c>
      <c r="F44418">
        <v>0</v>
      </c>
      <c r="G44418">
        <v>26</v>
      </c>
      <c r="H44418">
        <v>2</v>
      </c>
      <c r="I44418">
        <v>1</v>
      </c>
      <c r="J44418">
        <v>153.84</v>
      </c>
      <c r="K44418">
        <v>1</v>
      </c>
      <c r="L44418" t="s">
        <v>138</v>
      </c>
      <c r="M44418" t="s">
        <v>772</v>
      </c>
      <c r="N44418" s="1">
        <v>36109</v>
      </c>
      <c r="O44418" t="s">
        <v>212</v>
      </c>
      <c r="P44418">
        <v>0</v>
      </c>
      <c r="Q44418">
        <v>0</v>
      </c>
      <c r="R44418" t="s">
        <v>34</v>
      </c>
    </row>
    <row r="44419" spans="1:18" x14ac:dyDescent="0.25">
      <c r="A44419" t="s">
        <v>1565</v>
      </c>
      <c r="B44419">
        <v>21</v>
      </c>
      <c r="C44419">
        <v>21</v>
      </c>
      <c r="D44419">
        <v>32</v>
      </c>
      <c r="E44419">
        <v>1</v>
      </c>
      <c r="F44419">
        <v>0</v>
      </c>
      <c r="G44419">
        <v>27</v>
      </c>
      <c r="H44419">
        <v>2</v>
      </c>
      <c r="I44419">
        <v>0</v>
      </c>
      <c r="J44419">
        <v>77.77</v>
      </c>
      <c r="K44419">
        <v>1</v>
      </c>
      <c r="L44419" t="s">
        <v>138</v>
      </c>
      <c r="M44419" t="s">
        <v>772</v>
      </c>
      <c r="N44419" s="1">
        <v>36109</v>
      </c>
      <c r="O44419" t="s">
        <v>212</v>
      </c>
      <c r="P44419">
        <v>0</v>
      </c>
      <c r="Q44419">
        <v>0</v>
      </c>
      <c r="R44419" t="s">
        <v>34</v>
      </c>
    </row>
    <row r="44420" spans="1:18" x14ac:dyDescent="0.25">
      <c r="A44420" t="s">
        <v>1402</v>
      </c>
      <c r="B44420">
        <v>13</v>
      </c>
      <c r="C44420">
        <v>13</v>
      </c>
      <c r="D44420">
        <v>13</v>
      </c>
      <c r="E44420">
        <v>1</v>
      </c>
      <c r="F44420">
        <v>0</v>
      </c>
      <c r="G44420">
        <v>7</v>
      </c>
      <c r="H44420">
        <v>2</v>
      </c>
      <c r="I44420">
        <v>0</v>
      </c>
      <c r="J44420">
        <v>185.71</v>
      </c>
      <c r="K44420">
        <v>1</v>
      </c>
      <c r="L44420" t="s">
        <v>138</v>
      </c>
      <c r="M44420" t="s">
        <v>772</v>
      </c>
      <c r="N44420" s="1">
        <v>36109</v>
      </c>
      <c r="O44420" t="s">
        <v>212</v>
      </c>
      <c r="P44420">
        <v>0</v>
      </c>
      <c r="Q44420">
        <v>0</v>
      </c>
      <c r="R44420" t="s">
        <v>34</v>
      </c>
    </row>
    <row r="44421" spans="1:18" x14ac:dyDescent="0.25">
      <c r="A44421" t="s">
        <v>1214</v>
      </c>
      <c r="B44421" t="s">
        <v>56</v>
      </c>
      <c r="C44421">
        <v>3</v>
      </c>
      <c r="D44421">
        <v>4</v>
      </c>
      <c r="E44421">
        <v>1</v>
      </c>
      <c r="F44421">
        <v>1</v>
      </c>
      <c r="G44421">
        <v>2</v>
      </c>
      <c r="H44421">
        <v>0</v>
      </c>
      <c r="I44421">
        <v>0</v>
      </c>
      <c r="J44421">
        <v>150</v>
      </c>
      <c r="K44421">
        <v>1</v>
      </c>
      <c r="L44421" t="s">
        <v>138</v>
      </c>
      <c r="M44421" t="s">
        <v>772</v>
      </c>
      <c r="N44421" s="1">
        <v>36109</v>
      </c>
      <c r="O44421" t="s">
        <v>212</v>
      </c>
      <c r="P44421">
        <v>0</v>
      </c>
      <c r="Q44421">
        <v>0</v>
      </c>
      <c r="R44421" t="s">
        <v>34</v>
      </c>
    </row>
    <row r="44422" spans="1:18" x14ac:dyDescent="0.25">
      <c r="A44422" t="s">
        <v>1593</v>
      </c>
      <c r="B44422">
        <v>2</v>
      </c>
      <c r="C44422">
        <v>2</v>
      </c>
      <c r="D44422">
        <v>26</v>
      </c>
      <c r="E44422">
        <v>1</v>
      </c>
      <c r="F44422">
        <v>0</v>
      </c>
      <c r="G44422">
        <v>14</v>
      </c>
      <c r="H44422">
        <v>0</v>
      </c>
      <c r="I44422">
        <v>0</v>
      </c>
      <c r="J44422">
        <v>14.28</v>
      </c>
      <c r="K44422">
        <v>1</v>
      </c>
      <c r="L44422" t="s">
        <v>138</v>
      </c>
      <c r="M44422" t="s">
        <v>772</v>
      </c>
      <c r="N44422" s="1">
        <v>36109</v>
      </c>
      <c r="O44422" t="s">
        <v>212</v>
      </c>
      <c r="P44422">
        <v>0</v>
      </c>
      <c r="Q44422">
        <v>0</v>
      </c>
      <c r="R44422" t="s">
        <v>34</v>
      </c>
    </row>
    <row r="44423" spans="1:18" x14ac:dyDescent="0.25">
      <c r="A44423" t="s">
        <v>1632</v>
      </c>
      <c r="B44423">
        <v>0</v>
      </c>
      <c r="C44423">
        <v>0</v>
      </c>
      <c r="D44423">
        <v>6</v>
      </c>
      <c r="E44423">
        <v>1</v>
      </c>
      <c r="F44423">
        <v>0</v>
      </c>
      <c r="G44423">
        <v>4</v>
      </c>
      <c r="H44423">
        <v>0</v>
      </c>
      <c r="I44423">
        <v>0</v>
      </c>
      <c r="J44423">
        <v>0</v>
      </c>
      <c r="K44423">
        <v>1</v>
      </c>
      <c r="L44423" t="s">
        <v>138</v>
      </c>
      <c r="M44423" t="s">
        <v>772</v>
      </c>
      <c r="N44423" s="1">
        <v>36109</v>
      </c>
      <c r="O44423" t="s">
        <v>212</v>
      </c>
      <c r="P44423">
        <v>0</v>
      </c>
      <c r="Q44423">
        <v>0</v>
      </c>
      <c r="R44423" t="s">
        <v>34</v>
      </c>
    </row>
    <row r="44424" spans="1:18" x14ac:dyDescent="0.25">
      <c r="A44424" t="s">
        <v>1327</v>
      </c>
      <c r="B44424">
        <v>0</v>
      </c>
      <c r="C44424">
        <v>0</v>
      </c>
      <c r="D44424">
        <v>1</v>
      </c>
      <c r="E44424">
        <v>1</v>
      </c>
      <c r="F44424">
        <v>0</v>
      </c>
      <c r="G44424">
        <v>1</v>
      </c>
      <c r="H44424">
        <v>0</v>
      </c>
      <c r="I44424">
        <v>0</v>
      </c>
      <c r="J44424">
        <v>0</v>
      </c>
      <c r="K44424">
        <v>1</v>
      </c>
      <c r="L44424" t="s">
        <v>138</v>
      </c>
      <c r="M44424" t="s">
        <v>772</v>
      </c>
      <c r="N44424" s="1">
        <v>36109</v>
      </c>
      <c r="O44424" t="s">
        <v>212</v>
      </c>
      <c r="P44424">
        <v>0</v>
      </c>
      <c r="Q44424">
        <v>0</v>
      </c>
      <c r="R44424" t="s">
        <v>34</v>
      </c>
    </row>
    <row r="44425" spans="1:18" x14ac:dyDescent="0.25">
      <c r="A44425" t="s">
        <v>1390</v>
      </c>
      <c r="B44425" t="s">
        <v>510</v>
      </c>
      <c r="C44425">
        <v>72</v>
      </c>
      <c r="D44425">
        <v>108</v>
      </c>
      <c r="E44425">
        <v>1</v>
      </c>
      <c r="F44425">
        <v>1</v>
      </c>
      <c r="G44425">
        <v>83</v>
      </c>
      <c r="H44425">
        <v>4</v>
      </c>
      <c r="I44425">
        <v>0</v>
      </c>
      <c r="J44425">
        <v>86.74</v>
      </c>
      <c r="K44425">
        <v>2</v>
      </c>
      <c r="L44425" t="s">
        <v>177</v>
      </c>
      <c r="M44425" t="s">
        <v>374</v>
      </c>
      <c r="N44425" s="1">
        <v>36109</v>
      </c>
      <c r="O44425" t="s">
        <v>69</v>
      </c>
      <c r="P44425">
        <v>1</v>
      </c>
      <c r="Q44425">
        <v>0</v>
      </c>
      <c r="R44425" t="s">
        <v>32</v>
      </c>
    </row>
    <row r="44426" spans="1:18" x14ac:dyDescent="0.25">
      <c r="A44426" t="s">
        <v>1347</v>
      </c>
      <c r="B44426">
        <v>39</v>
      </c>
      <c r="C44426">
        <v>39</v>
      </c>
      <c r="D44426">
        <v>77</v>
      </c>
      <c r="E44426">
        <v>1</v>
      </c>
      <c r="F44426">
        <v>0</v>
      </c>
      <c r="G44426">
        <v>52</v>
      </c>
      <c r="H44426">
        <v>3</v>
      </c>
      <c r="I44426">
        <v>0</v>
      </c>
      <c r="J44426">
        <v>75</v>
      </c>
      <c r="K44426">
        <v>2</v>
      </c>
      <c r="L44426" t="s">
        <v>177</v>
      </c>
      <c r="M44426" t="s">
        <v>374</v>
      </c>
      <c r="N44426" s="1">
        <v>36109</v>
      </c>
      <c r="O44426" t="s">
        <v>69</v>
      </c>
      <c r="P44426">
        <v>0</v>
      </c>
      <c r="Q44426">
        <v>0</v>
      </c>
      <c r="R44426" t="s">
        <v>34</v>
      </c>
    </row>
    <row r="44427" spans="1:18" x14ac:dyDescent="0.25">
      <c r="A44427" t="s">
        <v>1393</v>
      </c>
      <c r="B44427">
        <v>26</v>
      </c>
      <c r="C44427">
        <v>26</v>
      </c>
      <c r="D44427">
        <v>90</v>
      </c>
      <c r="E44427">
        <v>1</v>
      </c>
      <c r="F44427">
        <v>0</v>
      </c>
      <c r="G44427">
        <v>52</v>
      </c>
      <c r="H44427">
        <v>2</v>
      </c>
      <c r="I44427">
        <v>0</v>
      </c>
      <c r="J44427">
        <v>50</v>
      </c>
      <c r="K44427">
        <v>2</v>
      </c>
      <c r="L44427" t="s">
        <v>177</v>
      </c>
      <c r="M44427" t="s">
        <v>374</v>
      </c>
      <c r="N44427" s="1">
        <v>36109</v>
      </c>
      <c r="O44427" t="s">
        <v>69</v>
      </c>
      <c r="P44427">
        <v>0</v>
      </c>
      <c r="Q44427">
        <v>0</v>
      </c>
      <c r="R44427" t="s">
        <v>34</v>
      </c>
    </row>
    <row r="44428" spans="1:18" x14ac:dyDescent="0.25">
      <c r="A44428" t="s">
        <v>1218</v>
      </c>
      <c r="B44428">
        <v>24</v>
      </c>
      <c r="C44428">
        <v>24</v>
      </c>
      <c r="D44428">
        <v>67</v>
      </c>
      <c r="E44428">
        <v>1</v>
      </c>
      <c r="F44428">
        <v>0</v>
      </c>
      <c r="G44428">
        <v>41</v>
      </c>
      <c r="H44428">
        <v>2</v>
      </c>
      <c r="I44428">
        <v>0</v>
      </c>
      <c r="J44428">
        <v>58.53</v>
      </c>
      <c r="K44428">
        <v>2</v>
      </c>
      <c r="L44428" t="s">
        <v>177</v>
      </c>
      <c r="M44428" t="s">
        <v>374</v>
      </c>
      <c r="N44428" s="1">
        <v>36109</v>
      </c>
      <c r="O44428" t="s">
        <v>69</v>
      </c>
      <c r="P44428">
        <v>0</v>
      </c>
      <c r="Q44428">
        <v>0</v>
      </c>
      <c r="R44428" t="s">
        <v>34</v>
      </c>
    </row>
    <row r="44429" spans="1:18" x14ac:dyDescent="0.25">
      <c r="A44429" t="s">
        <v>979</v>
      </c>
      <c r="B44429">
        <v>19</v>
      </c>
      <c r="C44429">
        <v>19</v>
      </c>
      <c r="D44429">
        <v>26</v>
      </c>
      <c r="E44429">
        <v>1</v>
      </c>
      <c r="F44429">
        <v>0</v>
      </c>
      <c r="G44429">
        <v>17</v>
      </c>
      <c r="H44429">
        <v>1</v>
      </c>
      <c r="I44429">
        <v>0</v>
      </c>
      <c r="J44429">
        <v>111.76</v>
      </c>
      <c r="K44429">
        <v>2</v>
      </c>
      <c r="L44429" t="s">
        <v>177</v>
      </c>
      <c r="M44429" t="s">
        <v>374</v>
      </c>
      <c r="N44429" s="1">
        <v>36109</v>
      </c>
      <c r="O44429" t="s">
        <v>69</v>
      </c>
      <c r="P44429">
        <v>0</v>
      </c>
      <c r="Q44429">
        <v>0</v>
      </c>
      <c r="R44429" t="s">
        <v>34</v>
      </c>
    </row>
    <row r="44430" spans="1:18" x14ac:dyDescent="0.25">
      <c r="A44430" t="s">
        <v>1131</v>
      </c>
      <c r="B44430">
        <v>19</v>
      </c>
      <c r="C44430">
        <v>19</v>
      </c>
      <c r="D44430">
        <v>12</v>
      </c>
      <c r="E44430">
        <v>1</v>
      </c>
      <c r="F44430">
        <v>0</v>
      </c>
      <c r="G44430">
        <v>9</v>
      </c>
      <c r="H44430">
        <v>2</v>
      </c>
      <c r="I44430">
        <v>1</v>
      </c>
      <c r="J44430">
        <v>211.11</v>
      </c>
      <c r="K44430">
        <v>2</v>
      </c>
      <c r="L44430" t="s">
        <v>177</v>
      </c>
      <c r="M44430" t="s">
        <v>374</v>
      </c>
      <c r="N44430" s="1">
        <v>36109</v>
      </c>
      <c r="O44430" t="s">
        <v>69</v>
      </c>
      <c r="P44430">
        <v>0</v>
      </c>
      <c r="Q44430">
        <v>0</v>
      </c>
      <c r="R44430" t="s">
        <v>34</v>
      </c>
    </row>
    <row r="44431" spans="1:18" x14ac:dyDescent="0.25">
      <c r="A44431" t="s">
        <v>1601</v>
      </c>
      <c r="B44431">
        <v>16</v>
      </c>
      <c r="C44431">
        <v>16</v>
      </c>
      <c r="D44431">
        <v>21</v>
      </c>
      <c r="E44431">
        <v>1</v>
      </c>
      <c r="F44431">
        <v>0</v>
      </c>
      <c r="G44431">
        <v>20</v>
      </c>
      <c r="H44431">
        <v>0</v>
      </c>
      <c r="I44431">
        <v>0</v>
      </c>
      <c r="J44431">
        <v>80</v>
      </c>
      <c r="K44431">
        <v>2</v>
      </c>
      <c r="L44431" t="s">
        <v>177</v>
      </c>
      <c r="M44431" t="s">
        <v>374</v>
      </c>
      <c r="N44431" s="1">
        <v>36109</v>
      </c>
      <c r="O44431" t="s">
        <v>69</v>
      </c>
      <c r="P44431">
        <v>0</v>
      </c>
      <c r="Q44431">
        <v>0</v>
      </c>
      <c r="R44431" t="s">
        <v>34</v>
      </c>
    </row>
    <row r="44432" spans="1:18" x14ac:dyDescent="0.25">
      <c r="A44432" t="s">
        <v>1348</v>
      </c>
      <c r="B44432">
        <v>6</v>
      </c>
      <c r="C44432">
        <v>6</v>
      </c>
      <c r="D44432">
        <v>15</v>
      </c>
      <c r="E44432">
        <v>1</v>
      </c>
      <c r="F44432">
        <v>0</v>
      </c>
      <c r="G44432">
        <v>12</v>
      </c>
      <c r="H44432">
        <v>0</v>
      </c>
      <c r="I44432">
        <v>0</v>
      </c>
      <c r="J44432">
        <v>50</v>
      </c>
      <c r="K44432">
        <v>2</v>
      </c>
      <c r="L44432" t="s">
        <v>177</v>
      </c>
      <c r="M44432" t="s">
        <v>374</v>
      </c>
      <c r="N44432" s="1">
        <v>36109</v>
      </c>
      <c r="O44432" t="s">
        <v>69</v>
      </c>
      <c r="P44432">
        <v>0</v>
      </c>
      <c r="Q44432">
        <v>0</v>
      </c>
      <c r="R44432" t="s">
        <v>34</v>
      </c>
    </row>
    <row r="44433" spans="1:18" x14ac:dyDescent="0.25">
      <c r="A44433" t="s">
        <v>1448</v>
      </c>
      <c r="B44433">
        <v>3</v>
      </c>
      <c r="C44433">
        <v>3</v>
      </c>
      <c r="D44433">
        <v>6</v>
      </c>
      <c r="E44433">
        <v>1</v>
      </c>
      <c r="F44433">
        <v>0</v>
      </c>
      <c r="G44433">
        <v>5</v>
      </c>
      <c r="H44433">
        <v>0</v>
      </c>
      <c r="I44433">
        <v>0</v>
      </c>
      <c r="J44433">
        <v>60</v>
      </c>
      <c r="K44433">
        <v>2</v>
      </c>
      <c r="L44433" t="s">
        <v>177</v>
      </c>
      <c r="M44433" t="s">
        <v>374</v>
      </c>
      <c r="N44433" s="1">
        <v>36109</v>
      </c>
      <c r="O44433" t="s">
        <v>69</v>
      </c>
      <c r="P44433">
        <v>0</v>
      </c>
      <c r="Q44433">
        <v>0</v>
      </c>
      <c r="R44433" t="s">
        <v>34</v>
      </c>
    </row>
    <row r="44434" spans="1:18" x14ac:dyDescent="0.25">
      <c r="A44434" t="s">
        <v>1600</v>
      </c>
      <c r="B44434">
        <v>0</v>
      </c>
      <c r="C44434">
        <v>0</v>
      </c>
      <c r="D44434">
        <v>2</v>
      </c>
      <c r="E44434">
        <v>1</v>
      </c>
      <c r="F44434">
        <v>0</v>
      </c>
      <c r="G44434">
        <v>3</v>
      </c>
      <c r="H44434">
        <v>0</v>
      </c>
      <c r="I44434">
        <v>0</v>
      </c>
      <c r="J44434">
        <v>0</v>
      </c>
      <c r="K44434">
        <v>2</v>
      </c>
      <c r="L44434" t="s">
        <v>177</v>
      </c>
      <c r="M44434" t="s">
        <v>374</v>
      </c>
      <c r="N44434" s="1">
        <v>36109</v>
      </c>
      <c r="O44434" t="s">
        <v>69</v>
      </c>
      <c r="P44434">
        <v>0</v>
      </c>
      <c r="Q44434">
        <v>0</v>
      </c>
      <c r="R44434" t="s">
        <v>34</v>
      </c>
    </row>
    <row r="44435" spans="1:18" x14ac:dyDescent="0.25">
      <c r="A44435" t="s">
        <v>989</v>
      </c>
      <c r="B44435">
        <v>0</v>
      </c>
      <c r="C44435">
        <v>0</v>
      </c>
      <c r="D44435">
        <v>1</v>
      </c>
      <c r="E44435">
        <v>1</v>
      </c>
      <c r="F44435">
        <v>0</v>
      </c>
      <c r="G44435">
        <v>0</v>
      </c>
      <c r="H44435">
        <v>0</v>
      </c>
      <c r="I44435">
        <v>0</v>
      </c>
      <c r="J44435" t="s">
        <v>60</v>
      </c>
      <c r="K44435">
        <v>2</v>
      </c>
      <c r="L44435" t="s">
        <v>177</v>
      </c>
      <c r="M44435" t="s">
        <v>374</v>
      </c>
      <c r="N44435" s="1">
        <v>36109</v>
      </c>
      <c r="O44435" t="s">
        <v>69</v>
      </c>
      <c r="P44435">
        <v>0</v>
      </c>
      <c r="Q44435">
        <v>0</v>
      </c>
      <c r="R44435" t="s">
        <v>34</v>
      </c>
    </row>
    <row r="44436" spans="1:18" x14ac:dyDescent="0.25">
      <c r="A44436" t="s">
        <v>1395</v>
      </c>
      <c r="B44436">
        <v>95</v>
      </c>
      <c r="C44436">
        <v>95</v>
      </c>
      <c r="D44436">
        <v>152</v>
      </c>
      <c r="E44436">
        <v>1</v>
      </c>
      <c r="F44436">
        <v>0</v>
      </c>
      <c r="G44436">
        <v>109</v>
      </c>
      <c r="H44436">
        <v>8</v>
      </c>
      <c r="I44436">
        <v>1</v>
      </c>
      <c r="J44436">
        <v>87.15</v>
      </c>
      <c r="K44436">
        <v>1</v>
      </c>
      <c r="L44436" t="s">
        <v>83</v>
      </c>
      <c r="M44436" t="s">
        <v>374</v>
      </c>
      <c r="N44436" s="1">
        <v>36109</v>
      </c>
      <c r="O44436" t="s">
        <v>165</v>
      </c>
      <c r="P44436">
        <v>1</v>
      </c>
      <c r="Q44436">
        <v>0</v>
      </c>
      <c r="R44436" t="s">
        <v>32</v>
      </c>
    </row>
    <row r="44437" spans="1:18" x14ac:dyDescent="0.25">
      <c r="A44437" t="s">
        <v>1534</v>
      </c>
      <c r="B44437">
        <v>72</v>
      </c>
      <c r="C44437">
        <v>72</v>
      </c>
      <c r="D44437">
        <v>135</v>
      </c>
      <c r="E44437">
        <v>1</v>
      </c>
      <c r="F44437">
        <v>0</v>
      </c>
      <c r="G44437">
        <v>106</v>
      </c>
      <c r="H44437">
        <v>1</v>
      </c>
      <c r="I44437">
        <v>1</v>
      </c>
      <c r="J44437">
        <v>67.92</v>
      </c>
      <c r="K44437">
        <v>1</v>
      </c>
      <c r="L44437" t="s">
        <v>83</v>
      </c>
      <c r="M44437" t="s">
        <v>374</v>
      </c>
      <c r="N44437" s="1">
        <v>36109</v>
      </c>
      <c r="O44437" t="s">
        <v>165</v>
      </c>
      <c r="P44437">
        <v>1</v>
      </c>
      <c r="Q44437">
        <v>0</v>
      </c>
      <c r="R44437" t="s">
        <v>32</v>
      </c>
    </row>
    <row r="44438" spans="1:18" x14ac:dyDescent="0.25">
      <c r="A44438" t="s">
        <v>1578</v>
      </c>
      <c r="B44438">
        <v>28</v>
      </c>
      <c r="C44438">
        <v>28</v>
      </c>
      <c r="D44438">
        <v>34</v>
      </c>
      <c r="E44438">
        <v>1</v>
      </c>
      <c r="F44438">
        <v>0</v>
      </c>
      <c r="G44438">
        <v>22</v>
      </c>
      <c r="H44438">
        <v>1</v>
      </c>
      <c r="I44438">
        <v>1</v>
      </c>
      <c r="J44438">
        <v>127.27</v>
      </c>
      <c r="K44438">
        <v>1</v>
      </c>
      <c r="L44438" t="s">
        <v>83</v>
      </c>
      <c r="M44438" t="s">
        <v>374</v>
      </c>
      <c r="N44438" s="1">
        <v>36109</v>
      </c>
      <c r="O44438" t="s">
        <v>165</v>
      </c>
      <c r="P44438">
        <v>0</v>
      </c>
      <c r="Q44438">
        <v>0</v>
      </c>
      <c r="R44438" t="s">
        <v>34</v>
      </c>
    </row>
    <row r="44439" spans="1:18" x14ac:dyDescent="0.25">
      <c r="A44439" t="s">
        <v>1389</v>
      </c>
      <c r="B44439" t="s">
        <v>76</v>
      </c>
      <c r="C44439">
        <v>12</v>
      </c>
      <c r="D44439">
        <v>21</v>
      </c>
      <c r="E44439">
        <v>1</v>
      </c>
      <c r="F44439">
        <v>1</v>
      </c>
      <c r="G44439">
        <v>15</v>
      </c>
      <c r="H44439">
        <v>1</v>
      </c>
      <c r="I44439">
        <v>0</v>
      </c>
      <c r="J44439">
        <v>80</v>
      </c>
      <c r="K44439">
        <v>1</v>
      </c>
      <c r="L44439" t="s">
        <v>83</v>
      </c>
      <c r="M44439" t="s">
        <v>374</v>
      </c>
      <c r="N44439" s="1">
        <v>36109</v>
      </c>
      <c r="O44439" t="s">
        <v>165</v>
      </c>
      <c r="P44439">
        <v>0</v>
      </c>
      <c r="Q44439">
        <v>0</v>
      </c>
      <c r="R44439" t="s">
        <v>34</v>
      </c>
    </row>
    <row r="44440" spans="1:18" x14ac:dyDescent="0.25">
      <c r="A44440" t="s">
        <v>1020</v>
      </c>
      <c r="B44440">
        <v>12</v>
      </c>
      <c r="C44440">
        <v>12</v>
      </c>
      <c r="D44440">
        <v>17</v>
      </c>
      <c r="E44440">
        <v>1</v>
      </c>
      <c r="F44440">
        <v>0</v>
      </c>
      <c r="G44440">
        <v>10</v>
      </c>
      <c r="H44440">
        <v>0</v>
      </c>
      <c r="I44440">
        <v>0</v>
      </c>
      <c r="J44440">
        <v>120</v>
      </c>
      <c r="K44440">
        <v>1</v>
      </c>
      <c r="L44440" t="s">
        <v>83</v>
      </c>
      <c r="M44440" t="s">
        <v>374</v>
      </c>
      <c r="N44440" s="1">
        <v>36109</v>
      </c>
      <c r="O44440" t="s">
        <v>165</v>
      </c>
      <c r="P44440">
        <v>0</v>
      </c>
      <c r="Q44440">
        <v>0</v>
      </c>
      <c r="R44440" t="s">
        <v>34</v>
      </c>
    </row>
    <row r="44441" spans="1:18" x14ac:dyDescent="0.25">
      <c r="A44441" t="s">
        <v>1293</v>
      </c>
      <c r="B44441">
        <v>11</v>
      </c>
      <c r="C44441">
        <v>11</v>
      </c>
      <c r="D44441">
        <v>25</v>
      </c>
      <c r="E44441">
        <v>1</v>
      </c>
      <c r="F44441">
        <v>0</v>
      </c>
      <c r="G44441">
        <v>12</v>
      </c>
      <c r="H44441">
        <v>1</v>
      </c>
      <c r="I44441">
        <v>0</v>
      </c>
      <c r="J44441">
        <v>91.66</v>
      </c>
      <c r="K44441">
        <v>1</v>
      </c>
      <c r="L44441" t="s">
        <v>83</v>
      </c>
      <c r="M44441" t="s">
        <v>374</v>
      </c>
      <c r="N44441" s="1">
        <v>36109</v>
      </c>
      <c r="O44441" t="s">
        <v>165</v>
      </c>
      <c r="P44441">
        <v>0</v>
      </c>
      <c r="Q44441">
        <v>0</v>
      </c>
      <c r="R44441" t="s">
        <v>34</v>
      </c>
    </row>
    <row r="44442" spans="1:18" x14ac:dyDescent="0.25">
      <c r="A44442" t="s">
        <v>1396</v>
      </c>
      <c r="B44442">
        <v>9</v>
      </c>
      <c r="C44442">
        <v>9</v>
      </c>
      <c r="D44442">
        <v>26</v>
      </c>
      <c r="E44442">
        <v>1</v>
      </c>
      <c r="F44442">
        <v>0</v>
      </c>
      <c r="G44442">
        <v>23</v>
      </c>
      <c r="H44442">
        <v>0</v>
      </c>
      <c r="I44442">
        <v>0</v>
      </c>
      <c r="J44442">
        <v>39.130000000000003</v>
      </c>
      <c r="K44442">
        <v>1</v>
      </c>
      <c r="L44442" t="s">
        <v>83</v>
      </c>
      <c r="M44442" t="s">
        <v>374</v>
      </c>
      <c r="N44442" s="1">
        <v>36109</v>
      </c>
      <c r="O44442" t="s">
        <v>165</v>
      </c>
      <c r="P44442">
        <v>0</v>
      </c>
      <c r="Q44442">
        <v>0</v>
      </c>
      <c r="R44442" t="s">
        <v>34</v>
      </c>
    </row>
    <row r="44443" spans="1:18" x14ac:dyDescent="0.25">
      <c r="A44443" t="s">
        <v>1292</v>
      </c>
      <c r="B44443" t="s">
        <v>136</v>
      </c>
      <c r="C44443">
        <v>1</v>
      </c>
      <c r="D44443">
        <v>1</v>
      </c>
      <c r="E44443">
        <v>1</v>
      </c>
      <c r="F44443">
        <v>1</v>
      </c>
      <c r="G44443">
        <v>1</v>
      </c>
      <c r="H44443">
        <v>0</v>
      </c>
      <c r="I44443">
        <v>0</v>
      </c>
      <c r="J44443">
        <v>100</v>
      </c>
      <c r="K44443">
        <v>1</v>
      </c>
      <c r="L44443" t="s">
        <v>83</v>
      </c>
      <c r="M44443" t="s">
        <v>374</v>
      </c>
      <c r="N44443" s="1">
        <v>36109</v>
      </c>
      <c r="O44443" t="s">
        <v>165</v>
      </c>
      <c r="P44443">
        <v>0</v>
      </c>
      <c r="Q44443">
        <v>0</v>
      </c>
      <c r="R44443" t="s">
        <v>34</v>
      </c>
    </row>
    <row r="44444" spans="1:18" x14ac:dyDescent="0.25">
      <c r="A44444" t="s">
        <v>1535</v>
      </c>
      <c r="B44444">
        <v>0</v>
      </c>
      <c r="C44444">
        <v>0</v>
      </c>
      <c r="D44444">
        <v>3</v>
      </c>
      <c r="E44444">
        <v>1</v>
      </c>
      <c r="F44444">
        <v>0</v>
      </c>
      <c r="G44444">
        <v>2</v>
      </c>
      <c r="H44444">
        <v>0</v>
      </c>
      <c r="I44444">
        <v>0</v>
      </c>
      <c r="J44444">
        <v>0</v>
      </c>
      <c r="K44444">
        <v>1</v>
      </c>
      <c r="L44444" t="s">
        <v>83</v>
      </c>
      <c r="M44444" t="s">
        <v>374</v>
      </c>
      <c r="N44444" s="1">
        <v>36109</v>
      </c>
      <c r="O44444" t="s">
        <v>165</v>
      </c>
      <c r="P44444">
        <v>0</v>
      </c>
      <c r="Q44444">
        <v>0</v>
      </c>
      <c r="R44444" t="s">
        <v>34</v>
      </c>
    </row>
    <row r="44445" spans="1:18" x14ac:dyDescent="0.25">
      <c r="A44445" t="s">
        <v>1544</v>
      </c>
      <c r="B44445">
        <v>64</v>
      </c>
      <c r="C44445">
        <v>64</v>
      </c>
      <c r="D44445">
        <v>162</v>
      </c>
      <c r="E44445">
        <v>1</v>
      </c>
      <c r="F44445">
        <v>0</v>
      </c>
      <c r="G44445">
        <v>117</v>
      </c>
      <c r="H44445">
        <v>1</v>
      </c>
      <c r="I44445">
        <v>1</v>
      </c>
      <c r="J44445">
        <v>54.7</v>
      </c>
      <c r="K44445">
        <v>1</v>
      </c>
      <c r="L44445" t="s">
        <v>83</v>
      </c>
      <c r="M44445" t="s">
        <v>374</v>
      </c>
      <c r="N44445" s="1">
        <v>36108</v>
      </c>
      <c r="O44445" t="s">
        <v>47</v>
      </c>
      <c r="P44445">
        <v>1</v>
      </c>
      <c r="Q44445">
        <v>0</v>
      </c>
      <c r="R44445" t="s">
        <v>32</v>
      </c>
    </row>
    <row r="44446" spans="1:18" x14ac:dyDescent="0.25">
      <c r="A44446" t="s">
        <v>1547</v>
      </c>
      <c r="B44446">
        <v>26</v>
      </c>
      <c r="C44446">
        <v>26</v>
      </c>
      <c r="D44446">
        <v>59</v>
      </c>
      <c r="E44446">
        <v>1</v>
      </c>
      <c r="F44446">
        <v>0</v>
      </c>
      <c r="G44446">
        <v>48</v>
      </c>
      <c r="H44446">
        <v>0</v>
      </c>
      <c r="I44446">
        <v>0</v>
      </c>
      <c r="J44446">
        <v>54.16</v>
      </c>
      <c r="K44446">
        <v>1</v>
      </c>
      <c r="L44446" t="s">
        <v>83</v>
      </c>
      <c r="M44446" t="s">
        <v>374</v>
      </c>
      <c r="N44446" s="1">
        <v>36108</v>
      </c>
      <c r="O44446" t="s">
        <v>47</v>
      </c>
      <c r="P44446">
        <v>0</v>
      </c>
      <c r="Q44446">
        <v>0</v>
      </c>
      <c r="R44446" t="s">
        <v>34</v>
      </c>
    </row>
    <row r="44447" spans="1:18" x14ac:dyDescent="0.25">
      <c r="A44447" t="s">
        <v>935</v>
      </c>
      <c r="B44447">
        <v>18</v>
      </c>
      <c r="C44447">
        <v>18</v>
      </c>
      <c r="D44447">
        <v>57</v>
      </c>
      <c r="E44447">
        <v>1</v>
      </c>
      <c r="F44447">
        <v>0</v>
      </c>
      <c r="G44447">
        <v>28</v>
      </c>
      <c r="H44447">
        <v>2</v>
      </c>
      <c r="I44447">
        <v>0</v>
      </c>
      <c r="J44447">
        <v>64.28</v>
      </c>
      <c r="K44447">
        <v>1</v>
      </c>
      <c r="L44447" t="s">
        <v>83</v>
      </c>
      <c r="M44447" t="s">
        <v>374</v>
      </c>
      <c r="N44447" s="1">
        <v>36108</v>
      </c>
      <c r="O44447" t="s">
        <v>47</v>
      </c>
      <c r="P44447">
        <v>0</v>
      </c>
      <c r="Q44447">
        <v>0</v>
      </c>
      <c r="R44447" t="s">
        <v>34</v>
      </c>
    </row>
    <row r="44448" spans="1:18" x14ac:dyDescent="0.25">
      <c r="A44448" t="s">
        <v>1549</v>
      </c>
      <c r="B44448">
        <v>15</v>
      </c>
      <c r="C44448">
        <v>15</v>
      </c>
      <c r="D44448">
        <v>32</v>
      </c>
      <c r="E44448">
        <v>1</v>
      </c>
      <c r="F44448">
        <v>0</v>
      </c>
      <c r="G44448">
        <v>32</v>
      </c>
      <c r="H44448">
        <v>1</v>
      </c>
      <c r="I44448">
        <v>0</v>
      </c>
      <c r="J44448">
        <v>46.87</v>
      </c>
      <c r="K44448">
        <v>1</v>
      </c>
      <c r="L44448" t="s">
        <v>83</v>
      </c>
      <c r="M44448" t="s">
        <v>374</v>
      </c>
      <c r="N44448" s="1">
        <v>36108</v>
      </c>
      <c r="O44448" t="s">
        <v>47</v>
      </c>
      <c r="P44448">
        <v>0</v>
      </c>
      <c r="Q44448">
        <v>0</v>
      </c>
      <c r="R44448" t="s">
        <v>34</v>
      </c>
    </row>
    <row r="44449" spans="1:18" x14ac:dyDescent="0.25">
      <c r="A44449" t="s">
        <v>1392</v>
      </c>
      <c r="B44449">
        <v>15</v>
      </c>
      <c r="C44449">
        <v>15</v>
      </c>
      <c r="D44449">
        <v>23</v>
      </c>
      <c r="E44449">
        <v>1</v>
      </c>
      <c r="F44449">
        <v>0</v>
      </c>
      <c r="G44449">
        <v>20</v>
      </c>
      <c r="H44449">
        <v>0</v>
      </c>
      <c r="I44449">
        <v>0</v>
      </c>
      <c r="J44449">
        <v>75</v>
      </c>
      <c r="K44449">
        <v>1</v>
      </c>
      <c r="L44449" t="s">
        <v>83</v>
      </c>
      <c r="M44449" t="s">
        <v>374</v>
      </c>
      <c r="N44449" s="1">
        <v>36108</v>
      </c>
      <c r="O44449" t="s">
        <v>47</v>
      </c>
      <c r="P44449">
        <v>0</v>
      </c>
      <c r="Q44449">
        <v>0</v>
      </c>
      <c r="R44449" t="s">
        <v>34</v>
      </c>
    </row>
    <row r="44450" spans="1:18" x14ac:dyDescent="0.25">
      <c r="A44450" t="s">
        <v>1212</v>
      </c>
      <c r="B44450">
        <v>12</v>
      </c>
      <c r="C44450">
        <v>12</v>
      </c>
      <c r="D44450">
        <v>9</v>
      </c>
      <c r="E44450">
        <v>1</v>
      </c>
      <c r="F44450">
        <v>0</v>
      </c>
      <c r="G44450">
        <v>11</v>
      </c>
      <c r="H44450">
        <v>2</v>
      </c>
      <c r="I44450">
        <v>0</v>
      </c>
      <c r="J44450">
        <v>109.09</v>
      </c>
      <c r="K44450">
        <v>1</v>
      </c>
      <c r="L44450" t="s">
        <v>83</v>
      </c>
      <c r="M44450" t="s">
        <v>374</v>
      </c>
      <c r="N44450" s="1">
        <v>36108</v>
      </c>
      <c r="O44450" t="s">
        <v>47</v>
      </c>
      <c r="P44450">
        <v>0</v>
      </c>
      <c r="Q44450">
        <v>0</v>
      </c>
      <c r="R44450" t="s">
        <v>34</v>
      </c>
    </row>
    <row r="44451" spans="1:18" x14ac:dyDescent="0.25">
      <c r="A44451" t="s">
        <v>1174</v>
      </c>
      <c r="B44451">
        <v>6</v>
      </c>
      <c r="C44451">
        <v>6</v>
      </c>
      <c r="D44451">
        <v>11</v>
      </c>
      <c r="E44451">
        <v>1</v>
      </c>
      <c r="F44451">
        <v>0</v>
      </c>
      <c r="G44451">
        <v>9</v>
      </c>
      <c r="H44451">
        <v>1</v>
      </c>
      <c r="I44451">
        <v>0</v>
      </c>
      <c r="J44451">
        <v>66.66</v>
      </c>
      <c r="K44451">
        <v>1</v>
      </c>
      <c r="L44451" t="s">
        <v>83</v>
      </c>
      <c r="M44451" t="s">
        <v>374</v>
      </c>
      <c r="N44451" s="1">
        <v>36108</v>
      </c>
      <c r="O44451" t="s">
        <v>47</v>
      </c>
      <c r="P44451">
        <v>0</v>
      </c>
      <c r="Q44451">
        <v>0</v>
      </c>
      <c r="R44451" t="s">
        <v>34</v>
      </c>
    </row>
    <row r="44452" spans="1:18" x14ac:dyDescent="0.25">
      <c r="A44452" t="s">
        <v>1507</v>
      </c>
      <c r="B44452" t="s">
        <v>56</v>
      </c>
      <c r="C44452">
        <v>3</v>
      </c>
      <c r="D44452">
        <v>16</v>
      </c>
      <c r="E44452">
        <v>1</v>
      </c>
      <c r="F44452">
        <v>1</v>
      </c>
      <c r="G44452">
        <v>5</v>
      </c>
      <c r="H44452">
        <v>0</v>
      </c>
      <c r="I44452">
        <v>0</v>
      </c>
      <c r="J44452">
        <v>60</v>
      </c>
      <c r="K44452">
        <v>1</v>
      </c>
      <c r="L44452" t="s">
        <v>83</v>
      </c>
      <c r="M44452" t="s">
        <v>374</v>
      </c>
      <c r="N44452" s="1">
        <v>36108</v>
      </c>
      <c r="O44452" t="s">
        <v>47</v>
      </c>
      <c r="P44452">
        <v>0</v>
      </c>
      <c r="Q44452">
        <v>0</v>
      </c>
      <c r="R44452" t="s">
        <v>34</v>
      </c>
    </row>
    <row r="44453" spans="1:18" x14ac:dyDescent="0.25">
      <c r="A44453" t="s">
        <v>1506</v>
      </c>
      <c r="B44453">
        <v>3</v>
      </c>
      <c r="C44453">
        <v>3</v>
      </c>
      <c r="D44453">
        <v>9</v>
      </c>
      <c r="E44453">
        <v>1</v>
      </c>
      <c r="F44453">
        <v>0</v>
      </c>
      <c r="G44453">
        <v>8</v>
      </c>
      <c r="H44453">
        <v>0</v>
      </c>
      <c r="I44453">
        <v>0</v>
      </c>
      <c r="J44453">
        <v>37.5</v>
      </c>
      <c r="K44453">
        <v>1</v>
      </c>
      <c r="L44453" t="s">
        <v>83</v>
      </c>
      <c r="M44453" t="s">
        <v>374</v>
      </c>
      <c r="N44453" s="1">
        <v>36108</v>
      </c>
      <c r="O44453" t="s">
        <v>47</v>
      </c>
      <c r="P44453">
        <v>0</v>
      </c>
      <c r="Q44453">
        <v>0</v>
      </c>
      <c r="R44453" t="s">
        <v>34</v>
      </c>
    </row>
    <row r="44454" spans="1:18" x14ac:dyDescent="0.25">
      <c r="A44454" t="s">
        <v>1545</v>
      </c>
      <c r="B44454">
        <v>1</v>
      </c>
      <c r="C44454">
        <v>1</v>
      </c>
      <c r="D44454">
        <v>32</v>
      </c>
      <c r="E44454">
        <v>1</v>
      </c>
      <c r="F44454">
        <v>0</v>
      </c>
      <c r="G44454">
        <v>22</v>
      </c>
      <c r="H44454">
        <v>0</v>
      </c>
      <c r="I44454">
        <v>0</v>
      </c>
      <c r="J44454">
        <v>4.54</v>
      </c>
      <c r="K44454">
        <v>1</v>
      </c>
      <c r="L44454" t="s">
        <v>83</v>
      </c>
      <c r="M44454" t="s">
        <v>374</v>
      </c>
      <c r="N44454" s="1">
        <v>36108</v>
      </c>
      <c r="O44454" t="s">
        <v>47</v>
      </c>
      <c r="P44454">
        <v>0</v>
      </c>
      <c r="Q44454">
        <v>0</v>
      </c>
      <c r="R44454" t="s">
        <v>34</v>
      </c>
    </row>
    <row r="44455" spans="1:18" x14ac:dyDescent="0.25">
      <c r="A44455" t="s">
        <v>1167</v>
      </c>
      <c r="B44455">
        <v>0</v>
      </c>
      <c r="C44455">
        <v>0</v>
      </c>
      <c r="D44455">
        <v>7</v>
      </c>
      <c r="E44455">
        <v>1</v>
      </c>
      <c r="F44455">
        <v>0</v>
      </c>
      <c r="G44455">
        <v>3</v>
      </c>
      <c r="H44455">
        <v>0</v>
      </c>
      <c r="I44455">
        <v>0</v>
      </c>
      <c r="J44455">
        <v>0</v>
      </c>
      <c r="K44455">
        <v>1</v>
      </c>
      <c r="L44455" t="s">
        <v>83</v>
      </c>
      <c r="M44455" t="s">
        <v>374</v>
      </c>
      <c r="N44455" s="1">
        <v>36108</v>
      </c>
      <c r="O44455" t="s">
        <v>47</v>
      </c>
      <c r="P44455">
        <v>0</v>
      </c>
      <c r="Q44455">
        <v>0</v>
      </c>
      <c r="R44455" t="s">
        <v>34</v>
      </c>
    </row>
    <row r="44456" spans="1:18" x14ac:dyDescent="0.25">
      <c r="A44456" t="s">
        <v>1393</v>
      </c>
      <c r="B44456">
        <v>29</v>
      </c>
      <c r="C44456">
        <v>29</v>
      </c>
      <c r="D44456">
        <v>97</v>
      </c>
      <c r="E44456">
        <v>1</v>
      </c>
      <c r="F44456">
        <v>0</v>
      </c>
      <c r="G44456">
        <v>67</v>
      </c>
      <c r="H44456">
        <v>4</v>
      </c>
      <c r="I44456">
        <v>0</v>
      </c>
      <c r="J44456">
        <v>43.28</v>
      </c>
      <c r="K44456">
        <v>2</v>
      </c>
      <c r="L44456" t="s">
        <v>29</v>
      </c>
      <c r="M44456" t="s">
        <v>374</v>
      </c>
      <c r="N44456" s="1">
        <v>36108</v>
      </c>
      <c r="O44456" t="s">
        <v>69</v>
      </c>
      <c r="P44456">
        <v>0</v>
      </c>
      <c r="Q44456">
        <v>0</v>
      </c>
      <c r="R44456" t="s">
        <v>34</v>
      </c>
    </row>
    <row r="44457" spans="1:18" x14ac:dyDescent="0.25">
      <c r="A44457" t="s">
        <v>989</v>
      </c>
      <c r="B44457">
        <v>16</v>
      </c>
      <c r="C44457">
        <v>16</v>
      </c>
      <c r="D44457">
        <v>57</v>
      </c>
      <c r="E44457">
        <v>1</v>
      </c>
      <c r="F44457">
        <v>0</v>
      </c>
      <c r="G44457">
        <v>48</v>
      </c>
      <c r="H44457">
        <v>2</v>
      </c>
      <c r="I44457">
        <v>0</v>
      </c>
      <c r="J44457">
        <v>33.33</v>
      </c>
      <c r="K44457">
        <v>2</v>
      </c>
      <c r="L44457" t="s">
        <v>29</v>
      </c>
      <c r="M44457" t="s">
        <v>374</v>
      </c>
      <c r="N44457" s="1">
        <v>36108</v>
      </c>
      <c r="O44457" t="s">
        <v>69</v>
      </c>
      <c r="P44457">
        <v>0</v>
      </c>
      <c r="Q44457">
        <v>0</v>
      </c>
      <c r="R44457" t="s">
        <v>34</v>
      </c>
    </row>
    <row r="44458" spans="1:18" x14ac:dyDescent="0.25">
      <c r="A44458" t="s">
        <v>1347</v>
      </c>
      <c r="B44458" t="s">
        <v>39</v>
      </c>
      <c r="C44458">
        <v>13</v>
      </c>
      <c r="D44458">
        <v>63</v>
      </c>
      <c r="E44458">
        <v>1</v>
      </c>
      <c r="F44458">
        <v>1</v>
      </c>
      <c r="G44458">
        <v>60</v>
      </c>
      <c r="H44458">
        <v>0</v>
      </c>
      <c r="I44458">
        <v>0</v>
      </c>
      <c r="J44458">
        <v>21.66</v>
      </c>
      <c r="K44458">
        <v>2</v>
      </c>
      <c r="L44458" t="s">
        <v>29</v>
      </c>
      <c r="M44458" t="s">
        <v>374</v>
      </c>
      <c r="N44458" s="1">
        <v>36108</v>
      </c>
      <c r="O44458" t="s">
        <v>69</v>
      </c>
      <c r="P44458">
        <v>0</v>
      </c>
      <c r="Q44458">
        <v>0</v>
      </c>
      <c r="R44458" t="s">
        <v>34</v>
      </c>
    </row>
    <row r="44459" spans="1:18" x14ac:dyDescent="0.25">
      <c r="A44459" t="s">
        <v>1218</v>
      </c>
      <c r="B44459">
        <v>10</v>
      </c>
      <c r="C44459">
        <v>10</v>
      </c>
      <c r="D44459">
        <v>32</v>
      </c>
      <c r="E44459">
        <v>1</v>
      </c>
      <c r="F44459">
        <v>0</v>
      </c>
      <c r="G44459">
        <v>14</v>
      </c>
      <c r="H44459">
        <v>0</v>
      </c>
      <c r="I44459">
        <v>0</v>
      </c>
      <c r="J44459">
        <v>71.42</v>
      </c>
      <c r="K44459">
        <v>2</v>
      </c>
      <c r="L44459" t="s">
        <v>29</v>
      </c>
      <c r="M44459" t="s">
        <v>374</v>
      </c>
      <c r="N44459" s="1">
        <v>36108</v>
      </c>
      <c r="O44459" t="s">
        <v>69</v>
      </c>
      <c r="P44459">
        <v>0</v>
      </c>
      <c r="Q44459">
        <v>0</v>
      </c>
      <c r="R44459" t="s">
        <v>34</v>
      </c>
    </row>
    <row r="44460" spans="1:18" x14ac:dyDescent="0.25">
      <c r="A44460" t="s">
        <v>1600</v>
      </c>
      <c r="B44460">
        <v>9</v>
      </c>
      <c r="C44460">
        <v>9</v>
      </c>
      <c r="D44460">
        <v>30</v>
      </c>
      <c r="E44460">
        <v>1</v>
      </c>
      <c r="F44460">
        <v>0</v>
      </c>
      <c r="G44460">
        <v>14</v>
      </c>
      <c r="H44460">
        <v>1</v>
      </c>
      <c r="I44460">
        <v>0</v>
      </c>
      <c r="J44460">
        <v>64.28</v>
      </c>
      <c r="K44460">
        <v>2</v>
      </c>
      <c r="L44460" t="s">
        <v>29</v>
      </c>
      <c r="M44460" t="s">
        <v>374</v>
      </c>
      <c r="N44460" s="1">
        <v>36108</v>
      </c>
      <c r="O44460" t="s">
        <v>69</v>
      </c>
      <c r="P44460">
        <v>0</v>
      </c>
      <c r="Q44460">
        <v>0</v>
      </c>
      <c r="R44460" t="s">
        <v>34</v>
      </c>
    </row>
    <row r="44461" spans="1:18" x14ac:dyDescent="0.25">
      <c r="A44461" t="s">
        <v>1131</v>
      </c>
      <c r="B44461">
        <v>4</v>
      </c>
      <c r="C44461">
        <v>4</v>
      </c>
      <c r="D44461">
        <v>23</v>
      </c>
      <c r="E44461">
        <v>1</v>
      </c>
      <c r="F44461">
        <v>0</v>
      </c>
      <c r="G44461">
        <v>12</v>
      </c>
      <c r="H44461">
        <v>0</v>
      </c>
      <c r="I44461">
        <v>0</v>
      </c>
      <c r="J44461">
        <v>33.33</v>
      </c>
      <c r="K44461">
        <v>2</v>
      </c>
      <c r="L44461" t="s">
        <v>29</v>
      </c>
      <c r="M44461" t="s">
        <v>374</v>
      </c>
      <c r="N44461" s="1">
        <v>36108</v>
      </c>
      <c r="O44461" t="s">
        <v>69</v>
      </c>
      <c r="P44461">
        <v>0</v>
      </c>
      <c r="Q44461">
        <v>0</v>
      </c>
      <c r="R44461" t="s">
        <v>34</v>
      </c>
    </row>
    <row r="44462" spans="1:18" x14ac:dyDescent="0.25">
      <c r="A44462" t="s">
        <v>1448</v>
      </c>
      <c r="B44462">
        <v>3</v>
      </c>
      <c r="C44462">
        <v>3</v>
      </c>
      <c r="D44462">
        <v>15</v>
      </c>
      <c r="E44462">
        <v>1</v>
      </c>
      <c r="F44462">
        <v>0</v>
      </c>
      <c r="G44462">
        <v>15</v>
      </c>
      <c r="H44462">
        <v>0</v>
      </c>
      <c r="I44462">
        <v>0</v>
      </c>
      <c r="J44462">
        <v>20</v>
      </c>
      <c r="K44462">
        <v>2</v>
      </c>
      <c r="L44462" t="s">
        <v>29</v>
      </c>
      <c r="M44462" t="s">
        <v>374</v>
      </c>
      <c r="N44462" s="1">
        <v>36108</v>
      </c>
      <c r="O44462" t="s">
        <v>69</v>
      </c>
      <c r="P44462">
        <v>0</v>
      </c>
      <c r="Q44462">
        <v>0</v>
      </c>
      <c r="R44462" t="s">
        <v>34</v>
      </c>
    </row>
    <row r="44463" spans="1:18" x14ac:dyDescent="0.25">
      <c r="A44463" t="s">
        <v>979</v>
      </c>
      <c r="B44463">
        <v>0</v>
      </c>
      <c r="C44463">
        <v>0</v>
      </c>
      <c r="D44463">
        <v>2</v>
      </c>
      <c r="E44463">
        <v>1</v>
      </c>
      <c r="F44463">
        <v>0</v>
      </c>
      <c r="G44463">
        <v>2</v>
      </c>
      <c r="H44463">
        <v>0</v>
      </c>
      <c r="I44463">
        <v>0</v>
      </c>
      <c r="J44463">
        <v>0</v>
      </c>
      <c r="K44463">
        <v>2</v>
      </c>
      <c r="L44463" t="s">
        <v>29</v>
      </c>
      <c r="M44463" t="s">
        <v>374</v>
      </c>
      <c r="N44463" s="1">
        <v>36108</v>
      </c>
      <c r="O44463" t="s">
        <v>69</v>
      </c>
      <c r="P44463">
        <v>0</v>
      </c>
      <c r="Q44463">
        <v>0</v>
      </c>
      <c r="R44463" t="s">
        <v>34</v>
      </c>
    </row>
    <row r="44464" spans="1:18" x14ac:dyDescent="0.25">
      <c r="A44464" t="s">
        <v>1283</v>
      </c>
      <c r="B44464">
        <v>0</v>
      </c>
      <c r="C44464">
        <v>0</v>
      </c>
      <c r="D44464">
        <v>9</v>
      </c>
      <c r="E44464">
        <v>1</v>
      </c>
      <c r="F44464">
        <v>0</v>
      </c>
      <c r="G44464">
        <v>5</v>
      </c>
      <c r="H44464">
        <v>0</v>
      </c>
      <c r="I44464">
        <v>0</v>
      </c>
      <c r="J44464">
        <v>0</v>
      </c>
      <c r="K44464">
        <v>2</v>
      </c>
      <c r="L44464" t="s">
        <v>29</v>
      </c>
      <c r="M44464" t="s">
        <v>374</v>
      </c>
      <c r="N44464" s="1">
        <v>36108</v>
      </c>
      <c r="O44464" t="s">
        <v>69</v>
      </c>
      <c r="P44464">
        <v>0</v>
      </c>
      <c r="Q44464">
        <v>0</v>
      </c>
      <c r="R44464" t="s">
        <v>34</v>
      </c>
    </row>
    <row r="44465" spans="1:18" x14ac:dyDescent="0.25">
      <c r="A44465" t="s">
        <v>1601</v>
      </c>
      <c r="B44465">
        <v>0</v>
      </c>
      <c r="C44465">
        <v>0</v>
      </c>
      <c r="D44465">
        <v>1</v>
      </c>
      <c r="E44465">
        <v>1</v>
      </c>
      <c r="F44465">
        <v>0</v>
      </c>
      <c r="G44465">
        <v>1</v>
      </c>
      <c r="H44465">
        <v>0</v>
      </c>
      <c r="I44465">
        <v>0</v>
      </c>
      <c r="J44465">
        <v>0</v>
      </c>
      <c r="K44465">
        <v>2</v>
      </c>
      <c r="L44465" t="s">
        <v>29</v>
      </c>
      <c r="M44465" t="s">
        <v>374</v>
      </c>
      <c r="N44465" s="1">
        <v>36108</v>
      </c>
      <c r="O44465" t="s">
        <v>69</v>
      </c>
      <c r="P44465">
        <v>0</v>
      </c>
      <c r="Q44465">
        <v>0</v>
      </c>
      <c r="R44465" t="s">
        <v>34</v>
      </c>
    </row>
    <row r="44466" spans="1:18" x14ac:dyDescent="0.25">
      <c r="A44466" t="s">
        <v>1348</v>
      </c>
      <c r="B44466">
        <v>0</v>
      </c>
      <c r="C44466">
        <v>0</v>
      </c>
      <c r="D44466">
        <v>4</v>
      </c>
      <c r="E44466">
        <v>1</v>
      </c>
      <c r="F44466">
        <v>0</v>
      </c>
      <c r="G44466">
        <v>1</v>
      </c>
      <c r="H44466">
        <v>0</v>
      </c>
      <c r="I44466">
        <v>0</v>
      </c>
      <c r="J44466">
        <v>0</v>
      </c>
      <c r="K44466">
        <v>2</v>
      </c>
      <c r="L44466" t="s">
        <v>29</v>
      </c>
      <c r="M44466" t="s">
        <v>374</v>
      </c>
      <c r="N44466" s="1">
        <v>36108</v>
      </c>
      <c r="O44466" t="s">
        <v>69</v>
      </c>
      <c r="P44466">
        <v>0</v>
      </c>
      <c r="Q44466">
        <v>0</v>
      </c>
      <c r="R44466" t="s">
        <v>34</v>
      </c>
    </row>
    <row r="44467" spans="1:18" x14ac:dyDescent="0.25">
      <c r="A44467" t="s">
        <v>1346</v>
      </c>
      <c r="B44467" t="s">
        <v>513</v>
      </c>
      <c r="C44467">
        <v>57</v>
      </c>
      <c r="D44467">
        <v>119</v>
      </c>
      <c r="E44467">
        <v>1</v>
      </c>
      <c r="F44467">
        <v>1</v>
      </c>
      <c r="G44467">
        <v>83</v>
      </c>
      <c r="H44467">
        <v>3</v>
      </c>
      <c r="I44467">
        <v>0</v>
      </c>
      <c r="J44467">
        <v>68.67</v>
      </c>
      <c r="K44467">
        <v>2</v>
      </c>
      <c r="L44467" t="s">
        <v>224</v>
      </c>
      <c r="M44467" t="s">
        <v>1276</v>
      </c>
      <c r="N44467" s="1">
        <v>36107</v>
      </c>
      <c r="O44467" t="s">
        <v>143</v>
      </c>
      <c r="P44467">
        <v>1</v>
      </c>
      <c r="Q44467">
        <v>0</v>
      </c>
      <c r="R44467" t="s">
        <v>32</v>
      </c>
    </row>
    <row r="44468" spans="1:18" x14ac:dyDescent="0.25">
      <c r="A44468" t="s">
        <v>946</v>
      </c>
      <c r="B44468">
        <v>55</v>
      </c>
      <c r="C44468">
        <v>55</v>
      </c>
      <c r="D44468">
        <v>123</v>
      </c>
      <c r="E44468">
        <v>1</v>
      </c>
      <c r="F44468">
        <v>0</v>
      </c>
      <c r="G44468">
        <v>70</v>
      </c>
      <c r="H44468">
        <v>4</v>
      </c>
      <c r="I44468">
        <v>0</v>
      </c>
      <c r="J44468">
        <v>78.569999999999993</v>
      </c>
      <c r="K44468">
        <v>2</v>
      </c>
      <c r="L44468" t="s">
        <v>224</v>
      </c>
      <c r="M44468" t="s">
        <v>1276</v>
      </c>
      <c r="N44468" s="1">
        <v>36107</v>
      </c>
      <c r="O44468" t="s">
        <v>143</v>
      </c>
      <c r="P44468">
        <v>1</v>
      </c>
      <c r="Q44468">
        <v>0</v>
      </c>
      <c r="R44468" t="s">
        <v>32</v>
      </c>
    </row>
    <row r="44469" spans="1:18" x14ac:dyDescent="0.25">
      <c r="A44469" t="s">
        <v>1152</v>
      </c>
      <c r="B44469">
        <v>42</v>
      </c>
      <c r="C44469">
        <v>42</v>
      </c>
      <c r="D44469">
        <v>58</v>
      </c>
      <c r="E44469">
        <v>1</v>
      </c>
      <c r="F44469">
        <v>0</v>
      </c>
      <c r="G44469">
        <v>48</v>
      </c>
      <c r="H44469">
        <v>7</v>
      </c>
      <c r="I44469">
        <v>1</v>
      </c>
      <c r="J44469">
        <v>87.5</v>
      </c>
      <c r="K44469">
        <v>2</v>
      </c>
      <c r="L44469" t="s">
        <v>224</v>
      </c>
      <c r="M44469" t="s">
        <v>1276</v>
      </c>
      <c r="N44469" s="1">
        <v>36107</v>
      </c>
      <c r="O44469" t="s">
        <v>143</v>
      </c>
      <c r="P44469">
        <v>0</v>
      </c>
      <c r="Q44469">
        <v>0</v>
      </c>
      <c r="R44469" t="s">
        <v>34</v>
      </c>
    </row>
    <row r="44470" spans="1:18" x14ac:dyDescent="0.25">
      <c r="A44470" t="s">
        <v>1316</v>
      </c>
      <c r="B44470" t="s">
        <v>491</v>
      </c>
      <c r="C44470">
        <v>26</v>
      </c>
      <c r="D44470">
        <v>37</v>
      </c>
      <c r="E44470">
        <v>1</v>
      </c>
      <c r="F44470">
        <v>1</v>
      </c>
      <c r="G44470">
        <v>24</v>
      </c>
      <c r="H44470">
        <v>4</v>
      </c>
      <c r="I44470">
        <v>0</v>
      </c>
      <c r="J44470">
        <v>108.33</v>
      </c>
      <c r="K44470">
        <v>2</v>
      </c>
      <c r="L44470" t="s">
        <v>224</v>
      </c>
      <c r="M44470" t="s">
        <v>1276</v>
      </c>
      <c r="N44470" s="1">
        <v>36107</v>
      </c>
      <c r="O44470" t="s">
        <v>143</v>
      </c>
      <c r="P44470">
        <v>0</v>
      </c>
      <c r="Q44470">
        <v>0</v>
      </c>
      <c r="R44470" t="s">
        <v>34</v>
      </c>
    </row>
    <row r="44471" spans="1:18" x14ac:dyDescent="0.25">
      <c r="A44471" t="s">
        <v>1463</v>
      </c>
      <c r="B44471">
        <v>19</v>
      </c>
      <c r="C44471">
        <v>19</v>
      </c>
      <c r="D44471">
        <v>68</v>
      </c>
      <c r="E44471">
        <v>1</v>
      </c>
      <c r="F44471">
        <v>0</v>
      </c>
      <c r="G44471">
        <v>45</v>
      </c>
      <c r="H44471">
        <v>1</v>
      </c>
      <c r="I44471">
        <v>0</v>
      </c>
      <c r="J44471">
        <v>42.22</v>
      </c>
      <c r="K44471">
        <v>2</v>
      </c>
      <c r="L44471" t="s">
        <v>224</v>
      </c>
      <c r="M44471" t="s">
        <v>1276</v>
      </c>
      <c r="N44471" s="1">
        <v>36107</v>
      </c>
      <c r="O44471" t="s">
        <v>143</v>
      </c>
      <c r="P44471">
        <v>0</v>
      </c>
      <c r="Q44471">
        <v>0</v>
      </c>
      <c r="R44471" t="s">
        <v>34</v>
      </c>
    </row>
    <row r="44472" spans="1:18" x14ac:dyDescent="0.25">
      <c r="A44472" t="s">
        <v>1241</v>
      </c>
      <c r="B44472">
        <v>4</v>
      </c>
      <c r="C44472">
        <v>4</v>
      </c>
      <c r="D44472">
        <v>21</v>
      </c>
      <c r="E44472">
        <v>1</v>
      </c>
      <c r="F44472">
        <v>0</v>
      </c>
      <c r="G44472">
        <v>20</v>
      </c>
      <c r="H44472">
        <v>0</v>
      </c>
      <c r="I44472">
        <v>0</v>
      </c>
      <c r="J44472">
        <v>20</v>
      </c>
      <c r="K44472">
        <v>2</v>
      </c>
      <c r="L44472" t="s">
        <v>224</v>
      </c>
      <c r="M44472" t="s">
        <v>1276</v>
      </c>
      <c r="N44472" s="1">
        <v>36107</v>
      </c>
      <c r="O44472" t="s">
        <v>143</v>
      </c>
      <c r="P44472">
        <v>0</v>
      </c>
      <c r="Q44472">
        <v>0</v>
      </c>
      <c r="R44472" t="s">
        <v>34</v>
      </c>
    </row>
    <row r="44473" spans="1:18" x14ac:dyDescent="0.25">
      <c r="A44473" t="s">
        <v>1462</v>
      </c>
      <c r="B44473">
        <v>0</v>
      </c>
      <c r="C44473">
        <v>0</v>
      </c>
      <c r="D44473">
        <v>9</v>
      </c>
      <c r="E44473">
        <v>1</v>
      </c>
      <c r="F44473">
        <v>0</v>
      </c>
      <c r="G44473">
        <v>7</v>
      </c>
      <c r="H44473">
        <v>0</v>
      </c>
      <c r="I44473">
        <v>0</v>
      </c>
      <c r="J44473">
        <v>0</v>
      </c>
      <c r="K44473">
        <v>2</v>
      </c>
      <c r="L44473" t="s">
        <v>224</v>
      </c>
      <c r="M44473" t="s">
        <v>1276</v>
      </c>
      <c r="N44473" s="1">
        <v>36107</v>
      </c>
      <c r="O44473" t="s">
        <v>143</v>
      </c>
      <c r="P44473">
        <v>0</v>
      </c>
      <c r="Q44473">
        <v>0</v>
      </c>
      <c r="R44473" t="s">
        <v>34</v>
      </c>
    </row>
    <row r="44474" spans="1:18" x14ac:dyDescent="0.25">
      <c r="A44474" t="s">
        <v>935</v>
      </c>
      <c r="B44474" t="s">
        <v>687</v>
      </c>
      <c r="C44474">
        <v>118</v>
      </c>
      <c r="D44474">
        <v>173</v>
      </c>
      <c r="E44474">
        <v>1</v>
      </c>
      <c r="F44474">
        <v>1</v>
      </c>
      <c r="G44474">
        <v>112</v>
      </c>
      <c r="H44474">
        <v>14</v>
      </c>
      <c r="I44474">
        <v>2</v>
      </c>
      <c r="J44474">
        <v>105.35</v>
      </c>
      <c r="K44474">
        <v>2</v>
      </c>
      <c r="L44474" t="s">
        <v>177</v>
      </c>
      <c r="M44474" t="s">
        <v>374</v>
      </c>
      <c r="N44474" s="1">
        <v>36107</v>
      </c>
      <c r="O44474" t="s">
        <v>47</v>
      </c>
      <c r="P44474">
        <v>0</v>
      </c>
      <c r="Q44474">
        <v>1</v>
      </c>
      <c r="R44474" t="s">
        <v>48</v>
      </c>
    </row>
    <row r="44475" spans="1:18" x14ac:dyDescent="0.25">
      <c r="A44475" t="s">
        <v>1167</v>
      </c>
      <c r="B44475">
        <v>28</v>
      </c>
      <c r="C44475">
        <v>28</v>
      </c>
      <c r="D44475">
        <v>61</v>
      </c>
      <c r="E44475">
        <v>1</v>
      </c>
      <c r="F44475">
        <v>0</v>
      </c>
      <c r="G44475">
        <v>49</v>
      </c>
      <c r="H44475">
        <v>5</v>
      </c>
      <c r="I44475">
        <v>0</v>
      </c>
      <c r="J44475">
        <v>57.14</v>
      </c>
      <c r="K44475">
        <v>2</v>
      </c>
      <c r="L44475" t="s">
        <v>177</v>
      </c>
      <c r="M44475" t="s">
        <v>374</v>
      </c>
      <c r="N44475" s="1">
        <v>36107</v>
      </c>
      <c r="O44475" t="s">
        <v>47</v>
      </c>
      <c r="P44475">
        <v>0</v>
      </c>
      <c r="Q44475">
        <v>0</v>
      </c>
      <c r="R44475" t="s">
        <v>34</v>
      </c>
    </row>
    <row r="44476" spans="1:18" x14ac:dyDescent="0.25">
      <c r="A44476" t="s">
        <v>1547</v>
      </c>
      <c r="B44476">
        <v>28</v>
      </c>
      <c r="C44476">
        <v>28</v>
      </c>
      <c r="D44476">
        <v>77</v>
      </c>
      <c r="E44476">
        <v>1</v>
      </c>
      <c r="F44476">
        <v>0</v>
      </c>
      <c r="G44476">
        <v>56</v>
      </c>
      <c r="H44476">
        <v>0</v>
      </c>
      <c r="I44476">
        <v>0</v>
      </c>
      <c r="J44476">
        <v>50</v>
      </c>
      <c r="K44476">
        <v>2</v>
      </c>
      <c r="L44476" t="s">
        <v>177</v>
      </c>
      <c r="M44476" t="s">
        <v>374</v>
      </c>
      <c r="N44476" s="1">
        <v>36107</v>
      </c>
      <c r="O44476" t="s">
        <v>47</v>
      </c>
      <c r="P44476">
        <v>0</v>
      </c>
      <c r="Q44476">
        <v>0</v>
      </c>
      <c r="R44476" t="s">
        <v>34</v>
      </c>
    </row>
    <row r="44477" spans="1:18" x14ac:dyDescent="0.25">
      <c r="A44477" t="s">
        <v>1544</v>
      </c>
      <c r="B44477" t="s">
        <v>76</v>
      </c>
      <c r="C44477">
        <v>12</v>
      </c>
      <c r="D44477">
        <v>25</v>
      </c>
      <c r="E44477">
        <v>1</v>
      </c>
      <c r="F44477">
        <v>1</v>
      </c>
      <c r="G44477">
        <v>25</v>
      </c>
      <c r="H44477">
        <v>1</v>
      </c>
      <c r="I44477">
        <v>0</v>
      </c>
      <c r="J44477">
        <v>48</v>
      </c>
      <c r="K44477">
        <v>2</v>
      </c>
      <c r="L44477" t="s">
        <v>177</v>
      </c>
      <c r="M44477" t="s">
        <v>374</v>
      </c>
      <c r="N44477" s="1">
        <v>36107</v>
      </c>
      <c r="O44477" t="s">
        <v>47</v>
      </c>
      <c r="P44477">
        <v>0</v>
      </c>
      <c r="Q44477">
        <v>0</v>
      </c>
      <c r="R44477" t="s">
        <v>34</v>
      </c>
    </row>
    <row r="44478" spans="1:18" x14ac:dyDescent="0.25">
      <c r="A44478" t="s">
        <v>1545</v>
      </c>
      <c r="B44478">
        <v>1</v>
      </c>
      <c r="C44478">
        <v>1</v>
      </c>
      <c r="D44478">
        <v>7</v>
      </c>
      <c r="E44478">
        <v>1</v>
      </c>
      <c r="F44478">
        <v>0</v>
      </c>
      <c r="G44478">
        <v>5</v>
      </c>
      <c r="H44478">
        <v>0</v>
      </c>
      <c r="I44478">
        <v>0</v>
      </c>
      <c r="J44478">
        <v>20</v>
      </c>
      <c r="K44478">
        <v>2</v>
      </c>
      <c r="L44478" t="s">
        <v>177</v>
      </c>
      <c r="M44478" t="s">
        <v>374</v>
      </c>
      <c r="N44478" s="1">
        <v>36107</v>
      </c>
      <c r="O44478" t="s">
        <v>47</v>
      </c>
      <c r="P44478">
        <v>0</v>
      </c>
      <c r="Q44478">
        <v>0</v>
      </c>
      <c r="R44478" t="s">
        <v>34</v>
      </c>
    </row>
    <row r="44479" spans="1:18" x14ac:dyDescent="0.25">
      <c r="A44479" t="s">
        <v>1214</v>
      </c>
      <c r="B44479" t="s">
        <v>422</v>
      </c>
      <c r="C44479">
        <v>65</v>
      </c>
      <c r="D44479">
        <v>117</v>
      </c>
      <c r="E44479">
        <v>1</v>
      </c>
      <c r="F44479">
        <v>1</v>
      </c>
      <c r="G44479">
        <v>90</v>
      </c>
      <c r="H44479">
        <v>5</v>
      </c>
      <c r="I44479">
        <v>0</v>
      </c>
      <c r="J44479">
        <v>72.22</v>
      </c>
      <c r="K44479">
        <v>1</v>
      </c>
      <c r="L44479" t="s">
        <v>138</v>
      </c>
      <c r="M44479" t="s">
        <v>1276</v>
      </c>
      <c r="N44479" s="1">
        <v>36107</v>
      </c>
      <c r="O44479" t="s">
        <v>212</v>
      </c>
      <c r="P44479">
        <v>1</v>
      </c>
      <c r="Q44479">
        <v>0</v>
      </c>
      <c r="R44479" t="s">
        <v>32</v>
      </c>
    </row>
    <row r="44480" spans="1:18" x14ac:dyDescent="0.25">
      <c r="A44480" t="s">
        <v>1327</v>
      </c>
      <c r="B44480">
        <v>41</v>
      </c>
      <c r="C44480">
        <v>41</v>
      </c>
      <c r="D44480">
        <v>93</v>
      </c>
      <c r="E44480">
        <v>1</v>
      </c>
      <c r="F44480">
        <v>0</v>
      </c>
      <c r="G44480">
        <v>67</v>
      </c>
      <c r="H44480">
        <v>0</v>
      </c>
      <c r="I44480">
        <v>1</v>
      </c>
      <c r="J44480">
        <v>61.19</v>
      </c>
      <c r="K44480">
        <v>1</v>
      </c>
      <c r="L44480" t="s">
        <v>138</v>
      </c>
      <c r="M44480" t="s">
        <v>1276</v>
      </c>
      <c r="N44480" s="1">
        <v>36107</v>
      </c>
      <c r="O44480" t="s">
        <v>212</v>
      </c>
      <c r="P44480">
        <v>0</v>
      </c>
      <c r="Q44480">
        <v>0</v>
      </c>
      <c r="R44480" t="s">
        <v>34</v>
      </c>
    </row>
    <row r="44481" spans="1:18" x14ac:dyDescent="0.25">
      <c r="A44481" t="s">
        <v>1402</v>
      </c>
      <c r="B44481">
        <v>34</v>
      </c>
      <c r="C44481">
        <v>34</v>
      </c>
      <c r="D44481">
        <v>39</v>
      </c>
      <c r="E44481">
        <v>1</v>
      </c>
      <c r="F44481">
        <v>0</v>
      </c>
      <c r="G44481">
        <v>32</v>
      </c>
      <c r="H44481">
        <v>3</v>
      </c>
      <c r="I44481">
        <v>1</v>
      </c>
      <c r="J44481">
        <v>106.25</v>
      </c>
      <c r="K44481">
        <v>1</v>
      </c>
      <c r="L44481" t="s">
        <v>138</v>
      </c>
      <c r="M44481" t="s">
        <v>1276</v>
      </c>
      <c r="N44481" s="1">
        <v>36107</v>
      </c>
      <c r="O44481" t="s">
        <v>212</v>
      </c>
      <c r="P44481">
        <v>0</v>
      </c>
      <c r="Q44481">
        <v>0</v>
      </c>
      <c r="R44481" t="s">
        <v>34</v>
      </c>
    </row>
    <row r="44482" spans="1:18" x14ac:dyDescent="0.25">
      <c r="A44482" t="s">
        <v>1565</v>
      </c>
      <c r="B44482">
        <v>15</v>
      </c>
      <c r="C44482">
        <v>15</v>
      </c>
      <c r="D44482">
        <v>40</v>
      </c>
      <c r="E44482">
        <v>1</v>
      </c>
      <c r="F44482">
        <v>0</v>
      </c>
      <c r="G44482">
        <v>34</v>
      </c>
      <c r="H44482">
        <v>1</v>
      </c>
      <c r="I44482">
        <v>0</v>
      </c>
      <c r="J44482">
        <v>44.11</v>
      </c>
      <c r="K44482">
        <v>1</v>
      </c>
      <c r="L44482" t="s">
        <v>138</v>
      </c>
      <c r="M44482" t="s">
        <v>1276</v>
      </c>
      <c r="N44482" s="1">
        <v>36107</v>
      </c>
      <c r="O44482" t="s">
        <v>212</v>
      </c>
      <c r="P44482">
        <v>0</v>
      </c>
      <c r="Q44482">
        <v>0</v>
      </c>
      <c r="R44482" t="s">
        <v>34</v>
      </c>
    </row>
    <row r="44483" spans="1:18" x14ac:dyDescent="0.25">
      <c r="A44483" t="s">
        <v>1632</v>
      </c>
      <c r="B44483">
        <v>14</v>
      </c>
      <c r="C44483">
        <v>14</v>
      </c>
      <c r="D44483">
        <v>47</v>
      </c>
      <c r="E44483">
        <v>1</v>
      </c>
      <c r="F44483">
        <v>0</v>
      </c>
      <c r="G44483">
        <v>30</v>
      </c>
      <c r="H44483">
        <v>2</v>
      </c>
      <c r="I44483">
        <v>0</v>
      </c>
      <c r="J44483">
        <v>46.66</v>
      </c>
      <c r="K44483">
        <v>1</v>
      </c>
      <c r="L44483" t="s">
        <v>138</v>
      </c>
      <c r="M44483" t="s">
        <v>1276</v>
      </c>
      <c r="N44483" s="1">
        <v>36107</v>
      </c>
      <c r="O44483" t="s">
        <v>212</v>
      </c>
      <c r="P44483">
        <v>0</v>
      </c>
      <c r="Q44483">
        <v>0</v>
      </c>
      <c r="R44483" t="s">
        <v>34</v>
      </c>
    </row>
    <row r="44484" spans="1:18" x14ac:dyDescent="0.25">
      <c r="A44484" t="s">
        <v>1004</v>
      </c>
      <c r="B44484" t="s">
        <v>184</v>
      </c>
      <c r="C44484">
        <v>8</v>
      </c>
      <c r="D44484">
        <v>11</v>
      </c>
      <c r="E44484">
        <v>1</v>
      </c>
      <c r="F44484">
        <v>1</v>
      </c>
      <c r="G44484">
        <v>7</v>
      </c>
      <c r="H44484">
        <v>1</v>
      </c>
      <c r="I44484">
        <v>0</v>
      </c>
      <c r="J44484">
        <v>114.28</v>
      </c>
      <c r="K44484">
        <v>1</v>
      </c>
      <c r="L44484" t="s">
        <v>138</v>
      </c>
      <c r="M44484" t="s">
        <v>1276</v>
      </c>
      <c r="N44484" s="1">
        <v>36107</v>
      </c>
      <c r="O44484" t="s">
        <v>212</v>
      </c>
      <c r="P44484">
        <v>0</v>
      </c>
      <c r="Q44484">
        <v>0</v>
      </c>
      <c r="R44484" t="s">
        <v>34</v>
      </c>
    </row>
    <row r="44485" spans="1:18" x14ac:dyDescent="0.25">
      <c r="A44485" t="s">
        <v>1593</v>
      </c>
      <c r="B44485">
        <v>8</v>
      </c>
      <c r="C44485">
        <v>8</v>
      </c>
      <c r="D44485">
        <v>41</v>
      </c>
      <c r="E44485">
        <v>1</v>
      </c>
      <c r="F44485">
        <v>0</v>
      </c>
      <c r="G44485">
        <v>26</v>
      </c>
      <c r="H44485">
        <v>1</v>
      </c>
      <c r="I44485">
        <v>0</v>
      </c>
      <c r="J44485">
        <v>30.76</v>
      </c>
      <c r="K44485">
        <v>1</v>
      </c>
      <c r="L44485" t="s">
        <v>138</v>
      </c>
      <c r="M44485" t="s">
        <v>1276</v>
      </c>
      <c r="N44485" s="1">
        <v>36107</v>
      </c>
      <c r="O44485" t="s">
        <v>212</v>
      </c>
      <c r="P44485">
        <v>0</v>
      </c>
      <c r="Q44485">
        <v>0</v>
      </c>
      <c r="R44485" t="s">
        <v>34</v>
      </c>
    </row>
    <row r="44486" spans="1:18" x14ac:dyDescent="0.25">
      <c r="A44486" t="s">
        <v>1526</v>
      </c>
      <c r="B44486">
        <v>5</v>
      </c>
      <c r="C44486">
        <v>5</v>
      </c>
      <c r="D44486">
        <v>10</v>
      </c>
      <c r="E44486">
        <v>1</v>
      </c>
      <c r="F44486">
        <v>0</v>
      </c>
      <c r="G44486">
        <v>8</v>
      </c>
      <c r="H44486">
        <v>1</v>
      </c>
      <c r="I44486">
        <v>0</v>
      </c>
      <c r="J44486">
        <v>62.5</v>
      </c>
      <c r="K44486">
        <v>1</v>
      </c>
      <c r="L44486" t="s">
        <v>138</v>
      </c>
      <c r="M44486" t="s">
        <v>1276</v>
      </c>
      <c r="N44486" s="1">
        <v>36107</v>
      </c>
      <c r="O44486" t="s">
        <v>212</v>
      </c>
      <c r="P44486">
        <v>0</v>
      </c>
      <c r="Q44486">
        <v>0</v>
      </c>
      <c r="R44486" t="s">
        <v>34</v>
      </c>
    </row>
    <row r="44487" spans="1:18" x14ac:dyDescent="0.25">
      <c r="A44487" t="s">
        <v>1014</v>
      </c>
      <c r="B44487">
        <v>0</v>
      </c>
      <c r="C44487">
        <v>0</v>
      </c>
      <c r="D44487">
        <v>9</v>
      </c>
      <c r="E44487">
        <v>1</v>
      </c>
      <c r="F44487">
        <v>0</v>
      </c>
      <c r="G44487">
        <v>9</v>
      </c>
      <c r="H44487">
        <v>0</v>
      </c>
      <c r="I44487">
        <v>0</v>
      </c>
      <c r="J44487">
        <v>0</v>
      </c>
      <c r="K44487">
        <v>1</v>
      </c>
      <c r="L44487" t="s">
        <v>138</v>
      </c>
      <c r="M44487" t="s">
        <v>1276</v>
      </c>
      <c r="N44487" s="1">
        <v>36107</v>
      </c>
      <c r="O44487" t="s">
        <v>212</v>
      </c>
      <c r="P44487">
        <v>0</v>
      </c>
      <c r="Q44487">
        <v>0</v>
      </c>
      <c r="R44487" t="s">
        <v>34</v>
      </c>
    </row>
    <row r="44488" spans="1:18" x14ac:dyDescent="0.25">
      <c r="A44488" t="s">
        <v>1292</v>
      </c>
      <c r="B44488">
        <v>59</v>
      </c>
      <c r="C44488">
        <v>59</v>
      </c>
      <c r="D44488">
        <v>84</v>
      </c>
      <c r="E44488">
        <v>1</v>
      </c>
      <c r="F44488">
        <v>0</v>
      </c>
      <c r="G44488">
        <v>71</v>
      </c>
      <c r="H44488">
        <v>3</v>
      </c>
      <c r="I44488">
        <v>2</v>
      </c>
      <c r="J44488">
        <v>83.09</v>
      </c>
      <c r="K44488">
        <v>1</v>
      </c>
      <c r="L44488" t="s">
        <v>29</v>
      </c>
      <c r="M44488" t="s">
        <v>374</v>
      </c>
      <c r="N44488" s="1">
        <v>36107</v>
      </c>
      <c r="O44488" t="s">
        <v>165</v>
      </c>
      <c r="P44488">
        <v>1</v>
      </c>
      <c r="Q44488">
        <v>0</v>
      </c>
      <c r="R44488" t="s">
        <v>32</v>
      </c>
    </row>
    <row r="44489" spans="1:18" x14ac:dyDescent="0.25">
      <c r="A44489" t="s">
        <v>1396</v>
      </c>
      <c r="B44489">
        <v>25</v>
      </c>
      <c r="C44489">
        <v>25</v>
      </c>
      <c r="D44489">
        <v>48</v>
      </c>
      <c r="E44489">
        <v>1</v>
      </c>
      <c r="F44489">
        <v>0</v>
      </c>
      <c r="G44489">
        <v>32</v>
      </c>
      <c r="H44489">
        <v>3</v>
      </c>
      <c r="I44489">
        <v>0</v>
      </c>
      <c r="J44489">
        <v>78.12</v>
      </c>
      <c r="K44489">
        <v>1</v>
      </c>
      <c r="L44489" t="s">
        <v>29</v>
      </c>
      <c r="M44489" t="s">
        <v>374</v>
      </c>
      <c r="N44489" s="1">
        <v>36107</v>
      </c>
      <c r="O44489" t="s">
        <v>165</v>
      </c>
      <c r="P44489">
        <v>0</v>
      </c>
      <c r="Q44489">
        <v>0</v>
      </c>
      <c r="R44489" t="s">
        <v>34</v>
      </c>
    </row>
    <row r="44490" spans="1:18" x14ac:dyDescent="0.25">
      <c r="A44490" t="s">
        <v>1293</v>
      </c>
      <c r="B44490">
        <v>25</v>
      </c>
      <c r="C44490">
        <v>25</v>
      </c>
      <c r="D44490">
        <v>67</v>
      </c>
      <c r="E44490">
        <v>1</v>
      </c>
      <c r="F44490">
        <v>0</v>
      </c>
      <c r="G44490">
        <v>41</v>
      </c>
      <c r="H44490">
        <v>0</v>
      </c>
      <c r="I44490">
        <v>0</v>
      </c>
      <c r="J44490">
        <v>60.97</v>
      </c>
      <c r="K44490">
        <v>1</v>
      </c>
      <c r="L44490" t="s">
        <v>29</v>
      </c>
      <c r="M44490" t="s">
        <v>374</v>
      </c>
      <c r="N44490" s="1">
        <v>36107</v>
      </c>
      <c r="O44490" t="s">
        <v>165</v>
      </c>
      <c r="P44490">
        <v>0</v>
      </c>
      <c r="Q44490">
        <v>0</v>
      </c>
      <c r="R44490" t="s">
        <v>34</v>
      </c>
    </row>
    <row r="44491" spans="1:18" x14ac:dyDescent="0.25">
      <c r="A44491" t="s">
        <v>1020</v>
      </c>
      <c r="B44491">
        <v>17</v>
      </c>
      <c r="C44491">
        <v>17</v>
      </c>
      <c r="D44491">
        <v>56</v>
      </c>
      <c r="E44491">
        <v>1</v>
      </c>
      <c r="F44491">
        <v>0</v>
      </c>
      <c r="G44491">
        <v>39</v>
      </c>
      <c r="H44491">
        <v>1</v>
      </c>
      <c r="I44491">
        <v>0</v>
      </c>
      <c r="J44491">
        <v>43.58</v>
      </c>
      <c r="K44491">
        <v>1</v>
      </c>
      <c r="L44491" t="s">
        <v>29</v>
      </c>
      <c r="M44491" t="s">
        <v>374</v>
      </c>
      <c r="N44491" s="1">
        <v>36107</v>
      </c>
      <c r="O44491" t="s">
        <v>165</v>
      </c>
      <c r="P44491">
        <v>0</v>
      </c>
      <c r="Q44491">
        <v>0</v>
      </c>
      <c r="R44491" t="s">
        <v>34</v>
      </c>
    </row>
    <row r="44492" spans="1:18" x14ac:dyDescent="0.25">
      <c r="A44492" t="s">
        <v>1535</v>
      </c>
      <c r="B44492">
        <v>14</v>
      </c>
      <c r="C44492">
        <v>14</v>
      </c>
      <c r="D44492">
        <v>35</v>
      </c>
      <c r="E44492">
        <v>1</v>
      </c>
      <c r="F44492">
        <v>0</v>
      </c>
      <c r="G44492">
        <v>23</v>
      </c>
      <c r="H44492">
        <v>0</v>
      </c>
      <c r="I44492">
        <v>0</v>
      </c>
      <c r="J44492">
        <v>60.86</v>
      </c>
      <c r="K44492">
        <v>1</v>
      </c>
      <c r="L44492" t="s">
        <v>29</v>
      </c>
      <c r="M44492" t="s">
        <v>374</v>
      </c>
      <c r="N44492" s="1">
        <v>36107</v>
      </c>
      <c r="O44492" t="s">
        <v>165</v>
      </c>
      <c r="P44492">
        <v>0</v>
      </c>
      <c r="Q44492">
        <v>0</v>
      </c>
      <c r="R44492" t="s">
        <v>34</v>
      </c>
    </row>
    <row r="44493" spans="1:18" x14ac:dyDescent="0.25">
      <c r="A44493" t="s">
        <v>1472</v>
      </c>
      <c r="B44493">
        <v>12</v>
      </c>
      <c r="C44493">
        <v>12</v>
      </c>
      <c r="D44493">
        <v>36</v>
      </c>
      <c r="E44493">
        <v>1</v>
      </c>
      <c r="F44493">
        <v>0</v>
      </c>
      <c r="G44493">
        <v>28</v>
      </c>
      <c r="H44493">
        <v>0</v>
      </c>
      <c r="I44493">
        <v>0</v>
      </c>
      <c r="J44493">
        <v>42.85</v>
      </c>
      <c r="K44493">
        <v>1</v>
      </c>
      <c r="L44493" t="s">
        <v>29</v>
      </c>
      <c r="M44493" t="s">
        <v>374</v>
      </c>
      <c r="N44493" s="1">
        <v>36107</v>
      </c>
      <c r="O44493" t="s">
        <v>165</v>
      </c>
      <c r="P44493">
        <v>0</v>
      </c>
      <c r="Q44493">
        <v>0</v>
      </c>
      <c r="R44493" t="s">
        <v>34</v>
      </c>
    </row>
    <row r="44494" spans="1:18" x14ac:dyDescent="0.25">
      <c r="A44494" t="s">
        <v>1578</v>
      </c>
      <c r="B44494">
        <v>11</v>
      </c>
      <c r="C44494">
        <v>11</v>
      </c>
      <c r="D44494">
        <v>9</v>
      </c>
      <c r="E44494">
        <v>1</v>
      </c>
      <c r="F44494">
        <v>0</v>
      </c>
      <c r="G44494">
        <v>7</v>
      </c>
      <c r="H44494">
        <v>0</v>
      </c>
      <c r="I44494">
        <v>1</v>
      </c>
      <c r="J44494">
        <v>157.13999999999999</v>
      </c>
      <c r="K44494">
        <v>1</v>
      </c>
      <c r="L44494" t="s">
        <v>29</v>
      </c>
      <c r="M44494" t="s">
        <v>374</v>
      </c>
      <c r="N44494" s="1">
        <v>36107</v>
      </c>
      <c r="O44494" t="s">
        <v>165</v>
      </c>
      <c r="P44494">
        <v>0</v>
      </c>
      <c r="Q44494">
        <v>0</v>
      </c>
      <c r="R44494" t="s">
        <v>34</v>
      </c>
    </row>
    <row r="44495" spans="1:18" x14ac:dyDescent="0.25">
      <c r="A44495" t="s">
        <v>1395</v>
      </c>
      <c r="B44495">
        <v>10</v>
      </c>
      <c r="C44495">
        <v>10</v>
      </c>
      <c r="D44495">
        <v>45</v>
      </c>
      <c r="E44495">
        <v>1</v>
      </c>
      <c r="F44495">
        <v>0</v>
      </c>
      <c r="G44495">
        <v>35</v>
      </c>
      <c r="H44495">
        <v>1</v>
      </c>
      <c r="I44495">
        <v>0</v>
      </c>
      <c r="J44495">
        <v>28.57</v>
      </c>
      <c r="K44495">
        <v>1</v>
      </c>
      <c r="L44495" t="s">
        <v>29</v>
      </c>
      <c r="M44495" t="s">
        <v>374</v>
      </c>
      <c r="N44495" s="1">
        <v>36107</v>
      </c>
      <c r="O44495" t="s">
        <v>165</v>
      </c>
      <c r="P44495">
        <v>0</v>
      </c>
      <c r="Q44495">
        <v>0</v>
      </c>
      <c r="R44495" t="s">
        <v>34</v>
      </c>
    </row>
    <row r="44496" spans="1:18" x14ac:dyDescent="0.25">
      <c r="A44496" t="s">
        <v>1429</v>
      </c>
      <c r="B44496">
        <v>8</v>
      </c>
      <c r="C44496">
        <v>8</v>
      </c>
      <c r="D44496">
        <v>20</v>
      </c>
      <c r="E44496">
        <v>1</v>
      </c>
      <c r="F44496">
        <v>0</v>
      </c>
      <c r="G44496">
        <v>20</v>
      </c>
      <c r="H44496">
        <v>0</v>
      </c>
      <c r="I44496">
        <v>0</v>
      </c>
      <c r="J44496">
        <v>40</v>
      </c>
      <c r="K44496">
        <v>1</v>
      </c>
      <c r="L44496" t="s">
        <v>29</v>
      </c>
      <c r="M44496" t="s">
        <v>374</v>
      </c>
      <c r="N44496" s="1">
        <v>36107</v>
      </c>
      <c r="O44496" t="s">
        <v>165</v>
      </c>
      <c r="P44496">
        <v>0</v>
      </c>
      <c r="Q44496">
        <v>0</v>
      </c>
      <c r="R44496" t="s">
        <v>34</v>
      </c>
    </row>
    <row r="44497" spans="1:18" x14ac:dyDescent="0.25">
      <c r="A44497" t="s">
        <v>1572</v>
      </c>
      <c r="B44497" t="s">
        <v>133</v>
      </c>
      <c r="C44497">
        <v>5</v>
      </c>
      <c r="D44497">
        <v>2</v>
      </c>
      <c r="E44497">
        <v>1</v>
      </c>
      <c r="F44497">
        <v>1</v>
      </c>
      <c r="G44497">
        <v>2</v>
      </c>
      <c r="H44497">
        <v>1</v>
      </c>
      <c r="I44497">
        <v>0</v>
      </c>
      <c r="J44497">
        <v>250</v>
      </c>
      <c r="K44497">
        <v>1</v>
      </c>
      <c r="L44497" t="s">
        <v>29</v>
      </c>
      <c r="M44497" t="s">
        <v>374</v>
      </c>
      <c r="N44497" s="1">
        <v>36107</v>
      </c>
      <c r="O44497" t="s">
        <v>165</v>
      </c>
      <c r="P44497">
        <v>0</v>
      </c>
      <c r="Q44497">
        <v>0</v>
      </c>
      <c r="R44497" t="s">
        <v>34</v>
      </c>
    </row>
    <row r="44498" spans="1:18" x14ac:dyDescent="0.25">
      <c r="A44498" t="s">
        <v>1534</v>
      </c>
      <c r="B44498">
        <v>3</v>
      </c>
      <c r="C44498">
        <v>3</v>
      </c>
      <c r="D44498">
        <v>11</v>
      </c>
      <c r="E44498">
        <v>1</v>
      </c>
      <c r="F44498">
        <v>0</v>
      </c>
      <c r="G44498">
        <v>3</v>
      </c>
      <c r="H44498">
        <v>0</v>
      </c>
      <c r="I44498">
        <v>0</v>
      </c>
      <c r="J44498">
        <v>100</v>
      </c>
      <c r="K44498">
        <v>1</v>
      </c>
      <c r="L44498" t="s">
        <v>29</v>
      </c>
      <c r="M44498" t="s">
        <v>374</v>
      </c>
      <c r="N44498" s="1">
        <v>36107</v>
      </c>
      <c r="O44498" t="s">
        <v>165</v>
      </c>
      <c r="P44498">
        <v>0</v>
      </c>
      <c r="Q44498">
        <v>0</v>
      </c>
      <c r="R44498" t="s">
        <v>34</v>
      </c>
    </row>
    <row r="44499" spans="1:18" x14ac:dyDescent="0.25">
      <c r="A44499" t="s">
        <v>1393</v>
      </c>
      <c r="B44499">
        <v>55</v>
      </c>
      <c r="C44499">
        <v>55</v>
      </c>
      <c r="D44499">
        <v>105</v>
      </c>
      <c r="E44499">
        <v>1</v>
      </c>
      <c r="F44499">
        <v>0</v>
      </c>
      <c r="G44499">
        <v>68</v>
      </c>
      <c r="H44499">
        <v>6</v>
      </c>
      <c r="I44499">
        <v>0</v>
      </c>
      <c r="J44499">
        <v>80.88</v>
      </c>
      <c r="K44499">
        <v>1</v>
      </c>
      <c r="L44499" t="s">
        <v>177</v>
      </c>
      <c r="M44499" t="s">
        <v>374</v>
      </c>
      <c r="N44499" s="1">
        <v>36106</v>
      </c>
      <c r="O44499" t="s">
        <v>69</v>
      </c>
      <c r="P44499">
        <v>1</v>
      </c>
      <c r="Q44499">
        <v>0</v>
      </c>
      <c r="R44499" t="s">
        <v>32</v>
      </c>
    </row>
    <row r="44500" spans="1:18" x14ac:dyDescent="0.25">
      <c r="A44500" t="s">
        <v>1601</v>
      </c>
      <c r="B44500">
        <v>51</v>
      </c>
      <c r="C44500">
        <v>51</v>
      </c>
      <c r="D44500">
        <v>80</v>
      </c>
      <c r="E44500">
        <v>1</v>
      </c>
      <c r="F44500">
        <v>0</v>
      </c>
      <c r="G44500">
        <v>69</v>
      </c>
      <c r="H44500">
        <v>2</v>
      </c>
      <c r="I44500">
        <v>0</v>
      </c>
      <c r="J44500">
        <v>73.91</v>
      </c>
      <c r="K44500">
        <v>1</v>
      </c>
      <c r="L44500" t="s">
        <v>177</v>
      </c>
      <c r="M44500" t="s">
        <v>374</v>
      </c>
      <c r="N44500" s="1">
        <v>36106</v>
      </c>
      <c r="O44500" t="s">
        <v>69</v>
      </c>
      <c r="P44500">
        <v>1</v>
      </c>
      <c r="Q44500">
        <v>0</v>
      </c>
      <c r="R44500" t="s">
        <v>32</v>
      </c>
    </row>
    <row r="44501" spans="1:18" x14ac:dyDescent="0.25">
      <c r="A44501" t="s">
        <v>979</v>
      </c>
      <c r="B44501">
        <v>22</v>
      </c>
      <c r="C44501">
        <v>22</v>
      </c>
      <c r="D44501">
        <v>52</v>
      </c>
      <c r="E44501">
        <v>1</v>
      </c>
      <c r="F44501">
        <v>0</v>
      </c>
      <c r="G44501">
        <v>39</v>
      </c>
      <c r="H44501">
        <v>2</v>
      </c>
      <c r="I44501">
        <v>1</v>
      </c>
      <c r="J44501">
        <v>56.41</v>
      </c>
      <c r="K44501">
        <v>1</v>
      </c>
      <c r="L44501" t="s">
        <v>177</v>
      </c>
      <c r="M44501" t="s">
        <v>374</v>
      </c>
      <c r="N44501" s="1">
        <v>36106</v>
      </c>
      <c r="O44501" t="s">
        <v>69</v>
      </c>
      <c r="P44501">
        <v>0</v>
      </c>
      <c r="Q44501">
        <v>0</v>
      </c>
      <c r="R44501" t="s">
        <v>34</v>
      </c>
    </row>
    <row r="44502" spans="1:18" x14ac:dyDescent="0.25">
      <c r="A44502" t="s">
        <v>989</v>
      </c>
      <c r="B44502">
        <v>20</v>
      </c>
      <c r="C44502">
        <v>20</v>
      </c>
      <c r="D44502">
        <v>37</v>
      </c>
      <c r="E44502">
        <v>1</v>
      </c>
      <c r="F44502">
        <v>0</v>
      </c>
      <c r="G44502">
        <v>41</v>
      </c>
      <c r="H44502">
        <v>0</v>
      </c>
      <c r="I44502">
        <v>0</v>
      </c>
      <c r="J44502">
        <v>48.78</v>
      </c>
      <c r="K44502">
        <v>1</v>
      </c>
      <c r="L44502" t="s">
        <v>177</v>
      </c>
      <c r="M44502" t="s">
        <v>374</v>
      </c>
      <c r="N44502" s="1">
        <v>36106</v>
      </c>
      <c r="O44502" t="s">
        <v>69</v>
      </c>
      <c r="P44502">
        <v>0</v>
      </c>
      <c r="Q44502">
        <v>0</v>
      </c>
      <c r="R44502" t="s">
        <v>34</v>
      </c>
    </row>
    <row r="44503" spans="1:18" x14ac:dyDescent="0.25">
      <c r="A44503" t="s">
        <v>1600</v>
      </c>
      <c r="B44503">
        <v>18</v>
      </c>
      <c r="C44503">
        <v>18</v>
      </c>
      <c r="D44503">
        <v>59</v>
      </c>
      <c r="E44503">
        <v>1</v>
      </c>
      <c r="F44503">
        <v>0</v>
      </c>
      <c r="G44503">
        <v>52</v>
      </c>
      <c r="H44503">
        <v>1</v>
      </c>
      <c r="I44503">
        <v>0</v>
      </c>
      <c r="J44503">
        <v>34.61</v>
      </c>
      <c r="K44503">
        <v>1</v>
      </c>
      <c r="L44503" t="s">
        <v>177</v>
      </c>
      <c r="M44503" t="s">
        <v>374</v>
      </c>
      <c r="N44503" s="1">
        <v>36106</v>
      </c>
      <c r="O44503" t="s">
        <v>69</v>
      </c>
      <c r="P44503">
        <v>0</v>
      </c>
      <c r="Q44503">
        <v>0</v>
      </c>
      <c r="R44503" t="s">
        <v>34</v>
      </c>
    </row>
    <row r="44504" spans="1:18" x14ac:dyDescent="0.25">
      <c r="A44504" t="s">
        <v>1347</v>
      </c>
      <c r="B44504" t="s">
        <v>193</v>
      </c>
      <c r="C44504">
        <v>11</v>
      </c>
      <c r="D44504">
        <v>21</v>
      </c>
      <c r="E44504">
        <v>1</v>
      </c>
      <c r="F44504">
        <v>1</v>
      </c>
      <c r="G44504">
        <v>13</v>
      </c>
      <c r="H44504">
        <v>0</v>
      </c>
      <c r="I44504">
        <v>0</v>
      </c>
      <c r="J44504">
        <v>84.61</v>
      </c>
      <c r="K44504">
        <v>1</v>
      </c>
      <c r="L44504" t="s">
        <v>177</v>
      </c>
      <c r="M44504" t="s">
        <v>374</v>
      </c>
      <c r="N44504" s="1">
        <v>36106</v>
      </c>
      <c r="O44504" t="s">
        <v>69</v>
      </c>
      <c r="P44504">
        <v>0</v>
      </c>
      <c r="Q44504">
        <v>0</v>
      </c>
      <c r="R44504" t="s">
        <v>34</v>
      </c>
    </row>
    <row r="44505" spans="1:18" x14ac:dyDescent="0.25">
      <c r="A44505" t="s">
        <v>1222</v>
      </c>
      <c r="B44505">
        <v>4</v>
      </c>
      <c r="C44505">
        <v>4</v>
      </c>
      <c r="D44505">
        <v>6</v>
      </c>
      <c r="E44505">
        <v>1</v>
      </c>
      <c r="F44505">
        <v>0</v>
      </c>
      <c r="G44505">
        <v>6</v>
      </c>
      <c r="H44505">
        <v>0</v>
      </c>
      <c r="I44505">
        <v>0</v>
      </c>
      <c r="J44505">
        <v>66.66</v>
      </c>
      <c r="K44505">
        <v>1</v>
      </c>
      <c r="L44505" t="s">
        <v>177</v>
      </c>
      <c r="M44505" t="s">
        <v>374</v>
      </c>
      <c r="N44505" s="1">
        <v>36106</v>
      </c>
      <c r="O44505" t="s">
        <v>69</v>
      </c>
      <c r="P44505">
        <v>0</v>
      </c>
      <c r="Q44505">
        <v>0</v>
      </c>
      <c r="R44505" t="s">
        <v>34</v>
      </c>
    </row>
    <row r="44506" spans="1:18" x14ac:dyDescent="0.25">
      <c r="A44506" t="s">
        <v>1283</v>
      </c>
      <c r="B44506">
        <v>1</v>
      </c>
      <c r="C44506">
        <v>1</v>
      </c>
      <c r="D44506">
        <v>15</v>
      </c>
      <c r="E44506">
        <v>1</v>
      </c>
      <c r="F44506">
        <v>0</v>
      </c>
      <c r="G44506">
        <v>5</v>
      </c>
      <c r="H44506">
        <v>0</v>
      </c>
      <c r="I44506">
        <v>0</v>
      </c>
      <c r="J44506">
        <v>20</v>
      </c>
      <c r="K44506">
        <v>1</v>
      </c>
      <c r="L44506" t="s">
        <v>177</v>
      </c>
      <c r="M44506" t="s">
        <v>374</v>
      </c>
      <c r="N44506" s="1">
        <v>36106</v>
      </c>
      <c r="O44506" t="s">
        <v>69</v>
      </c>
      <c r="P44506">
        <v>0</v>
      </c>
      <c r="Q44506">
        <v>0</v>
      </c>
      <c r="R44506" t="s">
        <v>34</v>
      </c>
    </row>
    <row r="44507" spans="1:18" x14ac:dyDescent="0.25">
      <c r="A44507" t="s">
        <v>1348</v>
      </c>
      <c r="B44507">
        <v>0</v>
      </c>
      <c r="C44507">
        <v>0</v>
      </c>
      <c r="D44507">
        <v>7</v>
      </c>
      <c r="E44507">
        <v>1</v>
      </c>
      <c r="F44507">
        <v>0</v>
      </c>
      <c r="G44507">
        <v>3</v>
      </c>
      <c r="H44507">
        <v>0</v>
      </c>
      <c r="I44507">
        <v>0</v>
      </c>
      <c r="J44507">
        <v>0</v>
      </c>
      <c r="K44507">
        <v>1</v>
      </c>
      <c r="L44507" t="s">
        <v>177</v>
      </c>
      <c r="M44507" t="s">
        <v>374</v>
      </c>
      <c r="N44507" s="1">
        <v>36106</v>
      </c>
      <c r="O44507" t="s">
        <v>69</v>
      </c>
      <c r="P44507">
        <v>0</v>
      </c>
      <c r="Q44507">
        <v>0</v>
      </c>
      <c r="R44507" t="s">
        <v>34</v>
      </c>
    </row>
    <row r="44508" spans="1:18" x14ac:dyDescent="0.25">
      <c r="A44508" t="s">
        <v>1218</v>
      </c>
      <c r="B44508">
        <v>0</v>
      </c>
      <c r="C44508">
        <v>0</v>
      </c>
      <c r="D44508">
        <v>8</v>
      </c>
      <c r="E44508">
        <v>1</v>
      </c>
      <c r="F44508">
        <v>0</v>
      </c>
      <c r="G44508">
        <v>1</v>
      </c>
      <c r="H44508">
        <v>0</v>
      </c>
      <c r="I44508">
        <v>0</v>
      </c>
      <c r="J44508">
        <v>0</v>
      </c>
      <c r="K44508">
        <v>1</v>
      </c>
      <c r="L44508" t="s">
        <v>177</v>
      </c>
      <c r="M44508" t="s">
        <v>374</v>
      </c>
      <c r="N44508" s="1">
        <v>36106</v>
      </c>
      <c r="O44508" t="s">
        <v>69</v>
      </c>
      <c r="P44508">
        <v>0</v>
      </c>
      <c r="Q44508">
        <v>0</v>
      </c>
      <c r="R44508" t="s">
        <v>34</v>
      </c>
    </row>
    <row r="44509" spans="1:18" x14ac:dyDescent="0.25">
      <c r="A44509" t="s">
        <v>1131</v>
      </c>
      <c r="B44509">
        <v>0</v>
      </c>
      <c r="C44509">
        <v>0</v>
      </c>
      <c r="D44509">
        <v>2</v>
      </c>
      <c r="E44509">
        <v>1</v>
      </c>
      <c r="F44509">
        <v>0</v>
      </c>
      <c r="G44509">
        <v>2</v>
      </c>
      <c r="H44509">
        <v>0</v>
      </c>
      <c r="I44509">
        <v>0</v>
      </c>
      <c r="J44509">
        <v>0</v>
      </c>
      <c r="K44509">
        <v>1</v>
      </c>
      <c r="L44509" t="s">
        <v>177</v>
      </c>
      <c r="M44509" t="s">
        <v>374</v>
      </c>
      <c r="N44509" s="1">
        <v>36106</v>
      </c>
      <c r="O44509" t="s">
        <v>69</v>
      </c>
      <c r="P44509">
        <v>0</v>
      </c>
      <c r="Q44509">
        <v>0</v>
      </c>
      <c r="R44509" t="s">
        <v>34</v>
      </c>
    </row>
    <row r="44510" spans="1:18" x14ac:dyDescent="0.25">
      <c r="A44510" t="s">
        <v>1020</v>
      </c>
      <c r="B44510" t="s">
        <v>440</v>
      </c>
      <c r="C44510">
        <v>87</v>
      </c>
      <c r="D44510">
        <v>193</v>
      </c>
      <c r="E44510">
        <v>1</v>
      </c>
      <c r="F44510">
        <v>1</v>
      </c>
      <c r="G44510">
        <v>127</v>
      </c>
      <c r="H44510">
        <v>4</v>
      </c>
      <c r="I44510">
        <v>0</v>
      </c>
      <c r="J44510">
        <v>68.5</v>
      </c>
      <c r="K44510">
        <v>2</v>
      </c>
      <c r="L44510" t="s">
        <v>83</v>
      </c>
      <c r="M44510" t="s">
        <v>374</v>
      </c>
      <c r="N44510" s="1">
        <v>36106</v>
      </c>
      <c r="O44510" t="s">
        <v>165</v>
      </c>
      <c r="P44510">
        <v>1</v>
      </c>
      <c r="Q44510">
        <v>0</v>
      </c>
      <c r="R44510" t="s">
        <v>32</v>
      </c>
    </row>
    <row r="44511" spans="1:18" x14ac:dyDescent="0.25">
      <c r="A44511" t="s">
        <v>1535</v>
      </c>
      <c r="B44511">
        <v>54</v>
      </c>
      <c r="C44511">
        <v>54</v>
      </c>
      <c r="D44511">
        <v>67</v>
      </c>
      <c r="E44511">
        <v>1</v>
      </c>
      <c r="F44511">
        <v>0</v>
      </c>
      <c r="G44511">
        <v>68</v>
      </c>
      <c r="H44511">
        <v>6</v>
      </c>
      <c r="I44511">
        <v>1</v>
      </c>
      <c r="J44511">
        <v>79.41</v>
      </c>
      <c r="K44511">
        <v>2</v>
      </c>
      <c r="L44511" t="s">
        <v>83</v>
      </c>
      <c r="M44511" t="s">
        <v>374</v>
      </c>
      <c r="N44511" s="1">
        <v>36106</v>
      </c>
      <c r="O44511" t="s">
        <v>165</v>
      </c>
      <c r="P44511">
        <v>1</v>
      </c>
      <c r="Q44511">
        <v>0</v>
      </c>
      <c r="R44511" t="s">
        <v>32</v>
      </c>
    </row>
    <row r="44512" spans="1:18" x14ac:dyDescent="0.25">
      <c r="A44512" t="s">
        <v>1395</v>
      </c>
      <c r="B44512" t="s">
        <v>491</v>
      </c>
      <c r="C44512">
        <v>26</v>
      </c>
      <c r="D44512">
        <v>85</v>
      </c>
      <c r="E44512">
        <v>1</v>
      </c>
      <c r="F44512">
        <v>1</v>
      </c>
      <c r="G44512">
        <v>58</v>
      </c>
      <c r="H44512">
        <v>0</v>
      </c>
      <c r="I44512">
        <v>0</v>
      </c>
      <c r="J44512">
        <v>44.82</v>
      </c>
      <c r="K44512">
        <v>2</v>
      </c>
      <c r="L44512" t="s">
        <v>83</v>
      </c>
      <c r="M44512" t="s">
        <v>374</v>
      </c>
      <c r="N44512" s="1">
        <v>36106</v>
      </c>
      <c r="O44512" t="s">
        <v>165</v>
      </c>
      <c r="P44512">
        <v>0</v>
      </c>
      <c r="Q44512">
        <v>0</v>
      </c>
      <c r="R44512" t="s">
        <v>34</v>
      </c>
    </row>
    <row r="44513" spans="1:18" x14ac:dyDescent="0.25">
      <c r="A44513" t="s">
        <v>1534</v>
      </c>
      <c r="B44513">
        <v>9</v>
      </c>
      <c r="C44513">
        <v>9</v>
      </c>
      <c r="D44513">
        <v>25</v>
      </c>
      <c r="E44513">
        <v>1</v>
      </c>
      <c r="F44513">
        <v>0</v>
      </c>
      <c r="G44513">
        <v>19</v>
      </c>
      <c r="H44513">
        <v>1</v>
      </c>
      <c r="I44513">
        <v>0</v>
      </c>
      <c r="J44513">
        <v>47.36</v>
      </c>
      <c r="K44513">
        <v>2</v>
      </c>
      <c r="L44513" t="s">
        <v>83</v>
      </c>
      <c r="M44513" t="s">
        <v>374</v>
      </c>
      <c r="N44513" s="1">
        <v>36106</v>
      </c>
      <c r="O44513" t="s">
        <v>165</v>
      </c>
      <c r="P44513">
        <v>0</v>
      </c>
      <c r="Q44513">
        <v>0</v>
      </c>
      <c r="R44513" t="s">
        <v>34</v>
      </c>
    </row>
    <row r="44514" spans="1:18" x14ac:dyDescent="0.25">
      <c r="A44514" t="s">
        <v>1396</v>
      </c>
      <c r="B44514">
        <v>5</v>
      </c>
      <c r="C44514">
        <v>5</v>
      </c>
      <c r="D44514">
        <v>13</v>
      </c>
      <c r="E44514">
        <v>1</v>
      </c>
      <c r="F44514">
        <v>0</v>
      </c>
      <c r="G44514">
        <v>12</v>
      </c>
      <c r="H44514">
        <v>1</v>
      </c>
      <c r="I44514">
        <v>0</v>
      </c>
      <c r="J44514">
        <v>41.66</v>
      </c>
      <c r="K44514">
        <v>2</v>
      </c>
      <c r="L44514" t="s">
        <v>83</v>
      </c>
      <c r="M44514" t="s">
        <v>374</v>
      </c>
      <c r="N44514" s="1">
        <v>36106</v>
      </c>
      <c r="O44514" t="s">
        <v>165</v>
      </c>
      <c r="P44514">
        <v>0</v>
      </c>
      <c r="Q44514">
        <v>0</v>
      </c>
      <c r="R44514" t="s">
        <v>34</v>
      </c>
    </row>
    <row r="44515" spans="1:18" x14ac:dyDescent="0.25">
      <c r="A44515" t="s">
        <v>1316</v>
      </c>
      <c r="B44515">
        <v>103</v>
      </c>
      <c r="C44515">
        <v>103</v>
      </c>
      <c r="D44515">
        <v>127</v>
      </c>
      <c r="E44515">
        <v>1</v>
      </c>
      <c r="F44515">
        <v>0</v>
      </c>
      <c r="G44515">
        <v>101</v>
      </c>
      <c r="H44515">
        <v>8</v>
      </c>
      <c r="I44515">
        <v>0</v>
      </c>
      <c r="J44515">
        <v>101.98</v>
      </c>
      <c r="K44515">
        <v>1</v>
      </c>
      <c r="L44515" t="s">
        <v>224</v>
      </c>
      <c r="M44515" t="s">
        <v>1117</v>
      </c>
      <c r="N44515" s="1">
        <v>36105</v>
      </c>
      <c r="O44515" t="s">
        <v>143</v>
      </c>
      <c r="P44515">
        <v>0</v>
      </c>
      <c r="Q44515">
        <v>1</v>
      </c>
      <c r="R44515" t="s">
        <v>48</v>
      </c>
    </row>
    <row r="44516" spans="1:18" x14ac:dyDescent="0.25">
      <c r="A44516" t="s">
        <v>1346</v>
      </c>
      <c r="B44516">
        <v>83</v>
      </c>
      <c r="C44516">
        <v>83</v>
      </c>
      <c r="D44516">
        <v>104</v>
      </c>
      <c r="E44516">
        <v>1</v>
      </c>
      <c r="F44516">
        <v>0</v>
      </c>
      <c r="G44516">
        <v>78</v>
      </c>
      <c r="H44516">
        <v>7</v>
      </c>
      <c r="I44516">
        <v>0</v>
      </c>
      <c r="J44516">
        <v>106.41</v>
      </c>
      <c r="K44516">
        <v>1</v>
      </c>
      <c r="L44516" t="s">
        <v>224</v>
      </c>
      <c r="M44516" t="s">
        <v>1117</v>
      </c>
      <c r="N44516" s="1">
        <v>36105</v>
      </c>
      <c r="O44516" t="s">
        <v>143</v>
      </c>
      <c r="P44516">
        <v>1</v>
      </c>
      <c r="Q44516">
        <v>0</v>
      </c>
      <c r="R44516" t="s">
        <v>32</v>
      </c>
    </row>
    <row r="44517" spans="1:18" x14ac:dyDescent="0.25">
      <c r="A44517" t="s">
        <v>1152</v>
      </c>
      <c r="B44517">
        <v>45</v>
      </c>
      <c r="C44517">
        <v>45</v>
      </c>
      <c r="D44517">
        <v>64</v>
      </c>
      <c r="E44517">
        <v>1</v>
      </c>
      <c r="F44517">
        <v>0</v>
      </c>
      <c r="G44517">
        <v>36</v>
      </c>
      <c r="H44517">
        <v>7</v>
      </c>
      <c r="I44517">
        <v>0</v>
      </c>
      <c r="J44517">
        <v>125</v>
      </c>
      <c r="K44517">
        <v>1</v>
      </c>
      <c r="L44517" t="s">
        <v>224</v>
      </c>
      <c r="M44517" t="s">
        <v>1117</v>
      </c>
      <c r="N44517" s="1">
        <v>36105</v>
      </c>
      <c r="O44517" t="s">
        <v>143</v>
      </c>
      <c r="P44517">
        <v>0</v>
      </c>
      <c r="Q44517">
        <v>0</v>
      </c>
      <c r="R44517" t="s">
        <v>34</v>
      </c>
    </row>
    <row r="44518" spans="1:18" x14ac:dyDescent="0.25">
      <c r="A44518" t="s">
        <v>946</v>
      </c>
      <c r="B44518">
        <v>16</v>
      </c>
      <c r="C44518">
        <v>16</v>
      </c>
      <c r="D44518">
        <v>31</v>
      </c>
      <c r="E44518">
        <v>1</v>
      </c>
      <c r="F44518">
        <v>0</v>
      </c>
      <c r="G44518">
        <v>20</v>
      </c>
      <c r="H44518">
        <v>1</v>
      </c>
      <c r="I44518">
        <v>1</v>
      </c>
      <c r="J44518">
        <v>80</v>
      </c>
      <c r="K44518">
        <v>1</v>
      </c>
      <c r="L44518" t="s">
        <v>224</v>
      </c>
      <c r="M44518" t="s">
        <v>1117</v>
      </c>
      <c r="N44518" s="1">
        <v>36105</v>
      </c>
      <c r="O44518" t="s">
        <v>143</v>
      </c>
      <c r="P44518">
        <v>0</v>
      </c>
      <c r="Q44518">
        <v>0</v>
      </c>
      <c r="R44518" t="s">
        <v>34</v>
      </c>
    </row>
    <row r="44519" spans="1:18" x14ac:dyDescent="0.25">
      <c r="A44519" t="s">
        <v>1241</v>
      </c>
      <c r="B44519">
        <v>13</v>
      </c>
      <c r="C44519">
        <v>13</v>
      </c>
      <c r="D44519">
        <v>18</v>
      </c>
      <c r="E44519">
        <v>1</v>
      </c>
      <c r="F44519">
        <v>0</v>
      </c>
      <c r="G44519">
        <v>12</v>
      </c>
      <c r="H44519">
        <v>1</v>
      </c>
      <c r="I44519">
        <v>0</v>
      </c>
      <c r="J44519">
        <v>108.33</v>
      </c>
      <c r="K44519">
        <v>1</v>
      </c>
      <c r="L44519" t="s">
        <v>224</v>
      </c>
      <c r="M44519" t="s">
        <v>1117</v>
      </c>
      <c r="N44519" s="1">
        <v>36105</v>
      </c>
      <c r="O44519" t="s">
        <v>143</v>
      </c>
      <c r="P44519">
        <v>0</v>
      </c>
      <c r="Q44519">
        <v>0</v>
      </c>
      <c r="R44519" t="s">
        <v>34</v>
      </c>
    </row>
    <row r="44520" spans="1:18" x14ac:dyDescent="0.25">
      <c r="A44520" t="s">
        <v>1463</v>
      </c>
      <c r="B44520">
        <v>11</v>
      </c>
      <c r="C44520">
        <v>11</v>
      </c>
      <c r="D44520">
        <v>42</v>
      </c>
      <c r="E44520">
        <v>1</v>
      </c>
      <c r="F44520">
        <v>0</v>
      </c>
      <c r="G44520">
        <v>30</v>
      </c>
      <c r="H44520">
        <v>1</v>
      </c>
      <c r="I44520">
        <v>0</v>
      </c>
      <c r="J44520">
        <v>36.659999999999997</v>
      </c>
      <c r="K44520">
        <v>1</v>
      </c>
      <c r="L44520" t="s">
        <v>224</v>
      </c>
      <c r="M44520" t="s">
        <v>1117</v>
      </c>
      <c r="N44520" s="1">
        <v>36105</v>
      </c>
      <c r="O44520" t="s">
        <v>143</v>
      </c>
      <c r="P44520">
        <v>0</v>
      </c>
      <c r="Q44520">
        <v>0</v>
      </c>
      <c r="R44520" t="s">
        <v>34</v>
      </c>
    </row>
    <row r="44521" spans="1:18" x14ac:dyDescent="0.25">
      <c r="A44521" t="s">
        <v>1462</v>
      </c>
      <c r="B44521">
        <v>10</v>
      </c>
      <c r="C44521">
        <v>10</v>
      </c>
      <c r="D44521">
        <v>27</v>
      </c>
      <c r="E44521">
        <v>1</v>
      </c>
      <c r="F44521">
        <v>0</v>
      </c>
      <c r="G44521">
        <v>16</v>
      </c>
      <c r="H44521">
        <v>0</v>
      </c>
      <c r="I44521">
        <v>0</v>
      </c>
      <c r="J44521">
        <v>62.5</v>
      </c>
      <c r="K44521">
        <v>1</v>
      </c>
      <c r="L44521" t="s">
        <v>224</v>
      </c>
      <c r="M44521" t="s">
        <v>1117</v>
      </c>
      <c r="N44521" s="1">
        <v>36105</v>
      </c>
      <c r="O44521" t="s">
        <v>143</v>
      </c>
      <c r="P44521">
        <v>0</v>
      </c>
      <c r="Q44521">
        <v>0</v>
      </c>
      <c r="R44521" t="s">
        <v>34</v>
      </c>
    </row>
    <row r="44522" spans="1:18" x14ac:dyDescent="0.25">
      <c r="A44522" t="s">
        <v>1598</v>
      </c>
      <c r="B44522">
        <v>9</v>
      </c>
      <c r="C44522">
        <v>9</v>
      </c>
      <c r="D44522">
        <v>11</v>
      </c>
      <c r="E44522">
        <v>1</v>
      </c>
      <c r="F44522">
        <v>0</v>
      </c>
      <c r="G44522">
        <v>6</v>
      </c>
      <c r="H44522">
        <v>1</v>
      </c>
      <c r="I44522">
        <v>0</v>
      </c>
      <c r="J44522">
        <v>150</v>
      </c>
      <c r="K44522">
        <v>1</v>
      </c>
      <c r="L44522" t="s">
        <v>224</v>
      </c>
      <c r="M44522" t="s">
        <v>1117</v>
      </c>
      <c r="N44522" s="1">
        <v>36105</v>
      </c>
      <c r="O44522" t="s">
        <v>143</v>
      </c>
      <c r="P44522">
        <v>0</v>
      </c>
      <c r="Q44522">
        <v>0</v>
      </c>
      <c r="R44522" t="s">
        <v>34</v>
      </c>
    </row>
    <row r="44523" spans="1:18" x14ac:dyDescent="0.25">
      <c r="A44523" t="s">
        <v>1630</v>
      </c>
      <c r="B44523" t="s">
        <v>184</v>
      </c>
      <c r="C44523">
        <v>8</v>
      </c>
      <c r="D44523">
        <v>8</v>
      </c>
      <c r="E44523">
        <v>1</v>
      </c>
      <c r="F44523">
        <v>1</v>
      </c>
      <c r="G44523">
        <v>6</v>
      </c>
      <c r="H44523">
        <v>0</v>
      </c>
      <c r="I44523">
        <v>0</v>
      </c>
      <c r="J44523">
        <v>133.33000000000001</v>
      </c>
      <c r="K44523">
        <v>1</v>
      </c>
      <c r="L44523" t="s">
        <v>224</v>
      </c>
      <c r="M44523" t="s">
        <v>1117</v>
      </c>
      <c r="N44523" s="1">
        <v>36105</v>
      </c>
      <c r="O44523" t="s">
        <v>143</v>
      </c>
      <c r="P44523">
        <v>0</v>
      </c>
      <c r="Q44523">
        <v>0</v>
      </c>
      <c r="R44523" t="s">
        <v>34</v>
      </c>
    </row>
    <row r="44524" spans="1:18" x14ac:dyDescent="0.25">
      <c r="A44524" t="s">
        <v>1547</v>
      </c>
      <c r="B44524">
        <v>94</v>
      </c>
      <c r="C44524">
        <v>94</v>
      </c>
      <c r="D44524">
        <v>159</v>
      </c>
      <c r="E44524">
        <v>1</v>
      </c>
      <c r="F44524">
        <v>0</v>
      </c>
      <c r="G44524">
        <v>131</v>
      </c>
      <c r="H44524">
        <v>3</v>
      </c>
      <c r="I44524">
        <v>4</v>
      </c>
      <c r="J44524">
        <v>71.75</v>
      </c>
      <c r="K44524">
        <v>2</v>
      </c>
      <c r="L44524" t="s">
        <v>83</v>
      </c>
      <c r="M44524" t="s">
        <v>374</v>
      </c>
      <c r="N44524" s="1">
        <v>36105</v>
      </c>
      <c r="O44524" t="s">
        <v>47</v>
      </c>
      <c r="P44524">
        <v>1</v>
      </c>
      <c r="Q44524">
        <v>0</v>
      </c>
      <c r="R44524" t="s">
        <v>32</v>
      </c>
    </row>
    <row r="44525" spans="1:18" x14ac:dyDescent="0.25">
      <c r="A44525" t="s">
        <v>1545</v>
      </c>
      <c r="B44525">
        <v>51</v>
      </c>
      <c r="C44525">
        <v>51</v>
      </c>
      <c r="D44525">
        <v>96</v>
      </c>
      <c r="E44525">
        <v>1</v>
      </c>
      <c r="F44525">
        <v>0</v>
      </c>
      <c r="G44525">
        <v>63</v>
      </c>
      <c r="H44525">
        <v>5</v>
      </c>
      <c r="I44525">
        <v>1</v>
      </c>
      <c r="J44525">
        <v>80.95</v>
      </c>
      <c r="K44525">
        <v>2</v>
      </c>
      <c r="L44525" t="s">
        <v>83</v>
      </c>
      <c r="M44525" t="s">
        <v>374</v>
      </c>
      <c r="N44525" s="1">
        <v>36105</v>
      </c>
      <c r="O44525" t="s">
        <v>47</v>
      </c>
      <c r="P44525">
        <v>1</v>
      </c>
      <c r="Q44525">
        <v>0</v>
      </c>
      <c r="R44525" t="s">
        <v>32</v>
      </c>
    </row>
    <row r="44526" spans="1:18" x14ac:dyDescent="0.25">
      <c r="A44526" t="s">
        <v>1174</v>
      </c>
      <c r="B44526" t="s">
        <v>491</v>
      </c>
      <c r="C44526">
        <v>26</v>
      </c>
      <c r="D44526">
        <v>13</v>
      </c>
      <c r="E44526">
        <v>1</v>
      </c>
      <c r="F44526">
        <v>1</v>
      </c>
      <c r="G44526">
        <v>12</v>
      </c>
      <c r="H44526">
        <v>1</v>
      </c>
      <c r="I44526">
        <v>2</v>
      </c>
      <c r="J44526">
        <v>216.66</v>
      </c>
      <c r="K44526">
        <v>2</v>
      </c>
      <c r="L44526" t="s">
        <v>83</v>
      </c>
      <c r="M44526" t="s">
        <v>374</v>
      </c>
      <c r="N44526" s="1">
        <v>36105</v>
      </c>
      <c r="O44526" t="s">
        <v>47</v>
      </c>
      <c r="P44526">
        <v>0</v>
      </c>
      <c r="Q44526">
        <v>0</v>
      </c>
      <c r="R44526" t="s">
        <v>34</v>
      </c>
    </row>
    <row r="44527" spans="1:18" x14ac:dyDescent="0.25">
      <c r="A44527" t="s">
        <v>1544</v>
      </c>
      <c r="B44527">
        <v>26</v>
      </c>
      <c r="C44527">
        <v>26</v>
      </c>
      <c r="D44527">
        <v>64</v>
      </c>
      <c r="E44527">
        <v>1</v>
      </c>
      <c r="F44527">
        <v>0</v>
      </c>
      <c r="G44527">
        <v>38</v>
      </c>
      <c r="H44527">
        <v>2</v>
      </c>
      <c r="I44527">
        <v>0</v>
      </c>
      <c r="J44527">
        <v>68.42</v>
      </c>
      <c r="K44527">
        <v>2</v>
      </c>
      <c r="L44527" t="s">
        <v>83</v>
      </c>
      <c r="M44527" t="s">
        <v>374</v>
      </c>
      <c r="N44527" s="1">
        <v>36105</v>
      </c>
      <c r="O44527" t="s">
        <v>47</v>
      </c>
      <c r="P44527">
        <v>0</v>
      </c>
      <c r="Q44527">
        <v>0</v>
      </c>
      <c r="R44527" t="s">
        <v>34</v>
      </c>
    </row>
    <row r="44528" spans="1:18" x14ac:dyDescent="0.25">
      <c r="A44528" t="s">
        <v>1506</v>
      </c>
      <c r="B44528" t="s">
        <v>76</v>
      </c>
      <c r="C44528">
        <v>12</v>
      </c>
      <c r="D44528">
        <v>35</v>
      </c>
      <c r="E44528">
        <v>1</v>
      </c>
      <c r="F44528">
        <v>1</v>
      </c>
      <c r="G44528">
        <v>26</v>
      </c>
      <c r="H44528">
        <v>0</v>
      </c>
      <c r="I44528">
        <v>0</v>
      </c>
      <c r="J44528">
        <v>46.15</v>
      </c>
      <c r="K44528">
        <v>2</v>
      </c>
      <c r="L44528" t="s">
        <v>83</v>
      </c>
      <c r="M44528" t="s">
        <v>374</v>
      </c>
      <c r="N44528" s="1">
        <v>36105</v>
      </c>
      <c r="O44528" t="s">
        <v>47</v>
      </c>
      <c r="P44528">
        <v>0</v>
      </c>
      <c r="Q44528">
        <v>0</v>
      </c>
      <c r="R44528" t="s">
        <v>34</v>
      </c>
    </row>
    <row r="44529" spans="1:18" x14ac:dyDescent="0.25">
      <c r="A44529" t="s">
        <v>1167</v>
      </c>
      <c r="B44529">
        <v>5</v>
      </c>
      <c r="C44529">
        <v>5</v>
      </c>
      <c r="D44529">
        <v>19</v>
      </c>
      <c r="E44529">
        <v>1</v>
      </c>
      <c r="F44529">
        <v>0</v>
      </c>
      <c r="G44529">
        <v>15</v>
      </c>
      <c r="H44529">
        <v>1</v>
      </c>
      <c r="I44529">
        <v>0</v>
      </c>
      <c r="J44529">
        <v>33.33</v>
      </c>
      <c r="K44529">
        <v>2</v>
      </c>
      <c r="L44529" t="s">
        <v>83</v>
      </c>
      <c r="M44529" t="s">
        <v>374</v>
      </c>
      <c r="N44529" s="1">
        <v>36105</v>
      </c>
      <c r="O44529" t="s">
        <v>47</v>
      </c>
      <c r="P44529">
        <v>0</v>
      </c>
      <c r="Q44529">
        <v>0</v>
      </c>
      <c r="R44529" t="s">
        <v>34</v>
      </c>
    </row>
    <row r="44530" spans="1:18" x14ac:dyDescent="0.25">
      <c r="A44530" t="s">
        <v>1549</v>
      </c>
      <c r="B44530">
        <v>4</v>
      </c>
      <c r="C44530">
        <v>4</v>
      </c>
      <c r="D44530">
        <v>9</v>
      </c>
      <c r="E44530">
        <v>1</v>
      </c>
      <c r="F44530">
        <v>0</v>
      </c>
      <c r="G44530">
        <v>7</v>
      </c>
      <c r="H44530">
        <v>0</v>
      </c>
      <c r="I44530">
        <v>0</v>
      </c>
      <c r="J44530">
        <v>57.14</v>
      </c>
      <c r="K44530">
        <v>2</v>
      </c>
      <c r="L44530" t="s">
        <v>83</v>
      </c>
      <c r="M44530" t="s">
        <v>374</v>
      </c>
      <c r="N44530" s="1">
        <v>36105</v>
      </c>
      <c r="O44530" t="s">
        <v>47</v>
      </c>
      <c r="P44530">
        <v>0</v>
      </c>
      <c r="Q44530">
        <v>0</v>
      </c>
      <c r="R44530" t="s">
        <v>34</v>
      </c>
    </row>
    <row r="44531" spans="1:18" x14ac:dyDescent="0.25">
      <c r="A44531" t="s">
        <v>935</v>
      </c>
      <c r="B44531">
        <v>3</v>
      </c>
      <c r="C44531">
        <v>3</v>
      </c>
      <c r="D44531">
        <v>15</v>
      </c>
      <c r="E44531">
        <v>1</v>
      </c>
      <c r="F44531">
        <v>0</v>
      </c>
      <c r="G44531">
        <v>6</v>
      </c>
      <c r="H44531">
        <v>0</v>
      </c>
      <c r="I44531">
        <v>0</v>
      </c>
      <c r="J44531">
        <v>50</v>
      </c>
      <c r="K44531">
        <v>2</v>
      </c>
      <c r="L44531" t="s">
        <v>83</v>
      </c>
      <c r="M44531" t="s">
        <v>374</v>
      </c>
      <c r="N44531" s="1">
        <v>36105</v>
      </c>
      <c r="O44531" t="s">
        <v>47</v>
      </c>
      <c r="P44531">
        <v>0</v>
      </c>
      <c r="Q44531">
        <v>0</v>
      </c>
      <c r="R44531" t="s">
        <v>34</v>
      </c>
    </row>
    <row r="44532" spans="1:18" x14ac:dyDescent="0.25">
      <c r="A44532" t="s">
        <v>1392</v>
      </c>
      <c r="B44532">
        <v>1</v>
      </c>
      <c r="C44532">
        <v>1</v>
      </c>
      <c r="D44532">
        <v>4</v>
      </c>
      <c r="E44532">
        <v>1</v>
      </c>
      <c r="F44532">
        <v>0</v>
      </c>
      <c r="G44532">
        <v>2</v>
      </c>
      <c r="H44532">
        <v>0</v>
      </c>
      <c r="I44532">
        <v>0</v>
      </c>
      <c r="J44532">
        <v>50</v>
      </c>
      <c r="K44532">
        <v>2</v>
      </c>
      <c r="L44532" t="s">
        <v>83</v>
      </c>
      <c r="M44532" t="s">
        <v>374</v>
      </c>
      <c r="N44532" s="1">
        <v>36105</v>
      </c>
      <c r="O44532" t="s">
        <v>47</v>
      </c>
      <c r="P44532">
        <v>0</v>
      </c>
      <c r="Q44532">
        <v>0</v>
      </c>
      <c r="R44532" t="s">
        <v>34</v>
      </c>
    </row>
    <row r="44533" spans="1:18" x14ac:dyDescent="0.25">
      <c r="A44533" t="s">
        <v>1014</v>
      </c>
      <c r="B44533">
        <v>92</v>
      </c>
      <c r="C44533">
        <v>92</v>
      </c>
      <c r="D44533">
        <v>154</v>
      </c>
      <c r="E44533">
        <v>1</v>
      </c>
      <c r="F44533">
        <v>0</v>
      </c>
      <c r="G44533">
        <v>110</v>
      </c>
      <c r="H44533">
        <v>9</v>
      </c>
      <c r="I44533">
        <v>1</v>
      </c>
      <c r="J44533">
        <v>83.63</v>
      </c>
      <c r="K44533">
        <v>2</v>
      </c>
      <c r="L44533" t="s">
        <v>138</v>
      </c>
      <c r="M44533" t="s">
        <v>1117</v>
      </c>
      <c r="N44533" s="1">
        <v>36105</v>
      </c>
      <c r="O44533" t="s">
        <v>212</v>
      </c>
      <c r="P44533">
        <v>1</v>
      </c>
      <c r="Q44533">
        <v>0</v>
      </c>
      <c r="R44533" t="s">
        <v>32</v>
      </c>
    </row>
    <row r="44534" spans="1:18" x14ac:dyDescent="0.25">
      <c r="A44534" t="s">
        <v>1004</v>
      </c>
      <c r="B44534">
        <v>36</v>
      </c>
      <c r="C44534">
        <v>36</v>
      </c>
      <c r="D44534">
        <v>69</v>
      </c>
      <c r="E44534">
        <v>1</v>
      </c>
      <c r="F44534">
        <v>0</v>
      </c>
      <c r="G44534">
        <v>55</v>
      </c>
      <c r="H44534">
        <v>3</v>
      </c>
      <c r="I44534">
        <v>0</v>
      </c>
      <c r="J44534">
        <v>65.45</v>
      </c>
      <c r="K44534">
        <v>2</v>
      </c>
      <c r="L44534" t="s">
        <v>138</v>
      </c>
      <c r="M44534" t="s">
        <v>1117</v>
      </c>
      <c r="N44534" s="1">
        <v>36105</v>
      </c>
      <c r="O44534" t="s">
        <v>212</v>
      </c>
      <c r="P44534">
        <v>0</v>
      </c>
      <c r="Q44534">
        <v>0</v>
      </c>
      <c r="R44534" t="s">
        <v>34</v>
      </c>
    </row>
    <row r="44535" spans="1:18" x14ac:dyDescent="0.25">
      <c r="A44535" t="s">
        <v>1402</v>
      </c>
      <c r="B44535">
        <v>28</v>
      </c>
      <c r="C44535">
        <v>28</v>
      </c>
      <c r="D44535">
        <v>43</v>
      </c>
      <c r="E44535">
        <v>1</v>
      </c>
      <c r="F44535">
        <v>0</v>
      </c>
      <c r="G44535">
        <v>30</v>
      </c>
      <c r="H44535">
        <v>2</v>
      </c>
      <c r="I44535">
        <v>1</v>
      </c>
      <c r="J44535">
        <v>93.33</v>
      </c>
      <c r="K44535">
        <v>2</v>
      </c>
      <c r="L44535" t="s">
        <v>138</v>
      </c>
      <c r="M44535" t="s">
        <v>1117</v>
      </c>
      <c r="N44535" s="1">
        <v>36105</v>
      </c>
      <c r="O44535" t="s">
        <v>212</v>
      </c>
      <c r="P44535">
        <v>0</v>
      </c>
      <c r="Q44535">
        <v>0</v>
      </c>
      <c r="R44535" t="s">
        <v>34</v>
      </c>
    </row>
    <row r="44536" spans="1:18" x14ac:dyDescent="0.25">
      <c r="A44536" t="s">
        <v>1526</v>
      </c>
      <c r="B44536">
        <v>22</v>
      </c>
      <c r="C44536">
        <v>22</v>
      </c>
      <c r="D44536">
        <v>25</v>
      </c>
      <c r="E44536">
        <v>1</v>
      </c>
      <c r="F44536">
        <v>0</v>
      </c>
      <c r="G44536">
        <v>19</v>
      </c>
      <c r="H44536">
        <v>4</v>
      </c>
      <c r="I44536">
        <v>0</v>
      </c>
      <c r="J44536">
        <v>115.78</v>
      </c>
      <c r="K44536">
        <v>2</v>
      </c>
      <c r="L44536" t="s">
        <v>138</v>
      </c>
      <c r="M44536" t="s">
        <v>1117</v>
      </c>
      <c r="N44536" s="1">
        <v>36105</v>
      </c>
      <c r="O44536" t="s">
        <v>212</v>
      </c>
      <c r="P44536">
        <v>0</v>
      </c>
      <c r="Q44536">
        <v>0</v>
      </c>
      <c r="R44536" t="s">
        <v>34</v>
      </c>
    </row>
    <row r="44537" spans="1:18" x14ac:dyDescent="0.25">
      <c r="A44537" t="s">
        <v>1327</v>
      </c>
      <c r="B44537">
        <v>16</v>
      </c>
      <c r="C44537">
        <v>16</v>
      </c>
      <c r="D44537">
        <v>29</v>
      </c>
      <c r="E44537">
        <v>1</v>
      </c>
      <c r="F44537">
        <v>0</v>
      </c>
      <c r="G44537">
        <v>14</v>
      </c>
      <c r="H44537">
        <v>3</v>
      </c>
      <c r="I44537">
        <v>0</v>
      </c>
      <c r="J44537">
        <v>114.28</v>
      </c>
      <c r="K44537">
        <v>2</v>
      </c>
      <c r="L44537" t="s">
        <v>138</v>
      </c>
      <c r="M44537" t="s">
        <v>1117</v>
      </c>
      <c r="N44537" s="1">
        <v>36105</v>
      </c>
      <c r="O44537" t="s">
        <v>212</v>
      </c>
      <c r="P44537">
        <v>0</v>
      </c>
      <c r="Q44537">
        <v>0</v>
      </c>
      <c r="R44537" t="s">
        <v>34</v>
      </c>
    </row>
    <row r="44538" spans="1:18" x14ac:dyDescent="0.25">
      <c r="A44538" t="s">
        <v>1275</v>
      </c>
      <c r="B44538" t="s">
        <v>184</v>
      </c>
      <c r="C44538">
        <v>8</v>
      </c>
      <c r="D44538">
        <v>18</v>
      </c>
      <c r="E44538">
        <v>1</v>
      </c>
      <c r="F44538">
        <v>1</v>
      </c>
      <c r="G44538">
        <v>20</v>
      </c>
      <c r="H44538">
        <v>0</v>
      </c>
      <c r="I44538">
        <v>0</v>
      </c>
      <c r="J44538">
        <v>40</v>
      </c>
      <c r="K44538">
        <v>2</v>
      </c>
      <c r="L44538" t="s">
        <v>138</v>
      </c>
      <c r="M44538" t="s">
        <v>1117</v>
      </c>
      <c r="N44538" s="1">
        <v>36105</v>
      </c>
      <c r="O44538" t="s">
        <v>212</v>
      </c>
      <c r="P44538">
        <v>0</v>
      </c>
      <c r="Q44538">
        <v>0</v>
      </c>
      <c r="R44538" t="s">
        <v>34</v>
      </c>
    </row>
    <row r="44539" spans="1:18" x14ac:dyDescent="0.25">
      <c r="A44539" t="s">
        <v>791</v>
      </c>
      <c r="B44539">
        <v>6</v>
      </c>
      <c r="C44539">
        <v>6</v>
      </c>
      <c r="D44539">
        <v>31</v>
      </c>
      <c r="E44539">
        <v>1</v>
      </c>
      <c r="F44539">
        <v>0</v>
      </c>
      <c r="G44539">
        <v>10</v>
      </c>
      <c r="H44539">
        <v>0</v>
      </c>
      <c r="I44539">
        <v>0</v>
      </c>
      <c r="J44539">
        <v>60</v>
      </c>
      <c r="K44539">
        <v>2</v>
      </c>
      <c r="L44539" t="s">
        <v>138</v>
      </c>
      <c r="M44539" t="s">
        <v>1117</v>
      </c>
      <c r="N44539" s="1">
        <v>36105</v>
      </c>
      <c r="O44539" t="s">
        <v>212</v>
      </c>
      <c r="P44539">
        <v>0</v>
      </c>
      <c r="Q44539">
        <v>0</v>
      </c>
      <c r="R44539" t="s">
        <v>34</v>
      </c>
    </row>
    <row r="44540" spans="1:18" x14ac:dyDescent="0.25">
      <c r="A44540" t="s">
        <v>1565</v>
      </c>
      <c r="B44540">
        <v>5</v>
      </c>
      <c r="C44540">
        <v>5</v>
      </c>
      <c r="D44540">
        <v>15</v>
      </c>
      <c r="E44540">
        <v>1</v>
      </c>
      <c r="F44540">
        <v>0</v>
      </c>
      <c r="G44540">
        <v>15</v>
      </c>
      <c r="H44540">
        <v>0</v>
      </c>
      <c r="I44540">
        <v>0</v>
      </c>
      <c r="J44540">
        <v>33.33</v>
      </c>
      <c r="K44540">
        <v>2</v>
      </c>
      <c r="L44540" t="s">
        <v>138</v>
      </c>
      <c r="M44540" t="s">
        <v>1117</v>
      </c>
      <c r="N44540" s="1">
        <v>36105</v>
      </c>
      <c r="O44540" t="s">
        <v>212</v>
      </c>
      <c r="P44540">
        <v>0</v>
      </c>
      <c r="Q44540">
        <v>0</v>
      </c>
      <c r="R44540" t="s">
        <v>34</v>
      </c>
    </row>
    <row r="44541" spans="1:18" x14ac:dyDescent="0.25">
      <c r="A44541" t="s">
        <v>1532</v>
      </c>
      <c r="B44541">
        <v>5</v>
      </c>
      <c r="C44541">
        <v>5</v>
      </c>
      <c r="D44541">
        <v>12</v>
      </c>
      <c r="E44541">
        <v>1</v>
      </c>
      <c r="F44541">
        <v>0</v>
      </c>
      <c r="G44541">
        <v>9</v>
      </c>
      <c r="H44541">
        <v>0</v>
      </c>
      <c r="I44541">
        <v>0</v>
      </c>
      <c r="J44541">
        <v>55.55</v>
      </c>
      <c r="K44541">
        <v>2</v>
      </c>
      <c r="L44541" t="s">
        <v>138</v>
      </c>
      <c r="M44541" t="s">
        <v>1117</v>
      </c>
      <c r="N44541" s="1">
        <v>36105</v>
      </c>
      <c r="O44541" t="s">
        <v>212</v>
      </c>
      <c r="P44541">
        <v>0</v>
      </c>
      <c r="Q44541">
        <v>0</v>
      </c>
      <c r="R44541" t="s">
        <v>34</v>
      </c>
    </row>
    <row r="44542" spans="1:18" x14ac:dyDescent="0.25">
      <c r="A44542" t="s">
        <v>1633</v>
      </c>
      <c r="B44542">
        <v>3</v>
      </c>
      <c r="C44542">
        <v>3</v>
      </c>
      <c r="D44542">
        <v>4</v>
      </c>
      <c r="E44542">
        <v>1</v>
      </c>
      <c r="F44542">
        <v>0</v>
      </c>
      <c r="G44542">
        <v>4</v>
      </c>
      <c r="H44542">
        <v>0</v>
      </c>
      <c r="I44542">
        <v>0</v>
      </c>
      <c r="J44542">
        <v>75</v>
      </c>
      <c r="K44542">
        <v>2</v>
      </c>
      <c r="L44542" t="s">
        <v>138</v>
      </c>
      <c r="M44542" t="s">
        <v>1117</v>
      </c>
      <c r="N44542" s="1">
        <v>36105</v>
      </c>
      <c r="O44542" t="s">
        <v>212</v>
      </c>
      <c r="P44542">
        <v>0</v>
      </c>
      <c r="Q44542">
        <v>0</v>
      </c>
      <c r="R44542" t="s">
        <v>34</v>
      </c>
    </row>
    <row r="44543" spans="1:18" x14ac:dyDescent="0.25">
      <c r="A44543" t="s">
        <v>1355</v>
      </c>
      <c r="B44543">
        <v>0</v>
      </c>
      <c r="C44543">
        <v>0</v>
      </c>
      <c r="D44543">
        <v>1</v>
      </c>
      <c r="E44543">
        <v>1</v>
      </c>
      <c r="F44543">
        <v>0</v>
      </c>
      <c r="G44543">
        <v>2</v>
      </c>
      <c r="H44543">
        <v>0</v>
      </c>
      <c r="I44543">
        <v>0</v>
      </c>
      <c r="J44543">
        <v>0</v>
      </c>
      <c r="K44543">
        <v>2</v>
      </c>
      <c r="L44543" t="s">
        <v>138</v>
      </c>
      <c r="M44543" t="s">
        <v>1117</v>
      </c>
      <c r="N44543" s="1">
        <v>36105</v>
      </c>
      <c r="O44543" t="s">
        <v>212</v>
      </c>
      <c r="P44543">
        <v>0</v>
      </c>
      <c r="Q44543">
        <v>0</v>
      </c>
      <c r="R44543" t="s">
        <v>34</v>
      </c>
    </row>
    <row r="44544" spans="1:18" x14ac:dyDescent="0.25">
      <c r="A44544" t="s">
        <v>1218</v>
      </c>
      <c r="B44544">
        <v>64</v>
      </c>
      <c r="C44544">
        <v>64</v>
      </c>
      <c r="D44544">
        <v>135</v>
      </c>
      <c r="E44544">
        <v>1</v>
      </c>
      <c r="F44544">
        <v>0</v>
      </c>
      <c r="G44544">
        <v>93</v>
      </c>
      <c r="H44544">
        <v>1</v>
      </c>
      <c r="I44544">
        <v>0</v>
      </c>
      <c r="J44544">
        <v>68.81</v>
      </c>
      <c r="K44544">
        <v>1</v>
      </c>
      <c r="L44544" t="s">
        <v>29</v>
      </c>
      <c r="M44544" t="s">
        <v>374</v>
      </c>
      <c r="N44544" s="1">
        <v>36105</v>
      </c>
      <c r="O44544" t="s">
        <v>69</v>
      </c>
      <c r="P44544">
        <v>1</v>
      </c>
      <c r="Q44544">
        <v>0</v>
      </c>
      <c r="R44544" t="s">
        <v>32</v>
      </c>
    </row>
    <row r="44545" spans="1:18" x14ac:dyDescent="0.25">
      <c r="A44545" t="s">
        <v>1283</v>
      </c>
      <c r="B44545">
        <v>52</v>
      </c>
      <c r="C44545">
        <v>52</v>
      </c>
      <c r="D44545">
        <v>66</v>
      </c>
      <c r="E44545">
        <v>1</v>
      </c>
      <c r="F44545">
        <v>0</v>
      </c>
      <c r="G44545">
        <v>55</v>
      </c>
      <c r="H44545">
        <v>8</v>
      </c>
      <c r="I44545">
        <v>0</v>
      </c>
      <c r="J44545">
        <v>94.54</v>
      </c>
      <c r="K44545">
        <v>1</v>
      </c>
      <c r="L44545" t="s">
        <v>29</v>
      </c>
      <c r="M44545" t="s">
        <v>374</v>
      </c>
      <c r="N44545" s="1">
        <v>36105</v>
      </c>
      <c r="O44545" t="s">
        <v>69</v>
      </c>
      <c r="P44545">
        <v>1</v>
      </c>
      <c r="Q44545">
        <v>0</v>
      </c>
      <c r="R44545" t="s">
        <v>32</v>
      </c>
    </row>
    <row r="44546" spans="1:18" x14ac:dyDescent="0.25">
      <c r="A44546" t="s">
        <v>1600</v>
      </c>
      <c r="B44546">
        <v>43</v>
      </c>
      <c r="C44546">
        <v>43</v>
      </c>
      <c r="D44546">
        <v>78</v>
      </c>
      <c r="E44546">
        <v>1</v>
      </c>
      <c r="F44546">
        <v>0</v>
      </c>
      <c r="G44546">
        <v>66</v>
      </c>
      <c r="H44546">
        <v>1</v>
      </c>
      <c r="I44546">
        <v>1</v>
      </c>
      <c r="J44546">
        <v>65.150000000000006</v>
      </c>
      <c r="K44546">
        <v>1</v>
      </c>
      <c r="L44546" t="s">
        <v>29</v>
      </c>
      <c r="M44546" t="s">
        <v>374</v>
      </c>
      <c r="N44546" s="1">
        <v>36105</v>
      </c>
      <c r="O44546" t="s">
        <v>69</v>
      </c>
      <c r="P44546">
        <v>0</v>
      </c>
      <c r="Q44546">
        <v>0</v>
      </c>
      <c r="R44546" t="s">
        <v>34</v>
      </c>
    </row>
    <row r="44547" spans="1:18" x14ac:dyDescent="0.25">
      <c r="A44547" t="s">
        <v>979</v>
      </c>
      <c r="B44547">
        <v>27</v>
      </c>
      <c r="C44547">
        <v>27</v>
      </c>
      <c r="D44547">
        <v>80</v>
      </c>
      <c r="E44547">
        <v>1</v>
      </c>
      <c r="F44547">
        <v>0</v>
      </c>
      <c r="G44547">
        <v>41</v>
      </c>
      <c r="H44547">
        <v>2</v>
      </c>
      <c r="I44547">
        <v>0</v>
      </c>
      <c r="J44547">
        <v>65.849999999999994</v>
      </c>
      <c r="K44547">
        <v>1</v>
      </c>
      <c r="L44547" t="s">
        <v>29</v>
      </c>
      <c r="M44547" t="s">
        <v>374</v>
      </c>
      <c r="N44547" s="1">
        <v>36105</v>
      </c>
      <c r="O44547" t="s">
        <v>69</v>
      </c>
      <c r="P44547">
        <v>0</v>
      </c>
      <c r="Q44547">
        <v>0</v>
      </c>
      <c r="R44547" t="s">
        <v>34</v>
      </c>
    </row>
    <row r="44548" spans="1:18" x14ac:dyDescent="0.25">
      <c r="A44548" t="s">
        <v>1348</v>
      </c>
      <c r="B44548">
        <v>22</v>
      </c>
      <c r="C44548">
        <v>22</v>
      </c>
      <c r="D44548">
        <v>29</v>
      </c>
      <c r="E44548">
        <v>1</v>
      </c>
      <c r="F44548">
        <v>0</v>
      </c>
      <c r="G44548">
        <v>19</v>
      </c>
      <c r="H44548">
        <v>2</v>
      </c>
      <c r="I44548">
        <v>0</v>
      </c>
      <c r="J44548">
        <v>115.78</v>
      </c>
      <c r="K44548">
        <v>1</v>
      </c>
      <c r="L44548" t="s">
        <v>29</v>
      </c>
      <c r="M44548" t="s">
        <v>374</v>
      </c>
      <c r="N44548" s="1">
        <v>36105</v>
      </c>
      <c r="O44548" t="s">
        <v>69</v>
      </c>
      <c r="P44548">
        <v>0</v>
      </c>
      <c r="Q44548">
        <v>0</v>
      </c>
      <c r="R44548" t="s">
        <v>34</v>
      </c>
    </row>
    <row r="44549" spans="1:18" x14ac:dyDescent="0.25">
      <c r="A44549" t="s">
        <v>1601</v>
      </c>
      <c r="B44549" t="s">
        <v>76</v>
      </c>
      <c r="C44549">
        <v>12</v>
      </c>
      <c r="D44549">
        <v>21</v>
      </c>
      <c r="E44549">
        <v>1</v>
      </c>
      <c r="F44549">
        <v>1</v>
      </c>
      <c r="G44549">
        <v>11</v>
      </c>
      <c r="H44549">
        <v>0</v>
      </c>
      <c r="I44549">
        <v>0</v>
      </c>
      <c r="J44549">
        <v>109.09</v>
      </c>
      <c r="K44549">
        <v>1</v>
      </c>
      <c r="L44549" t="s">
        <v>29</v>
      </c>
      <c r="M44549" t="s">
        <v>374</v>
      </c>
      <c r="N44549" s="1">
        <v>36105</v>
      </c>
      <c r="O44549" t="s">
        <v>69</v>
      </c>
      <c r="P44549">
        <v>0</v>
      </c>
      <c r="Q44549">
        <v>0</v>
      </c>
      <c r="R44549" t="s">
        <v>34</v>
      </c>
    </row>
    <row r="44550" spans="1:18" x14ac:dyDescent="0.25">
      <c r="A44550" t="s">
        <v>1131</v>
      </c>
      <c r="B44550">
        <v>6</v>
      </c>
      <c r="C44550">
        <v>6</v>
      </c>
      <c r="D44550">
        <v>7</v>
      </c>
      <c r="E44550">
        <v>1</v>
      </c>
      <c r="F44550">
        <v>0</v>
      </c>
      <c r="G44550">
        <v>7</v>
      </c>
      <c r="H44550">
        <v>0</v>
      </c>
      <c r="I44550">
        <v>0</v>
      </c>
      <c r="J44550">
        <v>85.71</v>
      </c>
      <c r="K44550">
        <v>1</v>
      </c>
      <c r="L44550" t="s">
        <v>29</v>
      </c>
      <c r="M44550" t="s">
        <v>374</v>
      </c>
      <c r="N44550" s="1">
        <v>36105</v>
      </c>
      <c r="O44550" t="s">
        <v>69</v>
      </c>
      <c r="P44550">
        <v>0</v>
      </c>
      <c r="Q44550">
        <v>0</v>
      </c>
      <c r="R44550" t="s">
        <v>34</v>
      </c>
    </row>
    <row r="44551" spans="1:18" x14ac:dyDescent="0.25">
      <c r="A44551" t="s">
        <v>1347</v>
      </c>
      <c r="B44551" t="s">
        <v>56</v>
      </c>
      <c r="C44551">
        <v>3</v>
      </c>
      <c r="D44551">
        <v>5</v>
      </c>
      <c r="E44551">
        <v>1</v>
      </c>
      <c r="F44551">
        <v>1</v>
      </c>
      <c r="G44551">
        <v>6</v>
      </c>
      <c r="H44551">
        <v>0</v>
      </c>
      <c r="I44551">
        <v>0</v>
      </c>
      <c r="J44551">
        <v>50</v>
      </c>
      <c r="K44551">
        <v>1</v>
      </c>
      <c r="L44551" t="s">
        <v>29</v>
      </c>
      <c r="M44551" t="s">
        <v>374</v>
      </c>
      <c r="N44551" s="1">
        <v>36105</v>
      </c>
      <c r="O44551" t="s">
        <v>69</v>
      </c>
      <c r="P44551">
        <v>0</v>
      </c>
      <c r="Q44551">
        <v>0</v>
      </c>
      <c r="R44551" t="s">
        <v>34</v>
      </c>
    </row>
    <row r="44552" spans="1:18" x14ac:dyDescent="0.25">
      <c r="A44552" t="s">
        <v>1393</v>
      </c>
      <c r="B44552">
        <v>0</v>
      </c>
      <c r="C44552">
        <v>0</v>
      </c>
      <c r="D44552">
        <v>3</v>
      </c>
      <c r="E44552">
        <v>1</v>
      </c>
      <c r="F44552">
        <v>0</v>
      </c>
      <c r="G44552">
        <v>4</v>
      </c>
      <c r="H44552">
        <v>0</v>
      </c>
      <c r="I44552">
        <v>0</v>
      </c>
      <c r="J44552">
        <v>0</v>
      </c>
      <c r="K44552">
        <v>1</v>
      </c>
      <c r="L44552" t="s">
        <v>29</v>
      </c>
      <c r="M44552" t="s">
        <v>374</v>
      </c>
      <c r="N44552" s="1">
        <v>36105</v>
      </c>
      <c r="O44552" t="s">
        <v>69</v>
      </c>
      <c r="P44552">
        <v>0</v>
      </c>
      <c r="Q44552">
        <v>0</v>
      </c>
      <c r="R44552" t="s">
        <v>34</v>
      </c>
    </row>
    <row r="44553" spans="1:18" x14ac:dyDescent="0.25">
      <c r="A44553" t="s">
        <v>1558</v>
      </c>
      <c r="B44553" t="s">
        <v>353</v>
      </c>
      <c r="C44553">
        <v>61</v>
      </c>
      <c r="D44553">
        <v>95</v>
      </c>
      <c r="E44553">
        <v>1</v>
      </c>
      <c r="F44553">
        <v>1</v>
      </c>
      <c r="G44553">
        <v>77</v>
      </c>
      <c r="H44553">
        <v>4</v>
      </c>
      <c r="I44553">
        <v>0</v>
      </c>
      <c r="J44553">
        <v>79.22</v>
      </c>
      <c r="K44553">
        <v>2</v>
      </c>
      <c r="L44553" t="s">
        <v>46</v>
      </c>
      <c r="M44553" t="s">
        <v>456</v>
      </c>
      <c r="N44553" s="1">
        <v>36100</v>
      </c>
      <c r="O44553" t="s">
        <v>195</v>
      </c>
      <c r="P44553">
        <v>1</v>
      </c>
      <c r="Q44553">
        <v>0</v>
      </c>
      <c r="R44553" t="s">
        <v>32</v>
      </c>
    </row>
    <row r="44554" spans="1:18" x14ac:dyDescent="0.25">
      <c r="A44554" t="s">
        <v>1624</v>
      </c>
      <c r="B44554">
        <v>49</v>
      </c>
      <c r="C44554">
        <v>49</v>
      </c>
      <c r="D44554">
        <v>107</v>
      </c>
      <c r="E44554">
        <v>1</v>
      </c>
      <c r="F44554">
        <v>0</v>
      </c>
      <c r="G44554">
        <v>56</v>
      </c>
      <c r="H44554">
        <v>6</v>
      </c>
      <c r="I44554">
        <v>0</v>
      </c>
      <c r="J44554">
        <v>87.5</v>
      </c>
      <c r="K44554">
        <v>2</v>
      </c>
      <c r="L44554" t="s">
        <v>46</v>
      </c>
      <c r="M44554" t="s">
        <v>456</v>
      </c>
      <c r="N44554" s="1">
        <v>36100</v>
      </c>
      <c r="O44554" t="s">
        <v>195</v>
      </c>
      <c r="P44554">
        <v>0</v>
      </c>
      <c r="Q44554">
        <v>0</v>
      </c>
      <c r="R44554" t="s">
        <v>34</v>
      </c>
    </row>
    <row r="44555" spans="1:18" x14ac:dyDescent="0.25">
      <c r="A44555" t="s">
        <v>848</v>
      </c>
      <c r="B44555">
        <v>37</v>
      </c>
      <c r="C44555">
        <v>37</v>
      </c>
      <c r="D44555">
        <v>45</v>
      </c>
      <c r="E44555">
        <v>1</v>
      </c>
      <c r="F44555">
        <v>0</v>
      </c>
      <c r="G44555">
        <v>51</v>
      </c>
      <c r="H44555">
        <v>4</v>
      </c>
      <c r="I44555">
        <v>1</v>
      </c>
      <c r="J44555">
        <v>72.540000000000006</v>
      </c>
      <c r="K44555">
        <v>2</v>
      </c>
      <c r="L44555" t="s">
        <v>46</v>
      </c>
      <c r="M44555" t="s">
        <v>456</v>
      </c>
      <c r="N44555" s="1">
        <v>36100</v>
      </c>
      <c r="O44555" t="s">
        <v>195</v>
      </c>
      <c r="P44555">
        <v>0</v>
      </c>
      <c r="Q44555">
        <v>0</v>
      </c>
      <c r="R44555" t="s">
        <v>34</v>
      </c>
    </row>
    <row r="44556" spans="1:18" x14ac:dyDescent="0.25">
      <c r="A44556" t="s">
        <v>1437</v>
      </c>
      <c r="B44556">
        <v>27</v>
      </c>
      <c r="C44556">
        <v>27</v>
      </c>
      <c r="D44556">
        <v>54</v>
      </c>
      <c r="E44556">
        <v>1</v>
      </c>
      <c r="F44556">
        <v>0</v>
      </c>
      <c r="G44556">
        <v>40</v>
      </c>
      <c r="H44556">
        <v>2</v>
      </c>
      <c r="I44556">
        <v>0</v>
      </c>
      <c r="J44556">
        <v>67.5</v>
      </c>
      <c r="K44556">
        <v>2</v>
      </c>
      <c r="L44556" t="s">
        <v>46</v>
      </c>
      <c r="M44556" t="s">
        <v>456</v>
      </c>
      <c r="N44556" s="1">
        <v>36100</v>
      </c>
      <c r="O44556" t="s">
        <v>195</v>
      </c>
      <c r="P44556">
        <v>0</v>
      </c>
      <c r="Q44556">
        <v>0</v>
      </c>
      <c r="R44556" t="s">
        <v>34</v>
      </c>
    </row>
    <row r="44557" spans="1:18" x14ac:dyDescent="0.25">
      <c r="A44557" t="s">
        <v>1559</v>
      </c>
      <c r="B44557" t="s">
        <v>486</v>
      </c>
      <c r="C44557">
        <v>24</v>
      </c>
      <c r="D44557">
        <v>24</v>
      </c>
      <c r="E44557">
        <v>1</v>
      </c>
      <c r="F44557">
        <v>1</v>
      </c>
      <c r="G44557">
        <v>21</v>
      </c>
      <c r="H44557">
        <v>3</v>
      </c>
      <c r="I44557">
        <v>0</v>
      </c>
      <c r="J44557">
        <v>114.28</v>
      </c>
      <c r="K44557">
        <v>2</v>
      </c>
      <c r="L44557" t="s">
        <v>46</v>
      </c>
      <c r="M44557" t="s">
        <v>456</v>
      </c>
      <c r="N44557" s="1">
        <v>36100</v>
      </c>
      <c r="O44557" t="s">
        <v>195</v>
      </c>
      <c r="P44557">
        <v>0</v>
      </c>
      <c r="Q44557">
        <v>0</v>
      </c>
      <c r="R44557" t="s">
        <v>34</v>
      </c>
    </row>
    <row r="44558" spans="1:18" x14ac:dyDescent="0.25">
      <c r="A44558" t="s">
        <v>1522</v>
      </c>
      <c r="B44558">
        <v>21</v>
      </c>
      <c r="C44558">
        <v>21</v>
      </c>
      <c r="D44558">
        <v>33</v>
      </c>
      <c r="E44558">
        <v>1</v>
      </c>
      <c r="F44558">
        <v>0</v>
      </c>
      <c r="G44558">
        <v>25</v>
      </c>
      <c r="H44558">
        <v>4</v>
      </c>
      <c r="I44558">
        <v>0</v>
      </c>
      <c r="J44558">
        <v>84</v>
      </c>
      <c r="K44558">
        <v>2</v>
      </c>
      <c r="L44558" t="s">
        <v>46</v>
      </c>
      <c r="M44558" t="s">
        <v>456</v>
      </c>
      <c r="N44558" s="1">
        <v>36100</v>
      </c>
      <c r="O44558" t="s">
        <v>195</v>
      </c>
      <c r="P44558">
        <v>0</v>
      </c>
      <c r="Q44558">
        <v>0</v>
      </c>
      <c r="R44558" t="s">
        <v>34</v>
      </c>
    </row>
    <row r="44559" spans="1:18" x14ac:dyDescent="0.25">
      <c r="A44559" t="s">
        <v>961</v>
      </c>
      <c r="B44559">
        <v>4</v>
      </c>
      <c r="C44559">
        <v>4</v>
      </c>
      <c r="D44559">
        <v>9</v>
      </c>
      <c r="E44559">
        <v>1</v>
      </c>
      <c r="F44559">
        <v>0</v>
      </c>
      <c r="G44559">
        <v>6</v>
      </c>
      <c r="H44559">
        <v>0</v>
      </c>
      <c r="I44559">
        <v>0</v>
      </c>
      <c r="J44559">
        <v>66.66</v>
      </c>
      <c r="K44559">
        <v>2</v>
      </c>
      <c r="L44559" t="s">
        <v>46</v>
      </c>
      <c r="M44559" t="s">
        <v>456</v>
      </c>
      <c r="N44559" s="1">
        <v>36100</v>
      </c>
      <c r="O44559" t="s">
        <v>195</v>
      </c>
      <c r="P44559">
        <v>0</v>
      </c>
      <c r="Q44559">
        <v>0</v>
      </c>
      <c r="R44559" t="s">
        <v>34</v>
      </c>
    </row>
    <row r="44560" spans="1:18" x14ac:dyDescent="0.25">
      <c r="A44560" t="s">
        <v>1417</v>
      </c>
      <c r="B44560">
        <v>3</v>
      </c>
      <c r="C44560">
        <v>3</v>
      </c>
      <c r="D44560">
        <v>7</v>
      </c>
      <c r="E44560">
        <v>1</v>
      </c>
      <c r="F44560">
        <v>0</v>
      </c>
      <c r="G44560">
        <v>9</v>
      </c>
      <c r="H44560">
        <v>0</v>
      </c>
      <c r="I44560">
        <v>0</v>
      </c>
      <c r="J44560">
        <v>33.33</v>
      </c>
      <c r="K44560">
        <v>2</v>
      </c>
      <c r="L44560" t="s">
        <v>46</v>
      </c>
      <c r="M44560" t="s">
        <v>456</v>
      </c>
      <c r="N44560" s="1">
        <v>36100</v>
      </c>
      <c r="O44560" t="s">
        <v>195</v>
      </c>
      <c r="P44560">
        <v>0</v>
      </c>
      <c r="Q44560">
        <v>0</v>
      </c>
      <c r="R44560" t="s">
        <v>34</v>
      </c>
    </row>
    <row r="44561" spans="1:18" x14ac:dyDescent="0.25">
      <c r="A44561" t="s">
        <v>1552</v>
      </c>
      <c r="B44561">
        <v>103</v>
      </c>
      <c r="C44561">
        <v>103</v>
      </c>
      <c r="D44561">
        <v>135</v>
      </c>
      <c r="E44561">
        <v>1</v>
      </c>
      <c r="F44561">
        <v>0</v>
      </c>
      <c r="G44561">
        <v>102</v>
      </c>
      <c r="H44561">
        <v>11</v>
      </c>
      <c r="I44561">
        <v>5</v>
      </c>
      <c r="J44561">
        <v>100.98</v>
      </c>
      <c r="K44561">
        <v>1</v>
      </c>
      <c r="L44561" t="s">
        <v>191</v>
      </c>
      <c r="M44561" t="s">
        <v>456</v>
      </c>
      <c r="N44561" s="1">
        <v>36100</v>
      </c>
      <c r="O44561" t="s">
        <v>31</v>
      </c>
      <c r="P44561">
        <v>0</v>
      </c>
      <c r="Q44561">
        <v>1</v>
      </c>
      <c r="R44561" t="s">
        <v>48</v>
      </c>
    </row>
    <row r="44562" spans="1:18" x14ac:dyDescent="0.25">
      <c r="A44562" t="s">
        <v>1400</v>
      </c>
      <c r="B44562">
        <v>49</v>
      </c>
      <c r="C44562">
        <v>49</v>
      </c>
      <c r="D44562">
        <v>69</v>
      </c>
      <c r="E44562">
        <v>1</v>
      </c>
      <c r="F44562">
        <v>0</v>
      </c>
      <c r="G44562">
        <v>56</v>
      </c>
      <c r="H44562">
        <v>4</v>
      </c>
      <c r="I44562">
        <v>0</v>
      </c>
      <c r="J44562">
        <v>87.5</v>
      </c>
      <c r="K44562">
        <v>1</v>
      </c>
      <c r="L44562" t="s">
        <v>191</v>
      </c>
      <c r="M44562" t="s">
        <v>456</v>
      </c>
      <c r="N44562" s="1">
        <v>36100</v>
      </c>
      <c r="O44562" t="s">
        <v>31</v>
      </c>
      <c r="P44562">
        <v>0</v>
      </c>
      <c r="Q44562">
        <v>0</v>
      </c>
      <c r="R44562" t="s">
        <v>34</v>
      </c>
    </row>
    <row r="44563" spans="1:18" x14ac:dyDescent="0.25">
      <c r="A44563" t="s">
        <v>998</v>
      </c>
      <c r="B44563">
        <v>27</v>
      </c>
      <c r="C44563">
        <v>27</v>
      </c>
      <c r="D44563">
        <v>69</v>
      </c>
      <c r="E44563">
        <v>1</v>
      </c>
      <c r="F44563">
        <v>0</v>
      </c>
      <c r="G44563">
        <v>54</v>
      </c>
      <c r="H44563">
        <v>2</v>
      </c>
      <c r="I44563">
        <v>0</v>
      </c>
      <c r="J44563">
        <v>50</v>
      </c>
      <c r="K44563">
        <v>1</v>
      </c>
      <c r="L44563" t="s">
        <v>191</v>
      </c>
      <c r="M44563" t="s">
        <v>456</v>
      </c>
      <c r="N44563" s="1">
        <v>36100</v>
      </c>
      <c r="O44563" t="s">
        <v>31</v>
      </c>
      <c r="P44563">
        <v>0</v>
      </c>
      <c r="Q44563">
        <v>0</v>
      </c>
      <c r="R44563" t="s">
        <v>34</v>
      </c>
    </row>
    <row r="44564" spans="1:18" x14ac:dyDescent="0.25">
      <c r="A44564" t="s">
        <v>1336</v>
      </c>
      <c r="B44564">
        <v>14</v>
      </c>
      <c r="C44564">
        <v>14</v>
      </c>
      <c r="D44564">
        <v>32</v>
      </c>
      <c r="E44564">
        <v>1</v>
      </c>
      <c r="F44564">
        <v>0</v>
      </c>
      <c r="G44564">
        <v>21</v>
      </c>
      <c r="H44564">
        <v>0</v>
      </c>
      <c r="I44564">
        <v>0</v>
      </c>
      <c r="J44564">
        <v>66.66</v>
      </c>
      <c r="K44564">
        <v>1</v>
      </c>
      <c r="L44564" t="s">
        <v>191</v>
      </c>
      <c r="M44564" t="s">
        <v>456</v>
      </c>
      <c r="N44564" s="1">
        <v>36100</v>
      </c>
      <c r="O44564" t="s">
        <v>31</v>
      </c>
      <c r="P44564">
        <v>0</v>
      </c>
      <c r="Q44564">
        <v>0</v>
      </c>
      <c r="R44564" t="s">
        <v>34</v>
      </c>
    </row>
    <row r="44565" spans="1:18" x14ac:dyDescent="0.25">
      <c r="A44565" t="s">
        <v>1201</v>
      </c>
      <c r="B44565">
        <v>11</v>
      </c>
      <c r="C44565">
        <v>11</v>
      </c>
      <c r="D44565">
        <v>15</v>
      </c>
      <c r="E44565">
        <v>1</v>
      </c>
      <c r="F44565">
        <v>0</v>
      </c>
      <c r="G44565">
        <v>9</v>
      </c>
      <c r="H44565">
        <v>0</v>
      </c>
      <c r="I44565">
        <v>1</v>
      </c>
      <c r="J44565">
        <v>122.22</v>
      </c>
      <c r="K44565">
        <v>1</v>
      </c>
      <c r="L44565" t="s">
        <v>191</v>
      </c>
      <c r="M44565" t="s">
        <v>456</v>
      </c>
      <c r="N44565" s="1">
        <v>36100</v>
      </c>
      <c r="O44565" t="s">
        <v>31</v>
      </c>
      <c r="P44565">
        <v>0</v>
      </c>
      <c r="Q44565">
        <v>0</v>
      </c>
      <c r="R44565" t="s">
        <v>34</v>
      </c>
    </row>
    <row r="44566" spans="1:18" x14ac:dyDescent="0.25">
      <c r="A44566" t="s">
        <v>1611</v>
      </c>
      <c r="B44566">
        <v>8</v>
      </c>
      <c r="C44566">
        <v>8</v>
      </c>
      <c r="D44566">
        <v>16</v>
      </c>
      <c r="E44566">
        <v>1</v>
      </c>
      <c r="F44566">
        <v>0</v>
      </c>
      <c r="G44566">
        <v>14</v>
      </c>
      <c r="H44566">
        <v>1</v>
      </c>
      <c r="I44566">
        <v>0</v>
      </c>
      <c r="J44566">
        <v>57.14</v>
      </c>
      <c r="K44566">
        <v>1</v>
      </c>
      <c r="L44566" t="s">
        <v>191</v>
      </c>
      <c r="M44566" t="s">
        <v>456</v>
      </c>
      <c r="N44566" s="1">
        <v>36100</v>
      </c>
      <c r="O44566" t="s">
        <v>31</v>
      </c>
      <c r="P44566">
        <v>0</v>
      </c>
      <c r="Q44566">
        <v>0</v>
      </c>
      <c r="R44566" t="s">
        <v>34</v>
      </c>
    </row>
    <row r="44567" spans="1:18" x14ac:dyDescent="0.25">
      <c r="A44567" t="s">
        <v>1599</v>
      </c>
      <c r="B44567">
        <v>8</v>
      </c>
      <c r="C44567">
        <v>8</v>
      </c>
      <c r="D44567">
        <v>13</v>
      </c>
      <c r="E44567">
        <v>1</v>
      </c>
      <c r="F44567">
        <v>0</v>
      </c>
      <c r="G44567">
        <v>13</v>
      </c>
      <c r="H44567">
        <v>1</v>
      </c>
      <c r="I44567">
        <v>0</v>
      </c>
      <c r="J44567">
        <v>61.53</v>
      </c>
      <c r="K44567">
        <v>1</v>
      </c>
      <c r="L44567" t="s">
        <v>191</v>
      </c>
      <c r="M44567" t="s">
        <v>456</v>
      </c>
      <c r="N44567" s="1">
        <v>36100</v>
      </c>
      <c r="O44567" t="s">
        <v>31</v>
      </c>
      <c r="P44567">
        <v>0</v>
      </c>
      <c r="Q44567">
        <v>0</v>
      </c>
      <c r="R44567" t="s">
        <v>34</v>
      </c>
    </row>
    <row r="44568" spans="1:18" x14ac:dyDescent="0.25">
      <c r="A44568" t="s">
        <v>1634</v>
      </c>
      <c r="B44568">
        <v>7</v>
      </c>
      <c r="C44568">
        <v>7</v>
      </c>
      <c r="D44568">
        <v>19</v>
      </c>
      <c r="E44568">
        <v>1</v>
      </c>
      <c r="F44568">
        <v>0</v>
      </c>
      <c r="G44568">
        <v>12</v>
      </c>
      <c r="H44568">
        <v>0</v>
      </c>
      <c r="I44568">
        <v>1</v>
      </c>
      <c r="J44568">
        <v>58.33</v>
      </c>
      <c r="K44568">
        <v>1</v>
      </c>
      <c r="L44568" t="s">
        <v>191</v>
      </c>
      <c r="M44568" t="s">
        <v>456</v>
      </c>
      <c r="N44568" s="1">
        <v>36100</v>
      </c>
      <c r="O44568" t="s">
        <v>31</v>
      </c>
      <c r="P44568">
        <v>0</v>
      </c>
      <c r="Q44568">
        <v>0</v>
      </c>
      <c r="R44568" t="s">
        <v>34</v>
      </c>
    </row>
    <row r="44569" spans="1:18" x14ac:dyDescent="0.25">
      <c r="A44569" t="s">
        <v>1318</v>
      </c>
      <c r="B44569">
        <v>7</v>
      </c>
      <c r="C44569">
        <v>7</v>
      </c>
      <c r="D44569">
        <v>15</v>
      </c>
      <c r="E44569">
        <v>1</v>
      </c>
      <c r="F44569">
        <v>0</v>
      </c>
      <c r="G44569">
        <v>15</v>
      </c>
      <c r="H44569">
        <v>0</v>
      </c>
      <c r="I44569">
        <v>0</v>
      </c>
      <c r="J44569">
        <v>46.66</v>
      </c>
      <c r="K44569">
        <v>1</v>
      </c>
      <c r="L44569" t="s">
        <v>191</v>
      </c>
      <c r="M44569" t="s">
        <v>456</v>
      </c>
      <c r="N44569" s="1">
        <v>36100</v>
      </c>
      <c r="O44569" t="s">
        <v>31</v>
      </c>
      <c r="P44569">
        <v>0</v>
      </c>
      <c r="Q44569">
        <v>0</v>
      </c>
      <c r="R44569" t="s">
        <v>34</v>
      </c>
    </row>
    <row r="44570" spans="1:18" x14ac:dyDescent="0.25">
      <c r="A44570" t="s">
        <v>1321</v>
      </c>
      <c r="B44570" t="s">
        <v>79</v>
      </c>
      <c r="C44570">
        <v>0</v>
      </c>
      <c r="D44570">
        <v>2</v>
      </c>
      <c r="E44570">
        <v>1</v>
      </c>
      <c r="F44570">
        <v>1</v>
      </c>
      <c r="G44570">
        <v>0</v>
      </c>
      <c r="H44570">
        <v>0</v>
      </c>
      <c r="I44570">
        <v>0</v>
      </c>
      <c r="J44570" t="s">
        <v>60</v>
      </c>
      <c r="K44570">
        <v>1</v>
      </c>
      <c r="L44570" t="s">
        <v>191</v>
      </c>
      <c r="M44570" t="s">
        <v>456</v>
      </c>
      <c r="N44570" s="1">
        <v>36100</v>
      </c>
      <c r="O44570" t="s">
        <v>31</v>
      </c>
      <c r="P44570">
        <v>0</v>
      </c>
      <c r="Q44570">
        <v>0</v>
      </c>
      <c r="R44570" t="s">
        <v>34</v>
      </c>
    </row>
    <row r="44571" spans="1:18" x14ac:dyDescent="0.25">
      <c r="A44571" t="s">
        <v>1091</v>
      </c>
      <c r="B44571">
        <v>0</v>
      </c>
      <c r="C44571">
        <v>0</v>
      </c>
      <c r="D44571">
        <v>1</v>
      </c>
      <c r="E44571">
        <v>1</v>
      </c>
      <c r="F44571">
        <v>0</v>
      </c>
      <c r="G44571">
        <v>1</v>
      </c>
      <c r="H44571">
        <v>0</v>
      </c>
      <c r="I44571">
        <v>0</v>
      </c>
      <c r="J44571">
        <v>0</v>
      </c>
      <c r="K44571">
        <v>1</v>
      </c>
      <c r="L44571" t="s">
        <v>191</v>
      </c>
      <c r="M44571" t="s">
        <v>456</v>
      </c>
      <c r="N44571" s="1">
        <v>36100</v>
      </c>
      <c r="O44571" t="s">
        <v>31</v>
      </c>
      <c r="P44571">
        <v>0</v>
      </c>
      <c r="Q44571">
        <v>0</v>
      </c>
      <c r="R44571" t="s">
        <v>34</v>
      </c>
    </row>
    <row r="44572" spans="1:18" x14ac:dyDescent="0.25">
      <c r="A44572" t="s">
        <v>998</v>
      </c>
      <c r="B44572">
        <v>74</v>
      </c>
      <c r="C44572">
        <v>74</v>
      </c>
      <c r="D44572">
        <v>105</v>
      </c>
      <c r="E44572">
        <v>1</v>
      </c>
      <c r="F44572">
        <v>0</v>
      </c>
      <c r="G44572">
        <v>74</v>
      </c>
      <c r="H44572">
        <v>10</v>
      </c>
      <c r="I44572">
        <v>1</v>
      </c>
      <c r="J44572">
        <v>100</v>
      </c>
      <c r="K44572">
        <v>2</v>
      </c>
      <c r="L44572" t="s">
        <v>29</v>
      </c>
      <c r="M44572" t="s">
        <v>456</v>
      </c>
      <c r="N44572" s="1">
        <v>36099</v>
      </c>
      <c r="O44572" t="s">
        <v>31</v>
      </c>
      <c r="P44572">
        <v>1</v>
      </c>
      <c r="Q44572">
        <v>0</v>
      </c>
      <c r="R44572" t="s">
        <v>32</v>
      </c>
    </row>
    <row r="44573" spans="1:18" x14ac:dyDescent="0.25">
      <c r="A44573" t="s">
        <v>1201</v>
      </c>
      <c r="B44573" t="s">
        <v>327</v>
      </c>
      <c r="C44573">
        <v>60</v>
      </c>
      <c r="D44573">
        <v>120</v>
      </c>
      <c r="E44573">
        <v>1</v>
      </c>
      <c r="F44573">
        <v>1</v>
      </c>
      <c r="G44573">
        <v>89</v>
      </c>
      <c r="H44573">
        <v>5</v>
      </c>
      <c r="I44573">
        <v>0</v>
      </c>
      <c r="J44573">
        <v>67.41</v>
      </c>
      <c r="K44573">
        <v>2</v>
      </c>
      <c r="L44573" t="s">
        <v>29</v>
      </c>
      <c r="M44573" t="s">
        <v>456</v>
      </c>
      <c r="N44573" s="1">
        <v>36099</v>
      </c>
      <c r="O44573" t="s">
        <v>31</v>
      </c>
      <c r="P44573">
        <v>1</v>
      </c>
      <c r="Q44573">
        <v>0</v>
      </c>
      <c r="R44573" t="s">
        <v>32</v>
      </c>
    </row>
    <row r="44574" spans="1:18" x14ac:dyDescent="0.25">
      <c r="A44574" t="s">
        <v>1611</v>
      </c>
      <c r="B44574" t="s">
        <v>62</v>
      </c>
      <c r="C44574">
        <v>40</v>
      </c>
      <c r="D44574">
        <v>75</v>
      </c>
      <c r="E44574">
        <v>1</v>
      </c>
      <c r="F44574">
        <v>1</v>
      </c>
      <c r="G44574">
        <v>67</v>
      </c>
      <c r="H44574">
        <v>4</v>
      </c>
      <c r="I44574">
        <v>0</v>
      </c>
      <c r="J44574">
        <v>59.7</v>
      </c>
      <c r="K44574">
        <v>2</v>
      </c>
      <c r="L44574" t="s">
        <v>29</v>
      </c>
      <c r="M44574" t="s">
        <v>456</v>
      </c>
      <c r="N44574" s="1">
        <v>36099</v>
      </c>
      <c r="O44574" t="s">
        <v>31</v>
      </c>
      <c r="P44574">
        <v>0</v>
      </c>
      <c r="Q44574">
        <v>0</v>
      </c>
      <c r="R44574" t="s">
        <v>34</v>
      </c>
    </row>
    <row r="44575" spans="1:18" x14ac:dyDescent="0.25">
      <c r="A44575" t="s">
        <v>1552</v>
      </c>
      <c r="B44575">
        <v>39</v>
      </c>
      <c r="C44575">
        <v>39</v>
      </c>
      <c r="D44575">
        <v>80</v>
      </c>
      <c r="E44575">
        <v>1</v>
      </c>
      <c r="F44575">
        <v>0</v>
      </c>
      <c r="G44575">
        <v>45</v>
      </c>
      <c r="H44575">
        <v>5</v>
      </c>
      <c r="I44575">
        <v>1</v>
      </c>
      <c r="J44575">
        <v>86.66</v>
      </c>
      <c r="K44575">
        <v>2</v>
      </c>
      <c r="L44575" t="s">
        <v>29</v>
      </c>
      <c r="M44575" t="s">
        <v>456</v>
      </c>
      <c r="N44575" s="1">
        <v>36099</v>
      </c>
      <c r="O44575" t="s">
        <v>31</v>
      </c>
      <c r="P44575">
        <v>0</v>
      </c>
      <c r="Q44575">
        <v>0</v>
      </c>
      <c r="R44575" t="s">
        <v>34</v>
      </c>
    </row>
    <row r="44576" spans="1:18" x14ac:dyDescent="0.25">
      <c r="A44576" t="s">
        <v>1400</v>
      </c>
      <c r="B44576">
        <v>8</v>
      </c>
      <c r="C44576">
        <v>8</v>
      </c>
      <c r="D44576">
        <v>6</v>
      </c>
      <c r="E44576">
        <v>1</v>
      </c>
      <c r="F44576">
        <v>0</v>
      </c>
      <c r="G44576">
        <v>5</v>
      </c>
      <c r="H44576">
        <v>2</v>
      </c>
      <c r="I44576">
        <v>0</v>
      </c>
      <c r="J44576">
        <v>160</v>
      </c>
      <c r="K44576">
        <v>2</v>
      </c>
      <c r="L44576" t="s">
        <v>29</v>
      </c>
      <c r="M44576" t="s">
        <v>456</v>
      </c>
      <c r="N44576" s="1">
        <v>36099</v>
      </c>
      <c r="O44576" t="s">
        <v>31</v>
      </c>
      <c r="P44576">
        <v>0</v>
      </c>
      <c r="Q44576">
        <v>0</v>
      </c>
      <c r="R44576" t="s">
        <v>34</v>
      </c>
    </row>
    <row r="44577" spans="1:18" x14ac:dyDescent="0.25">
      <c r="A44577" t="s">
        <v>162</v>
      </c>
      <c r="B44577">
        <v>5</v>
      </c>
      <c r="C44577">
        <v>5</v>
      </c>
      <c r="D44577">
        <v>12</v>
      </c>
      <c r="E44577">
        <v>1</v>
      </c>
      <c r="F44577">
        <v>0</v>
      </c>
      <c r="G44577">
        <v>7</v>
      </c>
      <c r="H44577">
        <v>1</v>
      </c>
      <c r="I44577">
        <v>0</v>
      </c>
      <c r="J44577">
        <v>71.42</v>
      </c>
      <c r="K44577">
        <v>2</v>
      </c>
      <c r="L44577" t="s">
        <v>29</v>
      </c>
      <c r="M44577" t="s">
        <v>456</v>
      </c>
      <c r="N44577" s="1">
        <v>36099</v>
      </c>
      <c r="O44577" t="s">
        <v>31</v>
      </c>
      <c r="P44577">
        <v>0</v>
      </c>
      <c r="Q44577">
        <v>0</v>
      </c>
      <c r="R44577" t="s">
        <v>34</v>
      </c>
    </row>
    <row r="44578" spans="1:18" x14ac:dyDescent="0.25">
      <c r="A44578" t="s">
        <v>1167</v>
      </c>
      <c r="B44578">
        <v>83</v>
      </c>
      <c r="C44578">
        <v>83</v>
      </c>
      <c r="D44578">
        <v>155</v>
      </c>
      <c r="E44578">
        <v>1</v>
      </c>
      <c r="F44578">
        <v>0</v>
      </c>
      <c r="G44578">
        <v>116</v>
      </c>
      <c r="H44578">
        <v>8</v>
      </c>
      <c r="I44578">
        <v>2</v>
      </c>
      <c r="J44578">
        <v>71.55</v>
      </c>
      <c r="K44578">
        <v>1</v>
      </c>
      <c r="L44578" t="s">
        <v>46</v>
      </c>
      <c r="M44578" t="s">
        <v>456</v>
      </c>
      <c r="N44578" s="1">
        <v>36099</v>
      </c>
      <c r="O44578" t="s">
        <v>47</v>
      </c>
      <c r="P44578">
        <v>1</v>
      </c>
      <c r="Q44578">
        <v>0</v>
      </c>
      <c r="R44578" t="s">
        <v>32</v>
      </c>
    </row>
    <row r="44579" spans="1:18" x14ac:dyDescent="0.25">
      <c r="A44579" t="s">
        <v>1506</v>
      </c>
      <c r="B44579" t="s">
        <v>320</v>
      </c>
      <c r="C44579">
        <v>73</v>
      </c>
      <c r="D44579">
        <v>69</v>
      </c>
      <c r="E44579">
        <v>1</v>
      </c>
      <c r="F44579">
        <v>1</v>
      </c>
      <c r="G44579">
        <v>63</v>
      </c>
      <c r="H44579">
        <v>5</v>
      </c>
      <c r="I44579">
        <v>3</v>
      </c>
      <c r="J44579">
        <v>115.87</v>
      </c>
      <c r="K44579">
        <v>1</v>
      </c>
      <c r="L44579" t="s">
        <v>46</v>
      </c>
      <c r="M44579" t="s">
        <v>456</v>
      </c>
      <c r="N44579" s="1">
        <v>36099</v>
      </c>
      <c r="O44579" t="s">
        <v>47</v>
      </c>
      <c r="P44579">
        <v>1</v>
      </c>
      <c r="Q44579">
        <v>0</v>
      </c>
      <c r="R44579" t="s">
        <v>32</v>
      </c>
    </row>
    <row r="44580" spans="1:18" x14ac:dyDescent="0.25">
      <c r="A44580" t="s">
        <v>1545</v>
      </c>
      <c r="B44580">
        <v>25</v>
      </c>
      <c r="C44580">
        <v>25</v>
      </c>
      <c r="D44580">
        <v>40</v>
      </c>
      <c r="E44580">
        <v>1</v>
      </c>
      <c r="F44580">
        <v>0</v>
      </c>
      <c r="G44580">
        <v>28</v>
      </c>
      <c r="H44580">
        <v>1</v>
      </c>
      <c r="I44580">
        <v>0</v>
      </c>
      <c r="J44580">
        <v>89.28</v>
      </c>
      <c r="K44580">
        <v>1</v>
      </c>
      <c r="L44580" t="s">
        <v>46</v>
      </c>
      <c r="M44580" t="s">
        <v>456</v>
      </c>
      <c r="N44580" s="1">
        <v>36099</v>
      </c>
      <c r="O44580" t="s">
        <v>47</v>
      </c>
      <c r="P44580">
        <v>0</v>
      </c>
      <c r="Q44580">
        <v>0</v>
      </c>
      <c r="R44580" t="s">
        <v>34</v>
      </c>
    </row>
    <row r="44581" spans="1:18" x14ac:dyDescent="0.25">
      <c r="A44581" t="s">
        <v>971</v>
      </c>
      <c r="B44581">
        <v>20</v>
      </c>
      <c r="C44581">
        <v>20</v>
      </c>
      <c r="D44581">
        <v>75</v>
      </c>
      <c r="E44581">
        <v>1</v>
      </c>
      <c r="F44581">
        <v>0</v>
      </c>
      <c r="G44581">
        <v>54</v>
      </c>
      <c r="H44581">
        <v>1</v>
      </c>
      <c r="I44581">
        <v>0</v>
      </c>
      <c r="J44581">
        <v>37.03</v>
      </c>
      <c r="K44581">
        <v>1</v>
      </c>
      <c r="L44581" t="s">
        <v>46</v>
      </c>
      <c r="M44581" t="s">
        <v>456</v>
      </c>
      <c r="N44581" s="1">
        <v>36099</v>
      </c>
      <c r="O44581" t="s">
        <v>47</v>
      </c>
      <c r="P44581">
        <v>0</v>
      </c>
      <c r="Q44581">
        <v>0</v>
      </c>
      <c r="R44581" t="s">
        <v>34</v>
      </c>
    </row>
    <row r="44582" spans="1:18" x14ac:dyDescent="0.25">
      <c r="A44582" t="s">
        <v>1544</v>
      </c>
      <c r="B44582">
        <v>13</v>
      </c>
      <c r="C44582">
        <v>13</v>
      </c>
      <c r="D44582">
        <v>21</v>
      </c>
      <c r="E44582">
        <v>1</v>
      </c>
      <c r="F44582">
        <v>0</v>
      </c>
      <c r="G44582">
        <v>18</v>
      </c>
      <c r="H44582">
        <v>1</v>
      </c>
      <c r="I44582">
        <v>0</v>
      </c>
      <c r="J44582">
        <v>72.22</v>
      </c>
      <c r="K44582">
        <v>1</v>
      </c>
      <c r="L44582" t="s">
        <v>46</v>
      </c>
      <c r="M44582" t="s">
        <v>456</v>
      </c>
      <c r="N44582" s="1">
        <v>36099</v>
      </c>
      <c r="O44582" t="s">
        <v>47</v>
      </c>
      <c r="P44582">
        <v>0</v>
      </c>
      <c r="Q44582">
        <v>0</v>
      </c>
      <c r="R44582" t="s">
        <v>34</v>
      </c>
    </row>
    <row r="44583" spans="1:18" x14ac:dyDescent="0.25">
      <c r="A44583" t="s">
        <v>935</v>
      </c>
      <c r="B44583">
        <v>8</v>
      </c>
      <c r="C44583">
        <v>8</v>
      </c>
      <c r="D44583">
        <v>20</v>
      </c>
      <c r="E44583">
        <v>1</v>
      </c>
      <c r="F44583">
        <v>0</v>
      </c>
      <c r="G44583">
        <v>14</v>
      </c>
      <c r="H44583">
        <v>1</v>
      </c>
      <c r="I44583">
        <v>0</v>
      </c>
      <c r="J44583">
        <v>57.14</v>
      </c>
      <c r="K44583">
        <v>1</v>
      </c>
      <c r="L44583" t="s">
        <v>46</v>
      </c>
      <c r="M44583" t="s">
        <v>456</v>
      </c>
      <c r="N44583" s="1">
        <v>36099</v>
      </c>
      <c r="O44583" t="s">
        <v>47</v>
      </c>
      <c r="P44583">
        <v>0</v>
      </c>
      <c r="Q44583">
        <v>0</v>
      </c>
      <c r="R44583" t="s">
        <v>34</v>
      </c>
    </row>
    <row r="44584" spans="1:18" x14ac:dyDescent="0.25">
      <c r="A44584" t="s">
        <v>1392</v>
      </c>
      <c r="B44584" t="s">
        <v>64</v>
      </c>
      <c r="C44584">
        <v>6</v>
      </c>
      <c r="D44584">
        <v>2</v>
      </c>
      <c r="E44584">
        <v>1</v>
      </c>
      <c r="F44584">
        <v>1</v>
      </c>
      <c r="G44584">
        <v>3</v>
      </c>
      <c r="H44584">
        <v>1</v>
      </c>
      <c r="I44584">
        <v>0</v>
      </c>
      <c r="J44584">
        <v>200</v>
      </c>
      <c r="K44584">
        <v>1</v>
      </c>
      <c r="L44584" t="s">
        <v>46</v>
      </c>
      <c r="M44584" t="s">
        <v>456</v>
      </c>
      <c r="N44584" s="1">
        <v>36099</v>
      </c>
      <c r="O44584" t="s">
        <v>47</v>
      </c>
      <c r="P44584">
        <v>0</v>
      </c>
      <c r="Q44584">
        <v>0</v>
      </c>
      <c r="R44584" t="s">
        <v>34</v>
      </c>
    </row>
    <row r="44585" spans="1:18" x14ac:dyDescent="0.25">
      <c r="A44585" t="s">
        <v>1547</v>
      </c>
      <c r="B44585">
        <v>1</v>
      </c>
      <c r="C44585">
        <v>1</v>
      </c>
      <c r="D44585">
        <v>9</v>
      </c>
      <c r="E44585">
        <v>1</v>
      </c>
      <c r="F44585">
        <v>0</v>
      </c>
      <c r="G44585">
        <v>4</v>
      </c>
      <c r="H44585">
        <v>0</v>
      </c>
      <c r="I44585">
        <v>0</v>
      </c>
      <c r="J44585">
        <v>25</v>
      </c>
      <c r="K44585">
        <v>1</v>
      </c>
      <c r="L44585" t="s">
        <v>46</v>
      </c>
      <c r="M44585" t="s">
        <v>456</v>
      </c>
      <c r="N44585" s="1">
        <v>36099</v>
      </c>
      <c r="O44585" t="s">
        <v>47</v>
      </c>
      <c r="P44585">
        <v>0</v>
      </c>
      <c r="Q44585">
        <v>0</v>
      </c>
      <c r="R44585" t="s">
        <v>34</v>
      </c>
    </row>
    <row r="44586" spans="1:18" x14ac:dyDescent="0.25">
      <c r="A44586" t="s">
        <v>848</v>
      </c>
      <c r="B44586" t="s">
        <v>541</v>
      </c>
      <c r="C44586">
        <v>113</v>
      </c>
      <c r="D44586">
        <v>107</v>
      </c>
      <c r="E44586">
        <v>1</v>
      </c>
      <c r="F44586">
        <v>1</v>
      </c>
      <c r="G44586">
        <v>100</v>
      </c>
      <c r="H44586">
        <v>5</v>
      </c>
      <c r="I44586">
        <v>5</v>
      </c>
      <c r="J44586">
        <v>113</v>
      </c>
      <c r="K44586">
        <v>1</v>
      </c>
      <c r="L44586" t="s">
        <v>83</v>
      </c>
      <c r="M44586" t="s">
        <v>456</v>
      </c>
      <c r="N44586" s="1">
        <v>36098</v>
      </c>
      <c r="O44586" t="s">
        <v>195</v>
      </c>
      <c r="P44586">
        <v>0</v>
      </c>
      <c r="Q44586">
        <v>1</v>
      </c>
      <c r="R44586" t="s">
        <v>48</v>
      </c>
    </row>
    <row r="44587" spans="1:18" x14ac:dyDescent="0.25">
      <c r="A44587" t="s">
        <v>1522</v>
      </c>
      <c r="B44587">
        <v>30</v>
      </c>
      <c r="C44587">
        <v>30</v>
      </c>
      <c r="D44587">
        <v>73</v>
      </c>
      <c r="E44587">
        <v>1</v>
      </c>
      <c r="F44587">
        <v>0</v>
      </c>
      <c r="G44587">
        <v>43</v>
      </c>
      <c r="H44587">
        <v>2</v>
      </c>
      <c r="I44587">
        <v>0</v>
      </c>
      <c r="J44587">
        <v>69.760000000000005</v>
      </c>
      <c r="K44587">
        <v>1</v>
      </c>
      <c r="L44587" t="s">
        <v>83</v>
      </c>
      <c r="M44587" t="s">
        <v>456</v>
      </c>
      <c r="N44587" s="1">
        <v>36098</v>
      </c>
      <c r="O44587" t="s">
        <v>195</v>
      </c>
      <c r="P44587">
        <v>0</v>
      </c>
      <c r="Q44587">
        <v>0</v>
      </c>
      <c r="R44587" t="s">
        <v>34</v>
      </c>
    </row>
    <row r="44588" spans="1:18" x14ac:dyDescent="0.25">
      <c r="A44588" t="s">
        <v>1287</v>
      </c>
      <c r="B44588">
        <v>28</v>
      </c>
      <c r="C44588">
        <v>28</v>
      </c>
      <c r="D44588">
        <v>50</v>
      </c>
      <c r="E44588">
        <v>1</v>
      </c>
      <c r="F44588">
        <v>0</v>
      </c>
      <c r="G44588">
        <v>23</v>
      </c>
      <c r="H44588">
        <v>3</v>
      </c>
      <c r="I44588">
        <v>0</v>
      </c>
      <c r="J44588">
        <v>121.73</v>
      </c>
      <c r="K44588">
        <v>1</v>
      </c>
      <c r="L44588" t="s">
        <v>83</v>
      </c>
      <c r="M44588" t="s">
        <v>456</v>
      </c>
      <c r="N44588" s="1">
        <v>36098</v>
      </c>
      <c r="O44588" t="s">
        <v>195</v>
      </c>
      <c r="P44588">
        <v>0</v>
      </c>
      <c r="Q44588">
        <v>0</v>
      </c>
      <c r="R44588" t="s">
        <v>34</v>
      </c>
    </row>
    <row r="44589" spans="1:18" x14ac:dyDescent="0.25">
      <c r="A44589" t="s">
        <v>1558</v>
      </c>
      <c r="B44589">
        <v>20</v>
      </c>
      <c r="C44589">
        <v>20</v>
      </c>
      <c r="D44589">
        <v>43</v>
      </c>
      <c r="E44589">
        <v>1</v>
      </c>
      <c r="F44589">
        <v>0</v>
      </c>
      <c r="G44589">
        <v>30</v>
      </c>
      <c r="H44589">
        <v>1</v>
      </c>
      <c r="I44589">
        <v>0</v>
      </c>
      <c r="J44589">
        <v>66.66</v>
      </c>
      <c r="K44589">
        <v>1</v>
      </c>
      <c r="L44589" t="s">
        <v>83</v>
      </c>
      <c r="M44589" t="s">
        <v>456</v>
      </c>
      <c r="N44589" s="1">
        <v>36098</v>
      </c>
      <c r="O44589" t="s">
        <v>195</v>
      </c>
      <c r="P44589">
        <v>0</v>
      </c>
      <c r="Q44589">
        <v>0</v>
      </c>
      <c r="R44589" t="s">
        <v>34</v>
      </c>
    </row>
    <row r="44590" spans="1:18" x14ac:dyDescent="0.25">
      <c r="A44590" t="s">
        <v>1437</v>
      </c>
      <c r="B44590" t="s">
        <v>314</v>
      </c>
      <c r="C44590">
        <v>18</v>
      </c>
      <c r="D44590">
        <v>22</v>
      </c>
      <c r="E44590">
        <v>1</v>
      </c>
      <c r="F44590">
        <v>1</v>
      </c>
      <c r="G44590">
        <v>17</v>
      </c>
      <c r="H44590">
        <v>1</v>
      </c>
      <c r="I44590">
        <v>0</v>
      </c>
      <c r="J44590">
        <v>105.88</v>
      </c>
      <c r="K44590">
        <v>1</v>
      </c>
      <c r="L44590" t="s">
        <v>83</v>
      </c>
      <c r="M44590" t="s">
        <v>456</v>
      </c>
      <c r="N44590" s="1">
        <v>36098</v>
      </c>
      <c r="O44590" t="s">
        <v>195</v>
      </c>
      <c r="P44590">
        <v>0</v>
      </c>
      <c r="Q44590">
        <v>0</v>
      </c>
      <c r="R44590" t="s">
        <v>34</v>
      </c>
    </row>
    <row r="44591" spans="1:18" x14ac:dyDescent="0.25">
      <c r="A44591" t="s">
        <v>1622</v>
      </c>
      <c r="B44591">
        <v>11</v>
      </c>
      <c r="C44591">
        <v>11</v>
      </c>
      <c r="D44591">
        <v>10</v>
      </c>
      <c r="E44591">
        <v>1</v>
      </c>
      <c r="F44591">
        <v>0</v>
      </c>
      <c r="G44591">
        <v>9</v>
      </c>
      <c r="H44591">
        <v>2</v>
      </c>
      <c r="I44591">
        <v>0</v>
      </c>
      <c r="J44591">
        <v>122.22</v>
      </c>
      <c r="K44591">
        <v>1</v>
      </c>
      <c r="L44591" t="s">
        <v>83</v>
      </c>
      <c r="M44591" t="s">
        <v>456</v>
      </c>
      <c r="N44591" s="1">
        <v>36098</v>
      </c>
      <c r="O44591" t="s">
        <v>195</v>
      </c>
      <c r="P44591">
        <v>0</v>
      </c>
      <c r="Q44591">
        <v>0</v>
      </c>
      <c r="R44591" t="s">
        <v>34</v>
      </c>
    </row>
    <row r="44592" spans="1:18" x14ac:dyDescent="0.25">
      <c r="A44592" t="s">
        <v>1624</v>
      </c>
      <c r="B44592">
        <v>8</v>
      </c>
      <c r="C44592">
        <v>8</v>
      </c>
      <c r="D44592">
        <v>13</v>
      </c>
      <c r="E44592">
        <v>1</v>
      </c>
      <c r="F44592">
        <v>0</v>
      </c>
      <c r="G44592">
        <v>12</v>
      </c>
      <c r="H44592">
        <v>1</v>
      </c>
      <c r="I44592">
        <v>0</v>
      </c>
      <c r="J44592">
        <v>66.66</v>
      </c>
      <c r="K44592">
        <v>1</v>
      </c>
      <c r="L44592" t="s">
        <v>83</v>
      </c>
      <c r="M44592" t="s">
        <v>456</v>
      </c>
      <c r="N44592" s="1">
        <v>36098</v>
      </c>
      <c r="O44592" t="s">
        <v>195</v>
      </c>
      <c r="P44592">
        <v>0</v>
      </c>
      <c r="Q44592">
        <v>0</v>
      </c>
      <c r="R44592" t="s">
        <v>34</v>
      </c>
    </row>
    <row r="44593" spans="1:18" x14ac:dyDescent="0.25">
      <c r="A44593" t="s">
        <v>961</v>
      </c>
      <c r="B44593">
        <v>0</v>
      </c>
      <c r="C44593">
        <v>0</v>
      </c>
      <c r="D44593">
        <v>2</v>
      </c>
      <c r="E44593">
        <v>1</v>
      </c>
      <c r="F44593">
        <v>0</v>
      </c>
      <c r="G44593">
        <v>1</v>
      </c>
      <c r="H44593">
        <v>0</v>
      </c>
      <c r="I44593">
        <v>0</v>
      </c>
      <c r="J44593">
        <v>0</v>
      </c>
      <c r="K44593">
        <v>1</v>
      </c>
      <c r="L44593" t="s">
        <v>83</v>
      </c>
      <c r="M44593" t="s">
        <v>456</v>
      </c>
      <c r="N44593" s="1">
        <v>36098</v>
      </c>
      <c r="O44593" t="s">
        <v>195</v>
      </c>
      <c r="P44593">
        <v>0</v>
      </c>
      <c r="Q44593">
        <v>0</v>
      </c>
      <c r="R44593" t="s">
        <v>34</v>
      </c>
    </row>
    <row r="44594" spans="1:18" x14ac:dyDescent="0.25">
      <c r="A44594" t="s">
        <v>1417</v>
      </c>
      <c r="B44594">
        <v>0</v>
      </c>
      <c r="C44594">
        <v>0</v>
      </c>
      <c r="D44594">
        <v>5</v>
      </c>
      <c r="E44594">
        <v>1</v>
      </c>
      <c r="F44594">
        <v>0</v>
      </c>
      <c r="G44594">
        <v>1</v>
      </c>
      <c r="H44594">
        <v>0</v>
      </c>
      <c r="I44594">
        <v>0</v>
      </c>
      <c r="J44594">
        <v>0</v>
      </c>
      <c r="K44594">
        <v>1</v>
      </c>
      <c r="L44594" t="s">
        <v>83</v>
      </c>
      <c r="M44594" t="s">
        <v>456</v>
      </c>
      <c r="N44594" s="1">
        <v>36098</v>
      </c>
      <c r="O44594" t="s">
        <v>195</v>
      </c>
      <c r="P44594">
        <v>0</v>
      </c>
      <c r="Q44594">
        <v>0</v>
      </c>
      <c r="R44594" t="s">
        <v>34</v>
      </c>
    </row>
    <row r="44595" spans="1:18" x14ac:dyDescent="0.25">
      <c r="A44595" t="s">
        <v>979</v>
      </c>
      <c r="B44595">
        <v>22</v>
      </c>
      <c r="C44595">
        <v>22</v>
      </c>
      <c r="D44595">
        <v>28</v>
      </c>
      <c r="E44595">
        <v>1</v>
      </c>
      <c r="F44595">
        <v>0</v>
      </c>
      <c r="G44595">
        <v>17</v>
      </c>
      <c r="H44595">
        <v>4</v>
      </c>
      <c r="I44595">
        <v>0</v>
      </c>
      <c r="J44595">
        <v>129.41</v>
      </c>
      <c r="K44595">
        <v>2</v>
      </c>
      <c r="L44595" t="s">
        <v>191</v>
      </c>
      <c r="M44595" t="s">
        <v>456</v>
      </c>
      <c r="N44595" s="1">
        <v>36098</v>
      </c>
      <c r="O44595" t="s">
        <v>69</v>
      </c>
      <c r="P44595">
        <v>0</v>
      </c>
      <c r="Q44595">
        <v>0</v>
      </c>
      <c r="R44595" t="s">
        <v>34</v>
      </c>
    </row>
    <row r="44596" spans="1:18" x14ac:dyDescent="0.25">
      <c r="A44596" t="s">
        <v>1179</v>
      </c>
      <c r="B44596">
        <v>20</v>
      </c>
      <c r="C44596">
        <v>20</v>
      </c>
      <c r="D44596">
        <v>24</v>
      </c>
      <c r="E44596">
        <v>1</v>
      </c>
      <c r="F44596">
        <v>0</v>
      </c>
      <c r="G44596">
        <v>23</v>
      </c>
      <c r="H44596">
        <v>2</v>
      </c>
      <c r="I44596">
        <v>1</v>
      </c>
      <c r="J44596">
        <v>86.95</v>
      </c>
      <c r="K44596">
        <v>2</v>
      </c>
      <c r="L44596" t="s">
        <v>191</v>
      </c>
      <c r="M44596" t="s">
        <v>456</v>
      </c>
      <c r="N44596" s="1">
        <v>36098</v>
      </c>
      <c r="O44596" t="s">
        <v>69</v>
      </c>
      <c r="P44596">
        <v>0</v>
      </c>
      <c r="Q44596">
        <v>0</v>
      </c>
      <c r="R44596" t="s">
        <v>34</v>
      </c>
    </row>
    <row r="44597" spans="1:18" x14ac:dyDescent="0.25">
      <c r="A44597" t="s">
        <v>1218</v>
      </c>
      <c r="B44597">
        <v>19</v>
      </c>
      <c r="C44597">
        <v>19</v>
      </c>
      <c r="D44597">
        <v>54</v>
      </c>
      <c r="E44597">
        <v>1</v>
      </c>
      <c r="F44597">
        <v>0</v>
      </c>
      <c r="G44597">
        <v>23</v>
      </c>
      <c r="H44597">
        <v>2</v>
      </c>
      <c r="I44597">
        <v>0</v>
      </c>
      <c r="J44597">
        <v>82.6</v>
      </c>
      <c r="K44597">
        <v>2</v>
      </c>
      <c r="L44597" t="s">
        <v>191</v>
      </c>
      <c r="M44597" t="s">
        <v>456</v>
      </c>
      <c r="N44597" s="1">
        <v>36098</v>
      </c>
      <c r="O44597" t="s">
        <v>69</v>
      </c>
      <c r="P44597">
        <v>0</v>
      </c>
      <c r="Q44597">
        <v>0</v>
      </c>
      <c r="R44597" t="s">
        <v>34</v>
      </c>
    </row>
    <row r="44598" spans="1:18" x14ac:dyDescent="0.25">
      <c r="A44598" t="s">
        <v>1131</v>
      </c>
      <c r="B44598">
        <v>18</v>
      </c>
      <c r="C44598">
        <v>18</v>
      </c>
      <c r="D44598">
        <v>36</v>
      </c>
      <c r="E44598">
        <v>1</v>
      </c>
      <c r="F44598">
        <v>0</v>
      </c>
      <c r="G44598">
        <v>16</v>
      </c>
      <c r="H44598">
        <v>1</v>
      </c>
      <c r="I44598">
        <v>1</v>
      </c>
      <c r="J44598">
        <v>112.5</v>
      </c>
      <c r="K44598">
        <v>2</v>
      </c>
      <c r="L44598" t="s">
        <v>191</v>
      </c>
      <c r="M44598" t="s">
        <v>456</v>
      </c>
      <c r="N44598" s="1">
        <v>36098</v>
      </c>
      <c r="O44598" t="s">
        <v>69</v>
      </c>
      <c r="P44598">
        <v>0</v>
      </c>
      <c r="Q44598">
        <v>0</v>
      </c>
      <c r="R44598" t="s">
        <v>34</v>
      </c>
    </row>
    <row r="44599" spans="1:18" x14ac:dyDescent="0.25">
      <c r="A44599" t="s">
        <v>1601</v>
      </c>
      <c r="B44599">
        <v>10</v>
      </c>
      <c r="C44599">
        <v>10</v>
      </c>
      <c r="D44599">
        <v>19</v>
      </c>
      <c r="E44599">
        <v>1</v>
      </c>
      <c r="F44599">
        <v>0</v>
      </c>
      <c r="G44599">
        <v>12</v>
      </c>
      <c r="H44599">
        <v>1</v>
      </c>
      <c r="I44599">
        <v>0</v>
      </c>
      <c r="J44599">
        <v>83.33</v>
      </c>
      <c r="K44599">
        <v>2</v>
      </c>
      <c r="L44599" t="s">
        <v>191</v>
      </c>
      <c r="M44599" t="s">
        <v>456</v>
      </c>
      <c r="N44599" s="1">
        <v>36098</v>
      </c>
      <c r="O44599" t="s">
        <v>69</v>
      </c>
      <c r="P44599">
        <v>0</v>
      </c>
      <c r="Q44599">
        <v>0</v>
      </c>
      <c r="R44599" t="s">
        <v>34</v>
      </c>
    </row>
    <row r="44600" spans="1:18" x14ac:dyDescent="0.25">
      <c r="A44600" t="s">
        <v>1348</v>
      </c>
      <c r="B44600">
        <v>9</v>
      </c>
      <c r="C44600">
        <v>9</v>
      </c>
      <c r="D44600">
        <v>14</v>
      </c>
      <c r="E44600">
        <v>1</v>
      </c>
      <c r="F44600">
        <v>0</v>
      </c>
      <c r="G44600">
        <v>13</v>
      </c>
      <c r="H44600">
        <v>2</v>
      </c>
      <c r="I44600">
        <v>0</v>
      </c>
      <c r="J44600">
        <v>69.23</v>
      </c>
      <c r="K44600">
        <v>2</v>
      </c>
      <c r="L44600" t="s">
        <v>191</v>
      </c>
      <c r="M44600" t="s">
        <v>456</v>
      </c>
      <c r="N44600" s="1">
        <v>36098</v>
      </c>
      <c r="O44600" t="s">
        <v>69</v>
      </c>
      <c r="P44600">
        <v>0</v>
      </c>
      <c r="Q44600">
        <v>0</v>
      </c>
      <c r="R44600" t="s">
        <v>34</v>
      </c>
    </row>
    <row r="44601" spans="1:18" x14ac:dyDescent="0.25">
      <c r="A44601" t="s">
        <v>1347</v>
      </c>
      <c r="B44601">
        <v>6</v>
      </c>
      <c r="C44601">
        <v>6</v>
      </c>
      <c r="D44601">
        <v>19</v>
      </c>
      <c r="E44601">
        <v>1</v>
      </c>
      <c r="F44601">
        <v>0</v>
      </c>
      <c r="G44601">
        <v>15</v>
      </c>
      <c r="H44601">
        <v>0</v>
      </c>
      <c r="I44601">
        <v>0</v>
      </c>
      <c r="J44601">
        <v>40</v>
      </c>
      <c r="K44601">
        <v>2</v>
      </c>
      <c r="L44601" t="s">
        <v>191</v>
      </c>
      <c r="M44601" t="s">
        <v>456</v>
      </c>
      <c r="N44601" s="1">
        <v>36098</v>
      </c>
      <c r="O44601" t="s">
        <v>69</v>
      </c>
      <c r="P44601">
        <v>0</v>
      </c>
      <c r="Q44601">
        <v>0</v>
      </c>
      <c r="R44601" t="s">
        <v>34</v>
      </c>
    </row>
    <row r="44602" spans="1:18" x14ac:dyDescent="0.25">
      <c r="A44602" t="s">
        <v>1393</v>
      </c>
      <c r="B44602">
        <v>5</v>
      </c>
      <c r="C44602">
        <v>5</v>
      </c>
      <c r="D44602">
        <v>9</v>
      </c>
      <c r="E44602">
        <v>1</v>
      </c>
      <c r="F44602">
        <v>0</v>
      </c>
      <c r="G44602">
        <v>9</v>
      </c>
      <c r="H44602">
        <v>0</v>
      </c>
      <c r="I44602">
        <v>0</v>
      </c>
      <c r="J44602">
        <v>55.55</v>
      </c>
      <c r="K44602">
        <v>2</v>
      </c>
      <c r="L44602" t="s">
        <v>191</v>
      </c>
      <c r="M44602" t="s">
        <v>456</v>
      </c>
      <c r="N44602" s="1">
        <v>36098</v>
      </c>
      <c r="O44602" t="s">
        <v>69</v>
      </c>
      <c r="P44602">
        <v>0</v>
      </c>
      <c r="Q44602">
        <v>0</v>
      </c>
      <c r="R44602" t="s">
        <v>34</v>
      </c>
    </row>
    <row r="44603" spans="1:18" x14ac:dyDescent="0.25">
      <c r="A44603" t="s">
        <v>1600</v>
      </c>
      <c r="B44603">
        <v>4</v>
      </c>
      <c r="C44603">
        <v>4</v>
      </c>
      <c r="D44603">
        <v>11</v>
      </c>
      <c r="E44603">
        <v>1</v>
      </c>
      <c r="F44603">
        <v>0</v>
      </c>
      <c r="G44603">
        <v>8</v>
      </c>
      <c r="H44603">
        <v>0</v>
      </c>
      <c r="I44603">
        <v>0</v>
      </c>
      <c r="J44603">
        <v>50</v>
      </c>
      <c r="K44603">
        <v>2</v>
      </c>
      <c r="L44603" t="s">
        <v>191</v>
      </c>
      <c r="M44603" t="s">
        <v>456</v>
      </c>
      <c r="N44603" s="1">
        <v>36098</v>
      </c>
      <c r="O44603" t="s">
        <v>69</v>
      </c>
      <c r="P44603">
        <v>0</v>
      </c>
      <c r="Q44603">
        <v>0</v>
      </c>
      <c r="R44603" t="s">
        <v>34</v>
      </c>
    </row>
    <row r="44604" spans="1:18" x14ac:dyDescent="0.25">
      <c r="A44604" t="s">
        <v>1222</v>
      </c>
      <c r="B44604" t="s">
        <v>105</v>
      </c>
      <c r="C44604">
        <v>2</v>
      </c>
      <c r="D44604">
        <v>12</v>
      </c>
      <c r="E44604">
        <v>1</v>
      </c>
      <c r="F44604">
        <v>1</v>
      </c>
      <c r="G44604">
        <v>8</v>
      </c>
      <c r="H44604">
        <v>0</v>
      </c>
      <c r="I44604">
        <v>0</v>
      </c>
      <c r="J44604">
        <v>25</v>
      </c>
      <c r="K44604">
        <v>2</v>
      </c>
      <c r="L44604" t="s">
        <v>191</v>
      </c>
      <c r="M44604" t="s">
        <v>456</v>
      </c>
      <c r="N44604" s="1">
        <v>36098</v>
      </c>
      <c r="O44604" t="s">
        <v>69</v>
      </c>
      <c r="P44604">
        <v>0</v>
      </c>
      <c r="Q44604">
        <v>0</v>
      </c>
      <c r="R44604" t="s">
        <v>34</v>
      </c>
    </row>
    <row r="44605" spans="1:18" x14ac:dyDescent="0.25">
      <c r="A44605" t="s">
        <v>990</v>
      </c>
      <c r="B44605" t="s">
        <v>567</v>
      </c>
      <c r="D44605" t="s">
        <v>60</v>
      </c>
      <c r="E44605">
        <v>0</v>
      </c>
      <c r="F44605">
        <v>0</v>
      </c>
      <c r="H44605" t="s">
        <v>60</v>
      </c>
      <c r="I44605" t="s">
        <v>60</v>
      </c>
      <c r="J44605" t="s">
        <v>60</v>
      </c>
      <c r="K44605">
        <v>2</v>
      </c>
      <c r="L44605" t="s">
        <v>191</v>
      </c>
      <c r="M44605" t="s">
        <v>456</v>
      </c>
      <c r="N44605" s="1">
        <v>36098</v>
      </c>
      <c r="O44605" t="s">
        <v>69</v>
      </c>
      <c r="P44605">
        <v>0</v>
      </c>
      <c r="Q44605">
        <v>0</v>
      </c>
      <c r="R44605" t="s">
        <v>60</v>
      </c>
    </row>
    <row r="44606" spans="1:18" x14ac:dyDescent="0.25">
      <c r="A44606" t="s">
        <v>1552</v>
      </c>
      <c r="B44606">
        <v>79</v>
      </c>
      <c r="C44606">
        <v>79</v>
      </c>
      <c r="D44606">
        <v>106</v>
      </c>
      <c r="E44606">
        <v>1</v>
      </c>
      <c r="F44606">
        <v>0</v>
      </c>
      <c r="G44606">
        <v>58</v>
      </c>
      <c r="H44606">
        <v>13</v>
      </c>
      <c r="I44606">
        <v>0</v>
      </c>
      <c r="J44606">
        <v>136.19999999999999</v>
      </c>
      <c r="K44606">
        <v>1</v>
      </c>
      <c r="L44606" t="s">
        <v>224</v>
      </c>
      <c r="M44606" t="s">
        <v>456</v>
      </c>
      <c r="N44606" s="1">
        <v>36097</v>
      </c>
      <c r="O44606" t="s">
        <v>31</v>
      </c>
      <c r="P44606">
        <v>1</v>
      </c>
      <c r="Q44606">
        <v>0</v>
      </c>
      <c r="R44606" t="s">
        <v>32</v>
      </c>
    </row>
    <row r="44607" spans="1:18" x14ac:dyDescent="0.25">
      <c r="A44607" t="s">
        <v>998</v>
      </c>
      <c r="B44607">
        <v>49</v>
      </c>
      <c r="C44607">
        <v>49</v>
      </c>
      <c r="D44607">
        <v>119</v>
      </c>
      <c r="E44607">
        <v>1</v>
      </c>
      <c r="F44607">
        <v>0</v>
      </c>
      <c r="G44607">
        <v>71</v>
      </c>
      <c r="H44607">
        <v>5</v>
      </c>
      <c r="I44607">
        <v>0</v>
      </c>
      <c r="J44607">
        <v>69.010000000000005</v>
      </c>
      <c r="K44607">
        <v>1</v>
      </c>
      <c r="L44607" t="s">
        <v>224</v>
      </c>
      <c r="M44607" t="s">
        <v>456</v>
      </c>
      <c r="N44607" s="1">
        <v>36097</v>
      </c>
      <c r="O44607" t="s">
        <v>31</v>
      </c>
      <c r="P44607">
        <v>0</v>
      </c>
      <c r="Q44607">
        <v>0</v>
      </c>
      <c r="R44607" t="s">
        <v>34</v>
      </c>
    </row>
    <row r="44608" spans="1:18" x14ac:dyDescent="0.25">
      <c r="A44608" t="s">
        <v>1611</v>
      </c>
      <c r="B44608">
        <v>33</v>
      </c>
      <c r="C44608">
        <v>33</v>
      </c>
      <c r="D44608">
        <v>42</v>
      </c>
      <c r="E44608">
        <v>1</v>
      </c>
      <c r="F44608">
        <v>0</v>
      </c>
      <c r="G44608">
        <v>44</v>
      </c>
      <c r="H44608">
        <v>2</v>
      </c>
      <c r="I44608">
        <v>0</v>
      </c>
      <c r="J44608">
        <v>75</v>
      </c>
      <c r="K44608">
        <v>1</v>
      </c>
      <c r="L44608" t="s">
        <v>224</v>
      </c>
      <c r="M44608" t="s">
        <v>456</v>
      </c>
      <c r="N44608" s="1">
        <v>36097</v>
      </c>
      <c r="O44608" t="s">
        <v>31</v>
      </c>
      <c r="P44608">
        <v>0</v>
      </c>
      <c r="Q44608">
        <v>0</v>
      </c>
      <c r="R44608" t="s">
        <v>34</v>
      </c>
    </row>
    <row r="44609" spans="1:18" x14ac:dyDescent="0.25">
      <c r="A44609" t="s">
        <v>1599</v>
      </c>
      <c r="B44609">
        <v>21</v>
      </c>
      <c r="C44609">
        <v>21</v>
      </c>
      <c r="D44609">
        <v>44</v>
      </c>
      <c r="E44609">
        <v>1</v>
      </c>
      <c r="F44609">
        <v>0</v>
      </c>
      <c r="G44609">
        <v>31</v>
      </c>
      <c r="H44609">
        <v>1</v>
      </c>
      <c r="I44609">
        <v>0</v>
      </c>
      <c r="J44609">
        <v>67.739999999999995</v>
      </c>
      <c r="K44609">
        <v>1</v>
      </c>
      <c r="L44609" t="s">
        <v>224</v>
      </c>
      <c r="M44609" t="s">
        <v>456</v>
      </c>
      <c r="N44609" s="1">
        <v>36097</v>
      </c>
      <c r="O44609" t="s">
        <v>31</v>
      </c>
      <c r="P44609">
        <v>0</v>
      </c>
      <c r="Q44609">
        <v>0</v>
      </c>
      <c r="R44609" t="s">
        <v>34</v>
      </c>
    </row>
    <row r="44610" spans="1:18" x14ac:dyDescent="0.25">
      <c r="A44610" t="s">
        <v>1091</v>
      </c>
      <c r="B44610" t="s">
        <v>300</v>
      </c>
      <c r="C44610">
        <v>20</v>
      </c>
      <c r="D44610">
        <v>27</v>
      </c>
      <c r="E44610">
        <v>1</v>
      </c>
      <c r="F44610">
        <v>1</v>
      </c>
      <c r="G44610">
        <v>24</v>
      </c>
      <c r="H44610">
        <v>1</v>
      </c>
      <c r="I44610">
        <v>0</v>
      </c>
      <c r="J44610">
        <v>83.33</v>
      </c>
      <c r="K44610">
        <v>1</v>
      </c>
      <c r="L44610" t="s">
        <v>224</v>
      </c>
      <c r="M44610" t="s">
        <v>456</v>
      </c>
      <c r="N44610" s="1">
        <v>36097</v>
      </c>
      <c r="O44610" t="s">
        <v>31</v>
      </c>
      <c r="P44610">
        <v>0</v>
      </c>
      <c r="Q44610">
        <v>0</v>
      </c>
      <c r="R44610" t="s">
        <v>34</v>
      </c>
    </row>
    <row r="44611" spans="1:18" x14ac:dyDescent="0.25">
      <c r="A44611" t="s">
        <v>1201</v>
      </c>
      <c r="B44611">
        <v>16</v>
      </c>
      <c r="C44611">
        <v>16</v>
      </c>
      <c r="D44611">
        <v>18</v>
      </c>
      <c r="E44611">
        <v>1</v>
      </c>
      <c r="F44611">
        <v>0</v>
      </c>
      <c r="G44611">
        <v>14</v>
      </c>
      <c r="H44611">
        <v>3</v>
      </c>
      <c r="I44611">
        <v>0</v>
      </c>
      <c r="J44611">
        <v>114.28</v>
      </c>
      <c r="K44611">
        <v>1</v>
      </c>
      <c r="L44611" t="s">
        <v>224</v>
      </c>
      <c r="M44611" t="s">
        <v>456</v>
      </c>
      <c r="N44611" s="1">
        <v>36097</v>
      </c>
      <c r="O44611" t="s">
        <v>31</v>
      </c>
      <c r="P44611">
        <v>0</v>
      </c>
      <c r="Q44611">
        <v>0</v>
      </c>
      <c r="R44611" t="s">
        <v>34</v>
      </c>
    </row>
    <row r="44612" spans="1:18" x14ac:dyDescent="0.25">
      <c r="A44612" t="s">
        <v>162</v>
      </c>
      <c r="B44612">
        <v>14</v>
      </c>
      <c r="C44612">
        <v>14</v>
      </c>
      <c r="D44612">
        <v>30</v>
      </c>
      <c r="E44612">
        <v>1</v>
      </c>
      <c r="F44612">
        <v>0</v>
      </c>
      <c r="G44612">
        <v>22</v>
      </c>
      <c r="H44612">
        <v>3</v>
      </c>
      <c r="I44612">
        <v>0</v>
      </c>
      <c r="J44612">
        <v>63.63</v>
      </c>
      <c r="K44612">
        <v>1</v>
      </c>
      <c r="L44612" t="s">
        <v>224</v>
      </c>
      <c r="M44612" t="s">
        <v>456</v>
      </c>
      <c r="N44612" s="1">
        <v>36097</v>
      </c>
      <c r="O44612" t="s">
        <v>31</v>
      </c>
      <c r="P44612">
        <v>0</v>
      </c>
      <c r="Q44612">
        <v>0</v>
      </c>
      <c r="R44612" t="s">
        <v>34</v>
      </c>
    </row>
    <row r="44613" spans="1:18" x14ac:dyDescent="0.25">
      <c r="A44613" t="s">
        <v>1400</v>
      </c>
      <c r="B44613">
        <v>13</v>
      </c>
      <c r="C44613">
        <v>13</v>
      </c>
      <c r="D44613">
        <v>39</v>
      </c>
      <c r="E44613">
        <v>1</v>
      </c>
      <c r="F44613">
        <v>0</v>
      </c>
      <c r="G44613">
        <v>31</v>
      </c>
      <c r="H44613">
        <v>0</v>
      </c>
      <c r="I44613">
        <v>0</v>
      </c>
      <c r="J44613">
        <v>41.93</v>
      </c>
      <c r="K44613">
        <v>1</v>
      </c>
      <c r="L44613" t="s">
        <v>224</v>
      </c>
      <c r="M44613" t="s">
        <v>456</v>
      </c>
      <c r="N44613" s="1">
        <v>36097</v>
      </c>
      <c r="O44613" t="s">
        <v>31</v>
      </c>
      <c r="P44613">
        <v>0</v>
      </c>
      <c r="Q44613">
        <v>0</v>
      </c>
      <c r="R44613" t="s">
        <v>34</v>
      </c>
    </row>
    <row r="44614" spans="1:18" x14ac:dyDescent="0.25">
      <c r="A44614" t="s">
        <v>1416</v>
      </c>
      <c r="B44614">
        <v>7</v>
      </c>
      <c r="C44614">
        <v>7</v>
      </c>
      <c r="D44614">
        <v>5</v>
      </c>
      <c r="E44614">
        <v>1</v>
      </c>
      <c r="F44614">
        <v>0</v>
      </c>
      <c r="G44614">
        <v>4</v>
      </c>
      <c r="H44614">
        <v>1</v>
      </c>
      <c r="I44614">
        <v>0</v>
      </c>
      <c r="J44614">
        <v>175</v>
      </c>
      <c r="K44614">
        <v>1</v>
      </c>
      <c r="L44614" t="s">
        <v>224</v>
      </c>
      <c r="M44614" t="s">
        <v>456</v>
      </c>
      <c r="N44614" s="1">
        <v>36097</v>
      </c>
      <c r="O44614" t="s">
        <v>31</v>
      </c>
      <c r="P44614">
        <v>0</v>
      </c>
      <c r="Q44614">
        <v>0</v>
      </c>
      <c r="R44614" t="s">
        <v>34</v>
      </c>
    </row>
    <row r="44615" spans="1:18" x14ac:dyDescent="0.25">
      <c r="A44615" t="s">
        <v>1321</v>
      </c>
      <c r="B44615" t="s">
        <v>133</v>
      </c>
      <c r="C44615">
        <v>5</v>
      </c>
      <c r="D44615">
        <v>7</v>
      </c>
      <c r="E44615">
        <v>1</v>
      </c>
      <c r="F44615">
        <v>1</v>
      </c>
      <c r="G44615">
        <v>6</v>
      </c>
      <c r="H44615">
        <v>0</v>
      </c>
      <c r="I44615">
        <v>0</v>
      </c>
      <c r="J44615">
        <v>83.33</v>
      </c>
      <c r="K44615">
        <v>1</v>
      </c>
      <c r="L44615" t="s">
        <v>224</v>
      </c>
      <c r="M44615" t="s">
        <v>456</v>
      </c>
      <c r="N44615" s="1">
        <v>36097</v>
      </c>
      <c r="O44615" t="s">
        <v>31</v>
      </c>
      <c r="P44615">
        <v>0</v>
      </c>
      <c r="Q44615">
        <v>0</v>
      </c>
      <c r="R44615" t="s">
        <v>34</v>
      </c>
    </row>
    <row r="44616" spans="1:18" x14ac:dyDescent="0.25">
      <c r="A44616" t="s">
        <v>1336</v>
      </c>
      <c r="B44616">
        <v>0</v>
      </c>
      <c r="C44616">
        <v>0</v>
      </c>
      <c r="D44616">
        <v>1</v>
      </c>
      <c r="E44616">
        <v>1</v>
      </c>
      <c r="F44616">
        <v>0</v>
      </c>
      <c r="G44616">
        <v>1</v>
      </c>
      <c r="H44616">
        <v>0</v>
      </c>
      <c r="I44616">
        <v>0</v>
      </c>
      <c r="J44616">
        <v>0</v>
      </c>
      <c r="K44616">
        <v>1</v>
      </c>
      <c r="L44616" t="s">
        <v>224</v>
      </c>
      <c r="M44616" t="s">
        <v>456</v>
      </c>
      <c r="N44616" s="1">
        <v>36097</v>
      </c>
      <c r="O44616" t="s">
        <v>31</v>
      </c>
      <c r="P44616">
        <v>0</v>
      </c>
      <c r="Q44616">
        <v>0</v>
      </c>
      <c r="R44616" t="s">
        <v>34</v>
      </c>
    </row>
    <row r="44617" spans="1:18" x14ac:dyDescent="0.25">
      <c r="A44617" t="s">
        <v>1526</v>
      </c>
      <c r="B44617">
        <v>51</v>
      </c>
      <c r="C44617">
        <v>51</v>
      </c>
      <c r="D44617">
        <v>78</v>
      </c>
      <c r="E44617">
        <v>1</v>
      </c>
      <c r="F44617">
        <v>0</v>
      </c>
      <c r="G44617">
        <v>64</v>
      </c>
      <c r="H44617">
        <v>3</v>
      </c>
      <c r="I44617">
        <v>0</v>
      </c>
      <c r="J44617">
        <v>79.680000000000007</v>
      </c>
      <c r="K44617">
        <v>2</v>
      </c>
      <c r="L44617" t="s">
        <v>46</v>
      </c>
      <c r="M44617" t="s">
        <v>456</v>
      </c>
      <c r="N44617" s="1">
        <v>36097</v>
      </c>
      <c r="O44617" t="s">
        <v>212</v>
      </c>
      <c r="P44617">
        <v>1</v>
      </c>
      <c r="Q44617">
        <v>0</v>
      </c>
      <c r="R44617" t="s">
        <v>32</v>
      </c>
    </row>
    <row r="44618" spans="1:18" x14ac:dyDescent="0.25">
      <c r="A44618" t="s">
        <v>1355</v>
      </c>
      <c r="B44618">
        <v>46</v>
      </c>
      <c r="C44618">
        <v>46</v>
      </c>
      <c r="D44618">
        <v>93</v>
      </c>
      <c r="E44618">
        <v>1</v>
      </c>
      <c r="F44618">
        <v>0</v>
      </c>
      <c r="G44618">
        <v>79</v>
      </c>
      <c r="H44618">
        <v>4</v>
      </c>
      <c r="I44618">
        <v>1</v>
      </c>
      <c r="J44618">
        <v>58.22</v>
      </c>
      <c r="K44618">
        <v>2</v>
      </c>
      <c r="L44618" t="s">
        <v>46</v>
      </c>
      <c r="M44618" t="s">
        <v>456</v>
      </c>
      <c r="N44618" s="1">
        <v>36097</v>
      </c>
      <c r="O44618" t="s">
        <v>212</v>
      </c>
      <c r="P44618">
        <v>0</v>
      </c>
      <c r="Q44618">
        <v>0</v>
      </c>
      <c r="R44618" t="s">
        <v>34</v>
      </c>
    </row>
    <row r="44619" spans="1:18" x14ac:dyDescent="0.25">
      <c r="A44619" t="s">
        <v>1327</v>
      </c>
      <c r="B44619">
        <v>25</v>
      </c>
      <c r="C44619">
        <v>25</v>
      </c>
      <c r="D44619">
        <v>28</v>
      </c>
      <c r="E44619">
        <v>1</v>
      </c>
      <c r="F44619">
        <v>0</v>
      </c>
      <c r="G44619">
        <v>22</v>
      </c>
      <c r="H44619">
        <v>2</v>
      </c>
      <c r="I44619">
        <v>1</v>
      </c>
      <c r="J44619">
        <v>113.63</v>
      </c>
      <c r="K44619">
        <v>2</v>
      </c>
      <c r="L44619" t="s">
        <v>46</v>
      </c>
      <c r="M44619" t="s">
        <v>456</v>
      </c>
      <c r="N44619" s="1">
        <v>36097</v>
      </c>
      <c r="O44619" t="s">
        <v>212</v>
      </c>
      <c r="P44619">
        <v>0</v>
      </c>
      <c r="Q44619">
        <v>0</v>
      </c>
      <c r="R44619" t="s">
        <v>34</v>
      </c>
    </row>
    <row r="44620" spans="1:18" x14ac:dyDescent="0.25">
      <c r="A44620" t="s">
        <v>1368</v>
      </c>
      <c r="B44620" t="s">
        <v>486</v>
      </c>
      <c r="C44620">
        <v>24</v>
      </c>
      <c r="D44620">
        <v>35</v>
      </c>
      <c r="E44620">
        <v>1</v>
      </c>
      <c r="F44620">
        <v>1</v>
      </c>
      <c r="G44620">
        <v>33</v>
      </c>
      <c r="H44620">
        <v>2</v>
      </c>
      <c r="I44620">
        <v>0</v>
      </c>
      <c r="J44620">
        <v>72.72</v>
      </c>
      <c r="K44620">
        <v>2</v>
      </c>
      <c r="L44620" t="s">
        <v>46</v>
      </c>
      <c r="M44620" t="s">
        <v>456</v>
      </c>
      <c r="N44620" s="1">
        <v>36097</v>
      </c>
      <c r="O44620" t="s">
        <v>212</v>
      </c>
      <c r="P44620">
        <v>0</v>
      </c>
      <c r="Q44620">
        <v>0</v>
      </c>
      <c r="R44620" t="s">
        <v>34</v>
      </c>
    </row>
    <row r="44621" spans="1:18" x14ac:dyDescent="0.25">
      <c r="A44621" t="s">
        <v>1214</v>
      </c>
      <c r="B44621">
        <v>20</v>
      </c>
      <c r="C44621">
        <v>20</v>
      </c>
      <c r="D44621">
        <v>32</v>
      </c>
      <c r="E44621">
        <v>1</v>
      </c>
      <c r="F44621">
        <v>0</v>
      </c>
      <c r="G44621">
        <v>20</v>
      </c>
      <c r="H44621">
        <v>2</v>
      </c>
      <c r="I44621">
        <v>0</v>
      </c>
      <c r="J44621">
        <v>100</v>
      </c>
      <c r="K44621">
        <v>2</v>
      </c>
      <c r="L44621" t="s">
        <v>46</v>
      </c>
      <c r="M44621" t="s">
        <v>456</v>
      </c>
      <c r="N44621" s="1">
        <v>36097</v>
      </c>
      <c r="O44621" t="s">
        <v>212</v>
      </c>
      <c r="P44621">
        <v>0</v>
      </c>
      <c r="Q44621">
        <v>0</v>
      </c>
      <c r="R44621" t="s">
        <v>34</v>
      </c>
    </row>
    <row r="44622" spans="1:18" x14ac:dyDescent="0.25">
      <c r="A44622" t="s">
        <v>1593</v>
      </c>
      <c r="B44622">
        <v>15</v>
      </c>
      <c r="C44622">
        <v>15</v>
      </c>
      <c r="D44622">
        <v>31</v>
      </c>
      <c r="E44622">
        <v>1</v>
      </c>
      <c r="F44622">
        <v>0</v>
      </c>
      <c r="G44622">
        <v>15</v>
      </c>
      <c r="H44622">
        <v>1</v>
      </c>
      <c r="I44622">
        <v>0</v>
      </c>
      <c r="J44622">
        <v>100</v>
      </c>
      <c r="K44622">
        <v>2</v>
      </c>
      <c r="L44622" t="s">
        <v>46</v>
      </c>
      <c r="M44622" t="s">
        <v>456</v>
      </c>
      <c r="N44622" s="1">
        <v>36097</v>
      </c>
      <c r="O44622" t="s">
        <v>212</v>
      </c>
      <c r="P44622">
        <v>0</v>
      </c>
      <c r="Q44622">
        <v>0</v>
      </c>
      <c r="R44622" t="s">
        <v>34</v>
      </c>
    </row>
    <row r="44623" spans="1:18" x14ac:dyDescent="0.25">
      <c r="A44623" t="s">
        <v>1635</v>
      </c>
      <c r="B44623">
        <v>14</v>
      </c>
      <c r="C44623">
        <v>14</v>
      </c>
      <c r="D44623">
        <v>33</v>
      </c>
      <c r="E44623">
        <v>1</v>
      </c>
      <c r="F44623">
        <v>0</v>
      </c>
      <c r="G44623">
        <v>26</v>
      </c>
      <c r="H44623">
        <v>0</v>
      </c>
      <c r="I44623">
        <v>0</v>
      </c>
      <c r="J44623">
        <v>53.84</v>
      </c>
      <c r="K44623">
        <v>2</v>
      </c>
      <c r="L44623" t="s">
        <v>46</v>
      </c>
      <c r="M44623" t="s">
        <v>456</v>
      </c>
      <c r="N44623" s="1">
        <v>36097</v>
      </c>
      <c r="O44623" t="s">
        <v>212</v>
      </c>
      <c r="P44623">
        <v>0</v>
      </c>
      <c r="Q44623">
        <v>0</v>
      </c>
      <c r="R44623" t="s">
        <v>34</v>
      </c>
    </row>
    <row r="44624" spans="1:18" x14ac:dyDescent="0.25">
      <c r="A44624" t="s">
        <v>1275</v>
      </c>
      <c r="B44624" t="s">
        <v>39</v>
      </c>
      <c r="C44624">
        <v>13</v>
      </c>
      <c r="D44624">
        <v>20</v>
      </c>
      <c r="E44624">
        <v>1</v>
      </c>
      <c r="F44624">
        <v>1</v>
      </c>
      <c r="G44624">
        <v>17</v>
      </c>
      <c r="H44624">
        <v>1</v>
      </c>
      <c r="I44624">
        <v>0</v>
      </c>
      <c r="J44624">
        <v>76.47</v>
      </c>
      <c r="K44624">
        <v>2</v>
      </c>
      <c r="L44624" t="s">
        <v>46</v>
      </c>
      <c r="M44624" t="s">
        <v>456</v>
      </c>
      <c r="N44624" s="1">
        <v>36097</v>
      </c>
      <c r="O44624" t="s">
        <v>212</v>
      </c>
      <c r="P44624">
        <v>0</v>
      </c>
      <c r="Q44624">
        <v>0</v>
      </c>
      <c r="R44624" t="s">
        <v>34</v>
      </c>
    </row>
    <row r="44625" spans="1:18" x14ac:dyDescent="0.25">
      <c r="A44625" t="s">
        <v>1565</v>
      </c>
      <c r="B44625">
        <v>12</v>
      </c>
      <c r="C44625">
        <v>12</v>
      </c>
      <c r="D44625">
        <v>23</v>
      </c>
      <c r="E44625">
        <v>1</v>
      </c>
      <c r="F44625">
        <v>0</v>
      </c>
      <c r="G44625">
        <v>15</v>
      </c>
      <c r="H44625">
        <v>1</v>
      </c>
      <c r="I44625">
        <v>0</v>
      </c>
      <c r="J44625">
        <v>80</v>
      </c>
      <c r="K44625">
        <v>2</v>
      </c>
      <c r="L44625" t="s">
        <v>46</v>
      </c>
      <c r="M44625" t="s">
        <v>456</v>
      </c>
      <c r="N44625" s="1">
        <v>36097</v>
      </c>
      <c r="O44625" t="s">
        <v>212</v>
      </c>
      <c r="P44625">
        <v>0</v>
      </c>
      <c r="Q44625">
        <v>0</v>
      </c>
      <c r="R44625" t="s">
        <v>34</v>
      </c>
    </row>
    <row r="44626" spans="1:18" x14ac:dyDescent="0.25">
      <c r="A44626" t="s">
        <v>1402</v>
      </c>
      <c r="B44626">
        <v>10</v>
      </c>
      <c r="C44626">
        <v>10</v>
      </c>
      <c r="D44626">
        <v>13</v>
      </c>
      <c r="E44626">
        <v>1</v>
      </c>
      <c r="F44626">
        <v>0</v>
      </c>
      <c r="G44626">
        <v>10</v>
      </c>
      <c r="H44626">
        <v>0</v>
      </c>
      <c r="I44626">
        <v>1</v>
      </c>
      <c r="J44626">
        <v>100</v>
      </c>
      <c r="K44626">
        <v>2</v>
      </c>
      <c r="L44626" t="s">
        <v>46</v>
      </c>
      <c r="M44626" t="s">
        <v>456</v>
      </c>
      <c r="N44626" s="1">
        <v>36097</v>
      </c>
      <c r="O44626" t="s">
        <v>212</v>
      </c>
      <c r="P44626">
        <v>0</v>
      </c>
      <c r="Q44626">
        <v>0</v>
      </c>
      <c r="R44626" t="s">
        <v>34</v>
      </c>
    </row>
    <row r="44627" spans="1:18" x14ac:dyDescent="0.25">
      <c r="A44627" t="s">
        <v>791</v>
      </c>
      <c r="B44627">
        <v>4</v>
      </c>
      <c r="C44627">
        <v>4</v>
      </c>
      <c r="D44627">
        <v>23</v>
      </c>
      <c r="E44627">
        <v>1</v>
      </c>
      <c r="F44627">
        <v>0</v>
      </c>
      <c r="G44627">
        <v>4</v>
      </c>
      <c r="H44627">
        <v>1</v>
      </c>
      <c r="I44627">
        <v>0</v>
      </c>
      <c r="J44627">
        <v>100</v>
      </c>
      <c r="K44627">
        <v>2</v>
      </c>
      <c r="L44627" t="s">
        <v>46</v>
      </c>
      <c r="M44627" t="s">
        <v>456</v>
      </c>
      <c r="N44627" s="1">
        <v>36097</v>
      </c>
      <c r="O44627" t="s">
        <v>212</v>
      </c>
      <c r="P44627">
        <v>0</v>
      </c>
      <c r="Q44627">
        <v>0</v>
      </c>
      <c r="R44627" t="s">
        <v>34</v>
      </c>
    </row>
    <row r="44628" spans="1:18" x14ac:dyDescent="0.25">
      <c r="A44628" t="s">
        <v>1463</v>
      </c>
      <c r="B44628">
        <v>74</v>
      </c>
      <c r="C44628">
        <v>74</v>
      </c>
      <c r="D44628">
        <v>122</v>
      </c>
      <c r="E44628">
        <v>1</v>
      </c>
      <c r="F44628">
        <v>0</v>
      </c>
      <c r="G44628">
        <v>79</v>
      </c>
      <c r="H44628">
        <v>5</v>
      </c>
      <c r="I44628">
        <v>0</v>
      </c>
      <c r="J44628">
        <v>93.67</v>
      </c>
      <c r="K44628">
        <v>2</v>
      </c>
      <c r="L44628" t="s">
        <v>29</v>
      </c>
      <c r="M44628" t="s">
        <v>456</v>
      </c>
      <c r="N44628" s="1">
        <v>36096</v>
      </c>
      <c r="O44628" t="s">
        <v>143</v>
      </c>
      <c r="P44628">
        <v>1</v>
      </c>
      <c r="Q44628">
        <v>0</v>
      </c>
      <c r="R44628" t="s">
        <v>32</v>
      </c>
    </row>
    <row r="44629" spans="1:18" x14ac:dyDescent="0.25">
      <c r="A44629" t="s">
        <v>946</v>
      </c>
      <c r="B44629">
        <v>41</v>
      </c>
      <c r="C44629">
        <v>41</v>
      </c>
      <c r="D44629">
        <v>71</v>
      </c>
      <c r="E44629">
        <v>1</v>
      </c>
      <c r="F44629">
        <v>0</v>
      </c>
      <c r="G44629">
        <v>53</v>
      </c>
      <c r="H44629">
        <v>4</v>
      </c>
      <c r="I44629">
        <v>0</v>
      </c>
      <c r="J44629">
        <v>77.349999999999994</v>
      </c>
      <c r="K44629">
        <v>2</v>
      </c>
      <c r="L44629" t="s">
        <v>29</v>
      </c>
      <c r="M44629" t="s">
        <v>456</v>
      </c>
      <c r="N44629" s="1">
        <v>36096</v>
      </c>
      <c r="O44629" t="s">
        <v>143</v>
      </c>
      <c r="P44629">
        <v>0</v>
      </c>
      <c r="Q44629">
        <v>0</v>
      </c>
      <c r="R44629" t="s">
        <v>34</v>
      </c>
    </row>
    <row r="44630" spans="1:18" x14ac:dyDescent="0.25">
      <c r="A44630" t="s">
        <v>1316</v>
      </c>
      <c r="B44630">
        <v>27</v>
      </c>
      <c r="C44630">
        <v>27</v>
      </c>
      <c r="D44630">
        <v>64</v>
      </c>
      <c r="E44630">
        <v>1</v>
      </c>
      <c r="F44630">
        <v>0</v>
      </c>
      <c r="G44630">
        <v>37</v>
      </c>
      <c r="H44630">
        <v>1</v>
      </c>
      <c r="I44630">
        <v>0</v>
      </c>
      <c r="J44630">
        <v>72.97</v>
      </c>
      <c r="K44630">
        <v>2</v>
      </c>
      <c r="L44630" t="s">
        <v>29</v>
      </c>
      <c r="M44630" t="s">
        <v>456</v>
      </c>
      <c r="N44630" s="1">
        <v>36096</v>
      </c>
      <c r="O44630" t="s">
        <v>143</v>
      </c>
      <c r="P44630">
        <v>0</v>
      </c>
      <c r="Q44630">
        <v>0</v>
      </c>
      <c r="R44630" t="s">
        <v>34</v>
      </c>
    </row>
    <row r="44631" spans="1:18" x14ac:dyDescent="0.25">
      <c r="A44631" t="s">
        <v>1152</v>
      </c>
      <c r="B44631">
        <v>25</v>
      </c>
      <c r="C44631">
        <v>25</v>
      </c>
      <c r="D44631">
        <v>38</v>
      </c>
      <c r="E44631">
        <v>1</v>
      </c>
      <c r="F44631">
        <v>0</v>
      </c>
      <c r="G44631">
        <v>26</v>
      </c>
      <c r="H44631">
        <v>4</v>
      </c>
      <c r="I44631">
        <v>0</v>
      </c>
      <c r="J44631">
        <v>96.15</v>
      </c>
      <c r="K44631">
        <v>2</v>
      </c>
      <c r="L44631" t="s">
        <v>29</v>
      </c>
      <c r="M44631" t="s">
        <v>456</v>
      </c>
      <c r="N44631" s="1">
        <v>36096</v>
      </c>
      <c r="O44631" t="s">
        <v>143</v>
      </c>
      <c r="P44631">
        <v>0</v>
      </c>
      <c r="Q44631">
        <v>0</v>
      </c>
      <c r="R44631" t="s">
        <v>34</v>
      </c>
    </row>
    <row r="44632" spans="1:18" x14ac:dyDescent="0.25">
      <c r="A44632" t="s">
        <v>1241</v>
      </c>
      <c r="B44632">
        <v>24</v>
      </c>
      <c r="C44632">
        <v>24</v>
      </c>
      <c r="D44632">
        <v>25</v>
      </c>
      <c r="E44632">
        <v>1</v>
      </c>
      <c r="F44632">
        <v>0</v>
      </c>
      <c r="G44632">
        <v>17</v>
      </c>
      <c r="H44632">
        <v>3</v>
      </c>
      <c r="I44632">
        <v>0</v>
      </c>
      <c r="J44632">
        <v>141.16999999999999</v>
      </c>
      <c r="K44632">
        <v>2</v>
      </c>
      <c r="L44632" t="s">
        <v>29</v>
      </c>
      <c r="M44632" t="s">
        <v>456</v>
      </c>
      <c r="N44632" s="1">
        <v>36096</v>
      </c>
      <c r="O44632" t="s">
        <v>143</v>
      </c>
      <c r="P44632">
        <v>0</v>
      </c>
      <c r="Q44632">
        <v>0</v>
      </c>
      <c r="R44632" t="s">
        <v>34</v>
      </c>
    </row>
    <row r="44633" spans="1:18" x14ac:dyDescent="0.25">
      <c r="A44633" t="s">
        <v>1598</v>
      </c>
      <c r="B44633">
        <v>20</v>
      </c>
      <c r="C44633">
        <v>20</v>
      </c>
      <c r="D44633">
        <v>22</v>
      </c>
      <c r="E44633">
        <v>1</v>
      </c>
      <c r="F44633">
        <v>0</v>
      </c>
      <c r="G44633">
        <v>16</v>
      </c>
      <c r="H44633">
        <v>1</v>
      </c>
      <c r="I44633">
        <v>1</v>
      </c>
      <c r="J44633">
        <v>125</v>
      </c>
      <c r="K44633">
        <v>2</v>
      </c>
      <c r="L44633" t="s">
        <v>29</v>
      </c>
      <c r="M44633" t="s">
        <v>456</v>
      </c>
      <c r="N44633" s="1">
        <v>36096</v>
      </c>
      <c r="O44633" t="s">
        <v>143</v>
      </c>
      <c r="P44633">
        <v>0</v>
      </c>
      <c r="Q44633">
        <v>0</v>
      </c>
      <c r="R44633" t="s">
        <v>34</v>
      </c>
    </row>
    <row r="44634" spans="1:18" x14ac:dyDescent="0.25">
      <c r="A44634" t="s">
        <v>1630</v>
      </c>
      <c r="B44634">
        <v>18</v>
      </c>
      <c r="C44634">
        <v>18</v>
      </c>
      <c r="D44634">
        <v>44</v>
      </c>
      <c r="E44634">
        <v>1</v>
      </c>
      <c r="F44634">
        <v>0</v>
      </c>
      <c r="G44634">
        <v>24</v>
      </c>
      <c r="H44634">
        <v>1</v>
      </c>
      <c r="I44634">
        <v>0</v>
      </c>
      <c r="J44634">
        <v>75</v>
      </c>
      <c r="K44634">
        <v>2</v>
      </c>
      <c r="L44634" t="s">
        <v>29</v>
      </c>
      <c r="M44634" t="s">
        <v>456</v>
      </c>
      <c r="N44634" s="1">
        <v>36096</v>
      </c>
      <c r="O44634" t="s">
        <v>143</v>
      </c>
      <c r="P44634">
        <v>0</v>
      </c>
      <c r="Q44634">
        <v>0</v>
      </c>
      <c r="R44634" t="s">
        <v>34</v>
      </c>
    </row>
    <row r="44635" spans="1:18" x14ac:dyDescent="0.25">
      <c r="A44635" t="s">
        <v>1346</v>
      </c>
      <c r="B44635">
        <v>8</v>
      </c>
      <c r="C44635">
        <v>8</v>
      </c>
      <c r="D44635">
        <v>20</v>
      </c>
      <c r="E44635">
        <v>1</v>
      </c>
      <c r="F44635">
        <v>0</v>
      </c>
      <c r="G44635">
        <v>14</v>
      </c>
      <c r="H44635">
        <v>0</v>
      </c>
      <c r="I44635">
        <v>0</v>
      </c>
      <c r="J44635">
        <v>57.14</v>
      </c>
      <c r="K44635">
        <v>2</v>
      </c>
      <c r="L44635" t="s">
        <v>29</v>
      </c>
      <c r="M44635" t="s">
        <v>456</v>
      </c>
      <c r="N44635" s="1">
        <v>36096</v>
      </c>
      <c r="O44635" t="s">
        <v>143</v>
      </c>
      <c r="P44635">
        <v>0</v>
      </c>
      <c r="Q44635">
        <v>0</v>
      </c>
      <c r="R44635" t="s">
        <v>34</v>
      </c>
    </row>
    <row r="44636" spans="1:18" x14ac:dyDescent="0.25">
      <c r="A44636" t="s">
        <v>1462</v>
      </c>
      <c r="B44636">
        <v>7</v>
      </c>
      <c r="C44636">
        <v>7</v>
      </c>
      <c r="D44636">
        <v>24</v>
      </c>
      <c r="E44636">
        <v>1</v>
      </c>
      <c r="F44636">
        <v>0</v>
      </c>
      <c r="G44636">
        <v>13</v>
      </c>
      <c r="H44636">
        <v>0</v>
      </c>
      <c r="I44636">
        <v>0</v>
      </c>
      <c r="J44636">
        <v>53.84</v>
      </c>
      <c r="K44636">
        <v>2</v>
      </c>
      <c r="L44636" t="s">
        <v>29</v>
      </c>
      <c r="M44636" t="s">
        <v>456</v>
      </c>
      <c r="N44636" s="1">
        <v>36096</v>
      </c>
      <c r="O44636" t="s">
        <v>143</v>
      </c>
      <c r="P44636">
        <v>0</v>
      </c>
      <c r="Q44636">
        <v>0</v>
      </c>
      <c r="R44636" t="s">
        <v>34</v>
      </c>
    </row>
    <row r="44637" spans="1:18" x14ac:dyDescent="0.25">
      <c r="A44637" t="s">
        <v>1301</v>
      </c>
      <c r="B44637">
        <v>7</v>
      </c>
      <c r="C44637">
        <v>7</v>
      </c>
      <c r="D44637">
        <v>8</v>
      </c>
      <c r="E44637">
        <v>1</v>
      </c>
      <c r="F44637">
        <v>0</v>
      </c>
      <c r="G44637">
        <v>8</v>
      </c>
      <c r="H44637">
        <v>0</v>
      </c>
      <c r="I44637">
        <v>1</v>
      </c>
      <c r="J44637">
        <v>87.5</v>
      </c>
      <c r="K44637">
        <v>2</v>
      </c>
      <c r="L44637" t="s">
        <v>29</v>
      </c>
      <c r="M44637" t="s">
        <v>456</v>
      </c>
      <c r="N44637" s="1">
        <v>36096</v>
      </c>
      <c r="O44637" t="s">
        <v>143</v>
      </c>
      <c r="P44637">
        <v>0</v>
      </c>
      <c r="Q44637">
        <v>0</v>
      </c>
      <c r="R44637" t="s">
        <v>34</v>
      </c>
    </row>
    <row r="44638" spans="1:18" x14ac:dyDescent="0.25">
      <c r="A44638" t="s">
        <v>1495</v>
      </c>
      <c r="B44638" t="s">
        <v>105</v>
      </c>
      <c r="C44638">
        <v>2</v>
      </c>
      <c r="D44638">
        <v>7</v>
      </c>
      <c r="E44638">
        <v>1</v>
      </c>
      <c r="F44638">
        <v>1</v>
      </c>
      <c r="G44638">
        <v>4</v>
      </c>
      <c r="H44638">
        <v>0</v>
      </c>
      <c r="I44638">
        <v>0</v>
      </c>
      <c r="J44638">
        <v>50</v>
      </c>
      <c r="K44638">
        <v>2</v>
      </c>
      <c r="L44638" t="s">
        <v>29</v>
      </c>
      <c r="M44638" t="s">
        <v>456</v>
      </c>
      <c r="N44638" s="1">
        <v>36096</v>
      </c>
      <c r="O44638" t="s">
        <v>143</v>
      </c>
      <c r="P44638">
        <v>0</v>
      </c>
      <c r="Q44638">
        <v>0</v>
      </c>
      <c r="R44638" t="s">
        <v>34</v>
      </c>
    </row>
    <row r="44639" spans="1:18" x14ac:dyDescent="0.25">
      <c r="A44639" t="s">
        <v>935</v>
      </c>
      <c r="B44639">
        <v>141</v>
      </c>
      <c r="C44639">
        <v>141</v>
      </c>
      <c r="D44639">
        <v>191</v>
      </c>
      <c r="E44639">
        <v>1</v>
      </c>
      <c r="F44639">
        <v>0</v>
      </c>
      <c r="G44639">
        <v>128</v>
      </c>
      <c r="H44639">
        <v>13</v>
      </c>
      <c r="I44639">
        <v>3</v>
      </c>
      <c r="J44639">
        <v>110.15</v>
      </c>
      <c r="K44639">
        <v>1</v>
      </c>
      <c r="L44639" t="s">
        <v>138</v>
      </c>
      <c r="M44639" t="s">
        <v>456</v>
      </c>
      <c r="N44639" s="1">
        <v>36096</v>
      </c>
      <c r="O44639" t="s">
        <v>47</v>
      </c>
      <c r="P44639">
        <v>0</v>
      </c>
      <c r="Q44639">
        <v>1</v>
      </c>
      <c r="R44639" t="s">
        <v>48</v>
      </c>
    </row>
    <row r="44640" spans="1:18" x14ac:dyDescent="0.25">
      <c r="A44640" t="s">
        <v>1544</v>
      </c>
      <c r="B44640">
        <v>71</v>
      </c>
      <c r="C44640">
        <v>71</v>
      </c>
      <c r="D44640">
        <v>85</v>
      </c>
      <c r="E44640">
        <v>1</v>
      </c>
      <c r="F44640">
        <v>0</v>
      </c>
      <c r="G44640">
        <v>65</v>
      </c>
      <c r="H44640">
        <v>5</v>
      </c>
      <c r="I44640">
        <v>1</v>
      </c>
      <c r="J44640">
        <v>109.23</v>
      </c>
      <c r="K44640">
        <v>1</v>
      </c>
      <c r="L44640" t="s">
        <v>138</v>
      </c>
      <c r="M44640" t="s">
        <v>456</v>
      </c>
      <c r="N44640" s="1">
        <v>36096</v>
      </c>
      <c r="O44640" t="s">
        <v>47</v>
      </c>
      <c r="P44640">
        <v>1</v>
      </c>
      <c r="Q44640">
        <v>0</v>
      </c>
      <c r="R44640" t="s">
        <v>32</v>
      </c>
    </row>
    <row r="44641" spans="1:18" x14ac:dyDescent="0.25">
      <c r="A44641" t="s">
        <v>971</v>
      </c>
      <c r="B44641">
        <v>48</v>
      </c>
      <c r="C44641">
        <v>48</v>
      </c>
      <c r="D44641">
        <v>92</v>
      </c>
      <c r="E44641">
        <v>1</v>
      </c>
      <c r="F44641">
        <v>0</v>
      </c>
      <c r="G44641">
        <v>80</v>
      </c>
      <c r="H44641">
        <v>3</v>
      </c>
      <c r="I44641">
        <v>0</v>
      </c>
      <c r="J44641">
        <v>60</v>
      </c>
      <c r="K44641">
        <v>1</v>
      </c>
      <c r="L44641" t="s">
        <v>138</v>
      </c>
      <c r="M44641" t="s">
        <v>456</v>
      </c>
      <c r="N44641" s="1">
        <v>36096</v>
      </c>
      <c r="O44641" t="s">
        <v>47</v>
      </c>
      <c r="P44641">
        <v>0</v>
      </c>
      <c r="Q44641">
        <v>0</v>
      </c>
      <c r="R44641" t="s">
        <v>34</v>
      </c>
    </row>
    <row r="44642" spans="1:18" x14ac:dyDescent="0.25">
      <c r="A44642" t="s">
        <v>1174</v>
      </c>
      <c r="B44642">
        <v>10</v>
      </c>
      <c r="C44642">
        <v>10</v>
      </c>
      <c r="D44642">
        <v>13</v>
      </c>
      <c r="E44642">
        <v>1</v>
      </c>
      <c r="F44642">
        <v>0</v>
      </c>
      <c r="G44642">
        <v>12</v>
      </c>
      <c r="H44642">
        <v>1</v>
      </c>
      <c r="I44642">
        <v>0</v>
      </c>
      <c r="J44642">
        <v>83.33</v>
      </c>
      <c r="K44642">
        <v>1</v>
      </c>
      <c r="L44642" t="s">
        <v>138</v>
      </c>
      <c r="M44642" t="s">
        <v>456</v>
      </c>
      <c r="N44642" s="1">
        <v>36096</v>
      </c>
      <c r="O44642" t="s">
        <v>47</v>
      </c>
      <c r="P44642">
        <v>0</v>
      </c>
      <c r="Q44642">
        <v>0</v>
      </c>
      <c r="R44642" t="s">
        <v>34</v>
      </c>
    </row>
    <row r="44643" spans="1:18" x14ac:dyDescent="0.25">
      <c r="A44643" t="s">
        <v>1392</v>
      </c>
      <c r="B44643" t="s">
        <v>133</v>
      </c>
      <c r="C44643">
        <v>5</v>
      </c>
      <c r="D44643">
        <v>6</v>
      </c>
      <c r="E44643">
        <v>1</v>
      </c>
      <c r="F44643">
        <v>1</v>
      </c>
      <c r="G44643">
        <v>4</v>
      </c>
      <c r="H44643">
        <v>0</v>
      </c>
      <c r="I44643">
        <v>0</v>
      </c>
      <c r="J44643">
        <v>125</v>
      </c>
      <c r="K44643">
        <v>1</v>
      </c>
      <c r="L44643" t="s">
        <v>138</v>
      </c>
      <c r="M44643" t="s">
        <v>456</v>
      </c>
      <c r="N44643" s="1">
        <v>36096</v>
      </c>
      <c r="O44643" t="s">
        <v>47</v>
      </c>
      <c r="P44643">
        <v>0</v>
      </c>
      <c r="Q44643">
        <v>0</v>
      </c>
      <c r="R44643" t="s">
        <v>34</v>
      </c>
    </row>
    <row r="44644" spans="1:18" x14ac:dyDescent="0.25">
      <c r="A44644" t="s">
        <v>1506</v>
      </c>
      <c r="B44644">
        <v>3</v>
      </c>
      <c r="C44644">
        <v>3</v>
      </c>
      <c r="D44644">
        <v>7</v>
      </c>
      <c r="E44644">
        <v>1</v>
      </c>
      <c r="F44644">
        <v>0</v>
      </c>
      <c r="G44644">
        <v>2</v>
      </c>
      <c r="H44644">
        <v>0</v>
      </c>
      <c r="I44644">
        <v>0</v>
      </c>
      <c r="J44644">
        <v>150</v>
      </c>
      <c r="K44644">
        <v>1</v>
      </c>
      <c r="L44644" t="s">
        <v>138</v>
      </c>
      <c r="M44644" t="s">
        <v>456</v>
      </c>
      <c r="N44644" s="1">
        <v>36096</v>
      </c>
      <c r="O44644" t="s">
        <v>47</v>
      </c>
      <c r="P44644">
        <v>0</v>
      </c>
      <c r="Q44644">
        <v>0</v>
      </c>
      <c r="R44644" t="s">
        <v>34</v>
      </c>
    </row>
    <row r="44645" spans="1:18" x14ac:dyDescent="0.25">
      <c r="A44645" t="s">
        <v>1507</v>
      </c>
      <c r="B44645">
        <v>3</v>
      </c>
      <c r="C44645">
        <v>3</v>
      </c>
      <c r="D44645">
        <v>15</v>
      </c>
      <c r="E44645">
        <v>1</v>
      </c>
      <c r="F44645">
        <v>0</v>
      </c>
      <c r="G44645">
        <v>7</v>
      </c>
      <c r="H44645">
        <v>0</v>
      </c>
      <c r="I44645">
        <v>0</v>
      </c>
      <c r="J44645">
        <v>42.85</v>
      </c>
      <c r="K44645">
        <v>1</v>
      </c>
      <c r="L44645" t="s">
        <v>138</v>
      </c>
      <c r="M44645" t="s">
        <v>456</v>
      </c>
      <c r="N44645" s="1">
        <v>36096</v>
      </c>
      <c r="O44645" t="s">
        <v>47</v>
      </c>
      <c r="P44645">
        <v>0</v>
      </c>
      <c r="Q44645">
        <v>0</v>
      </c>
      <c r="R44645" t="s">
        <v>34</v>
      </c>
    </row>
    <row r="44646" spans="1:18" x14ac:dyDescent="0.25">
      <c r="A44646" t="s">
        <v>1167</v>
      </c>
      <c r="B44646">
        <v>1</v>
      </c>
      <c r="C44646">
        <v>1</v>
      </c>
      <c r="D44646">
        <v>12</v>
      </c>
      <c r="E44646">
        <v>1</v>
      </c>
      <c r="F44646">
        <v>0</v>
      </c>
      <c r="G44646">
        <v>6</v>
      </c>
      <c r="H44646">
        <v>0</v>
      </c>
      <c r="I44646">
        <v>0</v>
      </c>
      <c r="J44646">
        <v>16.66</v>
      </c>
      <c r="K44646">
        <v>1</v>
      </c>
      <c r="L44646" t="s">
        <v>138</v>
      </c>
      <c r="M44646" t="s">
        <v>456</v>
      </c>
      <c r="N44646" s="1">
        <v>36096</v>
      </c>
      <c r="O44646" t="s">
        <v>47</v>
      </c>
      <c r="P44646">
        <v>0</v>
      </c>
      <c r="Q44646">
        <v>0</v>
      </c>
      <c r="R44646" t="s">
        <v>34</v>
      </c>
    </row>
    <row r="44647" spans="1:18" x14ac:dyDescent="0.25">
      <c r="A44647" t="s">
        <v>1545</v>
      </c>
      <c r="B44647" t="s">
        <v>79</v>
      </c>
      <c r="C44647">
        <v>0</v>
      </c>
      <c r="D44647">
        <v>1</v>
      </c>
      <c r="E44647">
        <v>1</v>
      </c>
      <c r="F44647">
        <v>1</v>
      </c>
      <c r="G44647">
        <v>0</v>
      </c>
      <c r="H44647">
        <v>0</v>
      </c>
      <c r="I44647">
        <v>0</v>
      </c>
      <c r="J44647" t="s">
        <v>60</v>
      </c>
      <c r="K44647">
        <v>1</v>
      </c>
      <c r="L44647" t="s">
        <v>138</v>
      </c>
      <c r="M44647" t="s">
        <v>456</v>
      </c>
      <c r="N44647" s="1">
        <v>36096</v>
      </c>
      <c r="O44647" t="s">
        <v>47</v>
      </c>
      <c r="P44647">
        <v>0</v>
      </c>
      <c r="Q44647">
        <v>0</v>
      </c>
      <c r="R44647" t="s">
        <v>34</v>
      </c>
    </row>
    <row r="44648" spans="1:18" x14ac:dyDescent="0.25">
      <c r="A44648" t="s">
        <v>1547</v>
      </c>
      <c r="B44648">
        <v>0</v>
      </c>
      <c r="C44648">
        <v>0</v>
      </c>
      <c r="D44648">
        <v>3</v>
      </c>
      <c r="E44648">
        <v>1</v>
      </c>
      <c r="F44648">
        <v>0</v>
      </c>
      <c r="G44648">
        <v>3</v>
      </c>
      <c r="H44648">
        <v>0</v>
      </c>
      <c r="I44648">
        <v>0</v>
      </c>
      <c r="J44648">
        <v>0</v>
      </c>
      <c r="K44648">
        <v>1</v>
      </c>
      <c r="L44648" t="s">
        <v>138</v>
      </c>
      <c r="M44648" t="s">
        <v>456</v>
      </c>
      <c r="N44648" s="1">
        <v>36096</v>
      </c>
      <c r="O44648" t="s">
        <v>47</v>
      </c>
      <c r="P44648">
        <v>0</v>
      </c>
      <c r="Q44648">
        <v>0</v>
      </c>
      <c r="R44648" t="s">
        <v>34</v>
      </c>
    </row>
    <row r="44649" spans="1:18" x14ac:dyDescent="0.25">
      <c r="A44649" t="s">
        <v>1460</v>
      </c>
      <c r="B44649">
        <v>54</v>
      </c>
      <c r="C44649">
        <v>54</v>
      </c>
      <c r="D44649">
        <v>100</v>
      </c>
      <c r="E44649">
        <v>1</v>
      </c>
      <c r="F44649">
        <v>0</v>
      </c>
      <c r="G44649">
        <v>87</v>
      </c>
      <c r="H44649">
        <v>3</v>
      </c>
      <c r="I44649">
        <v>0</v>
      </c>
      <c r="J44649">
        <v>62.06</v>
      </c>
      <c r="K44649">
        <v>1</v>
      </c>
      <c r="L44649" t="s">
        <v>83</v>
      </c>
      <c r="M44649" t="s">
        <v>456</v>
      </c>
      <c r="N44649" s="1">
        <v>36094</v>
      </c>
      <c r="O44649" t="s">
        <v>125</v>
      </c>
      <c r="P44649">
        <v>1</v>
      </c>
      <c r="Q44649">
        <v>0</v>
      </c>
      <c r="R44649" t="s">
        <v>32</v>
      </c>
    </row>
    <row r="44650" spans="1:18" x14ac:dyDescent="0.25">
      <c r="A44650" t="s">
        <v>1196</v>
      </c>
      <c r="B44650">
        <v>26</v>
      </c>
      <c r="C44650">
        <v>26</v>
      </c>
      <c r="D44650">
        <v>60</v>
      </c>
      <c r="E44650">
        <v>1</v>
      </c>
      <c r="F44650">
        <v>0</v>
      </c>
      <c r="G44650">
        <v>45</v>
      </c>
      <c r="H44650">
        <v>2</v>
      </c>
      <c r="I44650">
        <v>0</v>
      </c>
      <c r="J44650">
        <v>57.77</v>
      </c>
      <c r="K44650">
        <v>1</v>
      </c>
      <c r="L44650" t="s">
        <v>83</v>
      </c>
      <c r="M44650" t="s">
        <v>456</v>
      </c>
      <c r="N44650" s="1">
        <v>36094</v>
      </c>
      <c r="O44650" t="s">
        <v>125</v>
      </c>
      <c r="P44650">
        <v>0</v>
      </c>
      <c r="Q44650">
        <v>0</v>
      </c>
      <c r="R44650" t="s">
        <v>34</v>
      </c>
    </row>
    <row r="44651" spans="1:18" x14ac:dyDescent="0.25">
      <c r="A44651" t="s">
        <v>1197</v>
      </c>
      <c r="B44651">
        <v>23</v>
      </c>
      <c r="C44651">
        <v>23</v>
      </c>
      <c r="D44651">
        <v>42</v>
      </c>
      <c r="E44651">
        <v>1</v>
      </c>
      <c r="F44651">
        <v>0</v>
      </c>
      <c r="G44651">
        <v>26</v>
      </c>
      <c r="H44651">
        <v>3</v>
      </c>
      <c r="I44651">
        <v>0</v>
      </c>
      <c r="J44651">
        <v>88.46</v>
      </c>
      <c r="K44651">
        <v>1</v>
      </c>
      <c r="L44651" t="s">
        <v>83</v>
      </c>
      <c r="M44651" t="s">
        <v>456</v>
      </c>
      <c r="N44651" s="1">
        <v>36094</v>
      </c>
      <c r="O44651" t="s">
        <v>125</v>
      </c>
      <c r="P44651">
        <v>0</v>
      </c>
      <c r="Q44651">
        <v>0</v>
      </c>
      <c r="R44651" t="s">
        <v>34</v>
      </c>
    </row>
    <row r="44652" spans="1:18" x14ac:dyDescent="0.25">
      <c r="A44652" t="s">
        <v>1502</v>
      </c>
      <c r="B44652">
        <v>16</v>
      </c>
      <c r="C44652">
        <v>16</v>
      </c>
      <c r="D44652">
        <v>68</v>
      </c>
      <c r="E44652">
        <v>1</v>
      </c>
      <c r="F44652">
        <v>0</v>
      </c>
      <c r="G44652">
        <v>48</v>
      </c>
      <c r="H44652">
        <v>2</v>
      </c>
      <c r="I44652">
        <v>0</v>
      </c>
      <c r="J44652">
        <v>33.33</v>
      </c>
      <c r="K44652">
        <v>1</v>
      </c>
      <c r="L44652" t="s">
        <v>83</v>
      </c>
      <c r="M44652" t="s">
        <v>456</v>
      </c>
      <c r="N44652" s="1">
        <v>36094</v>
      </c>
      <c r="O44652" t="s">
        <v>125</v>
      </c>
      <c r="P44652">
        <v>0</v>
      </c>
      <c r="Q44652">
        <v>0</v>
      </c>
      <c r="R44652" t="s">
        <v>34</v>
      </c>
    </row>
    <row r="44653" spans="1:18" x14ac:dyDescent="0.25">
      <c r="A44653" t="s">
        <v>1228</v>
      </c>
      <c r="B44653">
        <v>10</v>
      </c>
      <c r="C44653">
        <v>10</v>
      </c>
      <c r="D44653">
        <v>16</v>
      </c>
      <c r="E44653">
        <v>1</v>
      </c>
      <c r="F44653">
        <v>0</v>
      </c>
      <c r="G44653">
        <v>9</v>
      </c>
      <c r="H44653">
        <v>2</v>
      </c>
      <c r="I44653">
        <v>0</v>
      </c>
      <c r="J44653">
        <v>111.11</v>
      </c>
      <c r="K44653">
        <v>1</v>
      </c>
      <c r="L44653" t="s">
        <v>83</v>
      </c>
      <c r="M44653" t="s">
        <v>456</v>
      </c>
      <c r="N44653" s="1">
        <v>36094</v>
      </c>
      <c r="O44653" t="s">
        <v>125</v>
      </c>
      <c r="P44653">
        <v>0</v>
      </c>
      <c r="Q44653">
        <v>0</v>
      </c>
      <c r="R44653" t="s">
        <v>34</v>
      </c>
    </row>
    <row r="44654" spans="1:18" x14ac:dyDescent="0.25">
      <c r="A44654" t="s">
        <v>786</v>
      </c>
      <c r="B44654">
        <v>9</v>
      </c>
      <c r="C44654">
        <v>9</v>
      </c>
      <c r="D44654">
        <v>25</v>
      </c>
      <c r="E44654">
        <v>1</v>
      </c>
      <c r="F44654">
        <v>0</v>
      </c>
      <c r="G44654">
        <v>20</v>
      </c>
      <c r="H44654">
        <v>0</v>
      </c>
      <c r="I44654">
        <v>0</v>
      </c>
      <c r="J44654">
        <v>45</v>
      </c>
      <c r="K44654">
        <v>1</v>
      </c>
      <c r="L44654" t="s">
        <v>83</v>
      </c>
      <c r="M44654" t="s">
        <v>456</v>
      </c>
      <c r="N44654" s="1">
        <v>36094</v>
      </c>
      <c r="O44654" t="s">
        <v>125</v>
      </c>
      <c r="P44654">
        <v>0</v>
      </c>
      <c r="Q44654">
        <v>0</v>
      </c>
      <c r="R44654" t="s">
        <v>34</v>
      </c>
    </row>
    <row r="44655" spans="1:18" x14ac:dyDescent="0.25">
      <c r="A44655" t="s">
        <v>1326</v>
      </c>
      <c r="B44655">
        <v>8</v>
      </c>
      <c r="C44655">
        <v>8</v>
      </c>
      <c r="D44655">
        <v>21</v>
      </c>
      <c r="E44655">
        <v>1</v>
      </c>
      <c r="F44655">
        <v>0</v>
      </c>
      <c r="G44655">
        <v>23</v>
      </c>
      <c r="H44655">
        <v>0</v>
      </c>
      <c r="I44655">
        <v>0</v>
      </c>
      <c r="J44655">
        <v>34.78</v>
      </c>
      <c r="K44655">
        <v>1</v>
      </c>
      <c r="L44655" t="s">
        <v>83</v>
      </c>
      <c r="M44655" t="s">
        <v>456</v>
      </c>
      <c r="N44655" s="1">
        <v>36094</v>
      </c>
      <c r="O44655" t="s">
        <v>125</v>
      </c>
      <c r="P44655">
        <v>0</v>
      </c>
      <c r="Q44655">
        <v>0</v>
      </c>
      <c r="R44655" t="s">
        <v>34</v>
      </c>
    </row>
    <row r="44656" spans="1:18" x14ac:dyDescent="0.25">
      <c r="A44656" t="s">
        <v>1381</v>
      </c>
      <c r="B44656" t="s">
        <v>209</v>
      </c>
      <c r="C44656">
        <v>7</v>
      </c>
      <c r="D44656">
        <v>16</v>
      </c>
      <c r="E44656">
        <v>1</v>
      </c>
      <c r="F44656">
        <v>1</v>
      </c>
      <c r="G44656">
        <v>12</v>
      </c>
      <c r="H44656">
        <v>0</v>
      </c>
      <c r="I44656">
        <v>0</v>
      </c>
      <c r="J44656">
        <v>58.33</v>
      </c>
      <c r="K44656">
        <v>1</v>
      </c>
      <c r="L44656" t="s">
        <v>83</v>
      </c>
      <c r="M44656" t="s">
        <v>456</v>
      </c>
      <c r="N44656" s="1">
        <v>36094</v>
      </c>
      <c r="O44656" t="s">
        <v>125</v>
      </c>
      <c r="P44656">
        <v>0</v>
      </c>
      <c r="Q44656">
        <v>0</v>
      </c>
      <c r="R44656" t="s">
        <v>34</v>
      </c>
    </row>
    <row r="44657" spans="1:18" x14ac:dyDescent="0.25">
      <c r="A44657" t="s">
        <v>1579</v>
      </c>
      <c r="B44657">
        <v>7</v>
      </c>
      <c r="C44657">
        <v>7</v>
      </c>
      <c r="D44657">
        <v>16</v>
      </c>
      <c r="E44657">
        <v>1</v>
      </c>
      <c r="F44657">
        <v>0</v>
      </c>
      <c r="G44657">
        <v>11</v>
      </c>
      <c r="H44657">
        <v>0</v>
      </c>
      <c r="I44657">
        <v>0</v>
      </c>
      <c r="J44657">
        <v>63.63</v>
      </c>
      <c r="K44657">
        <v>1</v>
      </c>
      <c r="L44657" t="s">
        <v>83</v>
      </c>
      <c r="M44657" t="s">
        <v>456</v>
      </c>
      <c r="N44657" s="1">
        <v>36094</v>
      </c>
      <c r="O44657" t="s">
        <v>125</v>
      </c>
      <c r="P44657">
        <v>0</v>
      </c>
      <c r="Q44657">
        <v>0</v>
      </c>
      <c r="R44657" t="s">
        <v>34</v>
      </c>
    </row>
    <row r="44658" spans="1:18" x14ac:dyDescent="0.25">
      <c r="A44658" t="s">
        <v>1562</v>
      </c>
      <c r="B44658">
        <v>6</v>
      </c>
      <c r="C44658">
        <v>6</v>
      </c>
      <c r="D44658">
        <v>19</v>
      </c>
      <c r="E44658">
        <v>1</v>
      </c>
      <c r="F44658">
        <v>0</v>
      </c>
      <c r="G44658">
        <v>12</v>
      </c>
      <c r="H44658">
        <v>0</v>
      </c>
      <c r="I44658">
        <v>0</v>
      </c>
      <c r="J44658">
        <v>50</v>
      </c>
      <c r="K44658">
        <v>1</v>
      </c>
      <c r="L44658" t="s">
        <v>83</v>
      </c>
      <c r="M44658" t="s">
        <v>456</v>
      </c>
      <c r="N44658" s="1">
        <v>36094</v>
      </c>
      <c r="O44658" t="s">
        <v>125</v>
      </c>
      <c r="P44658">
        <v>0</v>
      </c>
      <c r="Q44658">
        <v>0</v>
      </c>
      <c r="R44658" t="s">
        <v>34</v>
      </c>
    </row>
    <row r="44659" spans="1:18" x14ac:dyDescent="0.25">
      <c r="A44659" t="s">
        <v>1524</v>
      </c>
      <c r="B44659">
        <v>3</v>
      </c>
      <c r="C44659">
        <v>3</v>
      </c>
      <c r="D44659">
        <v>7</v>
      </c>
      <c r="E44659">
        <v>1</v>
      </c>
      <c r="F44659">
        <v>0</v>
      </c>
      <c r="G44659">
        <v>7</v>
      </c>
      <c r="H44659">
        <v>0</v>
      </c>
      <c r="I44659">
        <v>0</v>
      </c>
      <c r="J44659">
        <v>42.85</v>
      </c>
      <c r="K44659">
        <v>1</v>
      </c>
      <c r="L44659" t="s">
        <v>83</v>
      </c>
      <c r="M44659" t="s">
        <v>456</v>
      </c>
      <c r="N44659" s="1">
        <v>36094</v>
      </c>
      <c r="O44659" t="s">
        <v>125</v>
      </c>
      <c r="P44659">
        <v>0</v>
      </c>
      <c r="Q44659">
        <v>0</v>
      </c>
      <c r="R44659" t="s">
        <v>34</v>
      </c>
    </row>
    <row r="44660" spans="1:18" x14ac:dyDescent="0.25">
      <c r="A44660" t="s">
        <v>1600</v>
      </c>
      <c r="B44660" t="s">
        <v>651</v>
      </c>
      <c r="C44660">
        <v>90</v>
      </c>
      <c r="D44660">
        <v>161</v>
      </c>
      <c r="E44660">
        <v>1</v>
      </c>
      <c r="F44660">
        <v>1</v>
      </c>
      <c r="G44660">
        <v>116</v>
      </c>
      <c r="H44660">
        <v>8</v>
      </c>
      <c r="I44660">
        <v>0</v>
      </c>
      <c r="J44660">
        <v>77.58</v>
      </c>
      <c r="K44660">
        <v>2</v>
      </c>
      <c r="L44660" t="s">
        <v>110</v>
      </c>
      <c r="M44660" t="s">
        <v>456</v>
      </c>
      <c r="N44660" s="1">
        <v>36094</v>
      </c>
      <c r="O44660" t="s">
        <v>69</v>
      </c>
      <c r="P44660">
        <v>1</v>
      </c>
      <c r="Q44660">
        <v>0</v>
      </c>
      <c r="R44660" t="s">
        <v>32</v>
      </c>
    </row>
    <row r="44661" spans="1:18" x14ac:dyDescent="0.25">
      <c r="A44661" t="s">
        <v>1348</v>
      </c>
      <c r="B44661">
        <v>48</v>
      </c>
      <c r="C44661">
        <v>48</v>
      </c>
      <c r="D44661">
        <v>134</v>
      </c>
      <c r="E44661">
        <v>1</v>
      </c>
      <c r="F44661">
        <v>0</v>
      </c>
      <c r="G44661">
        <v>76</v>
      </c>
      <c r="H44661">
        <v>5</v>
      </c>
      <c r="I44661">
        <v>0</v>
      </c>
      <c r="J44661">
        <v>63.15</v>
      </c>
      <c r="K44661">
        <v>2</v>
      </c>
      <c r="L44661" t="s">
        <v>110</v>
      </c>
      <c r="M44661" t="s">
        <v>456</v>
      </c>
      <c r="N44661" s="1">
        <v>36094</v>
      </c>
      <c r="O44661" t="s">
        <v>69</v>
      </c>
      <c r="P44661">
        <v>0</v>
      </c>
      <c r="Q44661">
        <v>0</v>
      </c>
      <c r="R44661" t="s">
        <v>34</v>
      </c>
    </row>
    <row r="44662" spans="1:18" x14ac:dyDescent="0.25">
      <c r="A44662" t="s">
        <v>1179</v>
      </c>
      <c r="B44662" t="s">
        <v>350</v>
      </c>
      <c r="C44662">
        <v>22</v>
      </c>
      <c r="D44662">
        <v>30</v>
      </c>
      <c r="E44662">
        <v>1</v>
      </c>
      <c r="F44662">
        <v>1</v>
      </c>
      <c r="G44662">
        <v>23</v>
      </c>
      <c r="H44662">
        <v>4</v>
      </c>
      <c r="I44662">
        <v>0</v>
      </c>
      <c r="J44662">
        <v>95.65</v>
      </c>
      <c r="K44662">
        <v>2</v>
      </c>
      <c r="L44662" t="s">
        <v>110</v>
      </c>
      <c r="M44662" t="s">
        <v>456</v>
      </c>
      <c r="N44662" s="1">
        <v>36094</v>
      </c>
      <c r="O44662" t="s">
        <v>69</v>
      </c>
      <c r="P44662">
        <v>0</v>
      </c>
      <c r="Q44662">
        <v>0</v>
      </c>
      <c r="R44662" t="s">
        <v>34</v>
      </c>
    </row>
    <row r="44663" spans="1:18" x14ac:dyDescent="0.25">
      <c r="A44663" t="s">
        <v>1601</v>
      </c>
      <c r="B44663">
        <v>7</v>
      </c>
      <c r="C44663">
        <v>7</v>
      </c>
      <c r="D44663">
        <v>24</v>
      </c>
      <c r="E44663">
        <v>1</v>
      </c>
      <c r="F44663">
        <v>0</v>
      </c>
      <c r="G44663">
        <v>20</v>
      </c>
      <c r="H44663">
        <v>0</v>
      </c>
      <c r="I44663">
        <v>0</v>
      </c>
      <c r="J44663">
        <v>35</v>
      </c>
      <c r="K44663">
        <v>2</v>
      </c>
      <c r="L44663" t="s">
        <v>110</v>
      </c>
      <c r="M44663" t="s">
        <v>456</v>
      </c>
      <c r="N44663" s="1">
        <v>36094</v>
      </c>
      <c r="O44663" t="s">
        <v>69</v>
      </c>
      <c r="P44663">
        <v>0</v>
      </c>
      <c r="Q44663">
        <v>0</v>
      </c>
      <c r="R44663" t="s">
        <v>34</v>
      </c>
    </row>
    <row r="44664" spans="1:18" x14ac:dyDescent="0.25">
      <c r="A44664" t="s">
        <v>1218</v>
      </c>
      <c r="B44664">
        <v>3</v>
      </c>
      <c r="C44664">
        <v>3</v>
      </c>
      <c r="D44664">
        <v>9</v>
      </c>
      <c r="E44664">
        <v>1</v>
      </c>
      <c r="F44664">
        <v>0</v>
      </c>
      <c r="G44664">
        <v>11</v>
      </c>
      <c r="H44664">
        <v>0</v>
      </c>
      <c r="I44664">
        <v>0</v>
      </c>
      <c r="J44664">
        <v>27.27</v>
      </c>
      <c r="K44664">
        <v>2</v>
      </c>
      <c r="L44664" t="s">
        <v>110</v>
      </c>
      <c r="M44664" t="s">
        <v>456</v>
      </c>
      <c r="N44664" s="1">
        <v>36094</v>
      </c>
      <c r="O44664" t="s">
        <v>69</v>
      </c>
      <c r="P44664">
        <v>0</v>
      </c>
      <c r="Q44664">
        <v>0</v>
      </c>
      <c r="R44664" t="s">
        <v>34</v>
      </c>
    </row>
    <row r="44665" spans="1:18" x14ac:dyDescent="0.25">
      <c r="A44665" t="s">
        <v>979</v>
      </c>
      <c r="B44665">
        <v>0</v>
      </c>
      <c r="C44665">
        <v>0</v>
      </c>
      <c r="D44665">
        <v>1</v>
      </c>
      <c r="E44665">
        <v>1</v>
      </c>
      <c r="F44665">
        <v>0</v>
      </c>
      <c r="G44665">
        <v>1</v>
      </c>
      <c r="H44665">
        <v>0</v>
      </c>
      <c r="I44665">
        <v>0</v>
      </c>
      <c r="J44665">
        <v>0</v>
      </c>
      <c r="K44665">
        <v>2</v>
      </c>
      <c r="L44665" t="s">
        <v>110</v>
      </c>
      <c r="M44665" t="s">
        <v>456</v>
      </c>
      <c r="N44665" s="1">
        <v>36094</v>
      </c>
      <c r="O44665" t="s">
        <v>69</v>
      </c>
      <c r="P44665">
        <v>0</v>
      </c>
      <c r="Q44665">
        <v>0</v>
      </c>
      <c r="R44665" t="s">
        <v>34</v>
      </c>
    </row>
    <row r="44666" spans="1:18" x14ac:dyDescent="0.25">
      <c r="A44666" t="s">
        <v>1393</v>
      </c>
      <c r="B44666">
        <v>0</v>
      </c>
      <c r="C44666">
        <v>0</v>
      </c>
      <c r="D44666">
        <v>4</v>
      </c>
      <c r="E44666">
        <v>1</v>
      </c>
      <c r="F44666">
        <v>0</v>
      </c>
      <c r="G44666">
        <v>4</v>
      </c>
      <c r="H44666">
        <v>0</v>
      </c>
      <c r="I44666">
        <v>0</v>
      </c>
      <c r="J44666">
        <v>0</v>
      </c>
      <c r="K44666">
        <v>2</v>
      </c>
      <c r="L44666" t="s">
        <v>110</v>
      </c>
      <c r="M44666" t="s">
        <v>456</v>
      </c>
      <c r="N44666" s="1">
        <v>36094</v>
      </c>
      <c r="O44666" t="s">
        <v>69</v>
      </c>
      <c r="P44666">
        <v>0</v>
      </c>
      <c r="Q44666">
        <v>0</v>
      </c>
      <c r="R44666" t="s">
        <v>34</v>
      </c>
    </row>
    <row r="44667" spans="1:18" x14ac:dyDescent="0.25">
      <c r="A44667" t="s">
        <v>1604</v>
      </c>
      <c r="B44667" t="s">
        <v>432</v>
      </c>
      <c r="C44667">
        <v>83</v>
      </c>
      <c r="D44667">
        <v>121</v>
      </c>
      <c r="E44667">
        <v>1</v>
      </c>
      <c r="F44667">
        <v>1</v>
      </c>
      <c r="G44667">
        <v>91</v>
      </c>
      <c r="H44667">
        <v>10</v>
      </c>
      <c r="I44667">
        <v>1</v>
      </c>
      <c r="J44667">
        <v>91.2</v>
      </c>
      <c r="K44667">
        <v>1</v>
      </c>
      <c r="L44667" t="s">
        <v>191</v>
      </c>
      <c r="M44667" t="s">
        <v>456</v>
      </c>
      <c r="N44667" s="1">
        <v>36093</v>
      </c>
      <c r="O44667" t="s">
        <v>112</v>
      </c>
      <c r="P44667">
        <v>1</v>
      </c>
      <c r="Q44667">
        <v>0</v>
      </c>
      <c r="R44667" t="s">
        <v>32</v>
      </c>
    </row>
    <row r="44668" spans="1:18" x14ac:dyDescent="0.25">
      <c r="A44668" t="s">
        <v>1602</v>
      </c>
      <c r="B44668">
        <v>56</v>
      </c>
      <c r="C44668">
        <v>56</v>
      </c>
      <c r="D44668">
        <v>93</v>
      </c>
      <c r="E44668">
        <v>1</v>
      </c>
      <c r="F44668">
        <v>0</v>
      </c>
      <c r="G44668">
        <v>78</v>
      </c>
      <c r="H44668">
        <v>2</v>
      </c>
      <c r="I44668">
        <v>1</v>
      </c>
      <c r="J44668">
        <v>71.790000000000006</v>
      </c>
      <c r="K44668">
        <v>1</v>
      </c>
      <c r="L44668" t="s">
        <v>191</v>
      </c>
      <c r="M44668" t="s">
        <v>456</v>
      </c>
      <c r="N44668" s="1">
        <v>36093</v>
      </c>
      <c r="O44668" t="s">
        <v>112</v>
      </c>
      <c r="P44668">
        <v>1</v>
      </c>
      <c r="Q44668">
        <v>0</v>
      </c>
      <c r="R44668" t="s">
        <v>32</v>
      </c>
    </row>
    <row r="44669" spans="1:18" x14ac:dyDescent="0.25">
      <c r="A44669" t="s">
        <v>1497</v>
      </c>
      <c r="B44669">
        <v>44</v>
      </c>
      <c r="C44669">
        <v>44</v>
      </c>
      <c r="D44669">
        <v>38</v>
      </c>
      <c r="E44669">
        <v>1</v>
      </c>
      <c r="F44669">
        <v>0</v>
      </c>
      <c r="G44669">
        <v>37</v>
      </c>
      <c r="H44669">
        <v>7</v>
      </c>
      <c r="I44669">
        <v>1</v>
      </c>
      <c r="J44669">
        <v>118.91</v>
      </c>
      <c r="K44669">
        <v>1</v>
      </c>
      <c r="L44669" t="s">
        <v>191</v>
      </c>
      <c r="M44669" t="s">
        <v>456</v>
      </c>
      <c r="N44669" s="1">
        <v>36093</v>
      </c>
      <c r="O44669" t="s">
        <v>112</v>
      </c>
      <c r="P44669">
        <v>0</v>
      </c>
      <c r="Q44669">
        <v>0</v>
      </c>
      <c r="R44669" t="s">
        <v>34</v>
      </c>
    </row>
    <row r="44670" spans="1:18" x14ac:dyDescent="0.25">
      <c r="A44670" t="s">
        <v>1406</v>
      </c>
      <c r="B44670">
        <v>32</v>
      </c>
      <c r="C44670">
        <v>32</v>
      </c>
      <c r="D44670">
        <v>75</v>
      </c>
      <c r="E44670">
        <v>1</v>
      </c>
      <c r="F44670">
        <v>0</v>
      </c>
      <c r="G44670">
        <v>49</v>
      </c>
      <c r="H44670">
        <v>3</v>
      </c>
      <c r="I44670">
        <v>0</v>
      </c>
      <c r="J44670">
        <v>65.3</v>
      </c>
      <c r="K44670">
        <v>1</v>
      </c>
      <c r="L44670" t="s">
        <v>191</v>
      </c>
      <c r="M44670" t="s">
        <v>456</v>
      </c>
      <c r="N44670" s="1">
        <v>36093</v>
      </c>
      <c r="O44670" t="s">
        <v>112</v>
      </c>
      <c r="P44670">
        <v>0</v>
      </c>
      <c r="Q44670">
        <v>0</v>
      </c>
      <c r="R44670" t="s">
        <v>34</v>
      </c>
    </row>
    <row r="44671" spans="1:18" x14ac:dyDescent="0.25">
      <c r="A44671" t="s">
        <v>1636</v>
      </c>
      <c r="B44671">
        <v>19</v>
      </c>
      <c r="C44671">
        <v>19</v>
      </c>
      <c r="D44671">
        <v>21</v>
      </c>
      <c r="E44671">
        <v>1</v>
      </c>
      <c r="F44671">
        <v>0</v>
      </c>
      <c r="G44671">
        <v>17</v>
      </c>
      <c r="H44671">
        <v>2</v>
      </c>
      <c r="I44671">
        <v>0</v>
      </c>
      <c r="J44671">
        <v>111.76</v>
      </c>
      <c r="K44671">
        <v>1</v>
      </c>
      <c r="L44671" t="s">
        <v>191</v>
      </c>
      <c r="M44671" t="s">
        <v>456</v>
      </c>
      <c r="N44671" s="1">
        <v>36093</v>
      </c>
      <c r="O44671" t="s">
        <v>112</v>
      </c>
      <c r="P44671">
        <v>0</v>
      </c>
      <c r="Q44671">
        <v>0</v>
      </c>
      <c r="R44671" t="s">
        <v>34</v>
      </c>
    </row>
    <row r="44672" spans="1:18" x14ac:dyDescent="0.25">
      <c r="A44672" t="s">
        <v>1494</v>
      </c>
      <c r="B44672">
        <v>6</v>
      </c>
      <c r="C44672">
        <v>6</v>
      </c>
      <c r="D44672">
        <v>15</v>
      </c>
      <c r="E44672">
        <v>1</v>
      </c>
      <c r="F44672">
        <v>0</v>
      </c>
      <c r="G44672">
        <v>10</v>
      </c>
      <c r="H44672">
        <v>1</v>
      </c>
      <c r="I44672">
        <v>0</v>
      </c>
      <c r="J44672">
        <v>60</v>
      </c>
      <c r="K44672">
        <v>1</v>
      </c>
      <c r="L44672" t="s">
        <v>191</v>
      </c>
      <c r="M44672" t="s">
        <v>456</v>
      </c>
      <c r="N44672" s="1">
        <v>36093</v>
      </c>
      <c r="O44672" t="s">
        <v>112</v>
      </c>
      <c r="P44672">
        <v>0</v>
      </c>
      <c r="Q44672">
        <v>0</v>
      </c>
      <c r="R44672" t="s">
        <v>34</v>
      </c>
    </row>
    <row r="44673" spans="1:18" x14ac:dyDescent="0.25">
      <c r="A44673" t="s">
        <v>1299</v>
      </c>
      <c r="B44673" t="s">
        <v>133</v>
      </c>
      <c r="C44673">
        <v>5</v>
      </c>
      <c r="D44673">
        <v>12</v>
      </c>
      <c r="E44673">
        <v>1</v>
      </c>
      <c r="F44673">
        <v>1</v>
      </c>
      <c r="G44673">
        <v>6</v>
      </c>
      <c r="H44673">
        <v>0</v>
      </c>
      <c r="I44673">
        <v>0</v>
      </c>
      <c r="J44673">
        <v>83.33</v>
      </c>
      <c r="K44673">
        <v>1</v>
      </c>
      <c r="L44673" t="s">
        <v>191</v>
      </c>
      <c r="M44673" t="s">
        <v>456</v>
      </c>
      <c r="N44673" s="1">
        <v>36093</v>
      </c>
      <c r="O44673" t="s">
        <v>112</v>
      </c>
      <c r="P44673">
        <v>0</v>
      </c>
      <c r="Q44673">
        <v>0</v>
      </c>
      <c r="R44673" t="s">
        <v>34</v>
      </c>
    </row>
    <row r="44674" spans="1:18" x14ac:dyDescent="0.25">
      <c r="A44674" t="s">
        <v>1508</v>
      </c>
      <c r="B44674">
        <v>2</v>
      </c>
      <c r="C44674">
        <v>2</v>
      </c>
      <c r="D44674">
        <v>15</v>
      </c>
      <c r="E44674">
        <v>1</v>
      </c>
      <c r="F44674">
        <v>0</v>
      </c>
      <c r="G44674">
        <v>13</v>
      </c>
      <c r="H44674">
        <v>0</v>
      </c>
      <c r="I44674">
        <v>0</v>
      </c>
      <c r="J44674">
        <v>15.38</v>
      </c>
      <c r="K44674">
        <v>1</v>
      </c>
      <c r="L44674" t="s">
        <v>191</v>
      </c>
      <c r="M44674" t="s">
        <v>456</v>
      </c>
      <c r="N44674" s="1">
        <v>36093</v>
      </c>
      <c r="O44674" t="s">
        <v>112</v>
      </c>
      <c r="P44674">
        <v>0</v>
      </c>
      <c r="Q44674">
        <v>0</v>
      </c>
      <c r="R44674" t="s">
        <v>34</v>
      </c>
    </row>
    <row r="44675" spans="1:18" x14ac:dyDescent="0.25">
      <c r="A44675" t="s">
        <v>1637</v>
      </c>
      <c r="B44675">
        <v>0</v>
      </c>
      <c r="C44675">
        <v>0</v>
      </c>
      <c r="D44675">
        <v>3</v>
      </c>
      <c r="E44675">
        <v>1</v>
      </c>
      <c r="F44675">
        <v>0</v>
      </c>
      <c r="G44675">
        <v>2</v>
      </c>
      <c r="H44675">
        <v>0</v>
      </c>
      <c r="I44675">
        <v>0</v>
      </c>
      <c r="J44675">
        <v>0</v>
      </c>
      <c r="K44675">
        <v>1</v>
      </c>
      <c r="L44675" t="s">
        <v>191</v>
      </c>
      <c r="M44675" t="s">
        <v>456</v>
      </c>
      <c r="N44675" s="1">
        <v>36093</v>
      </c>
      <c r="O44675" t="s">
        <v>112</v>
      </c>
      <c r="P44675">
        <v>0</v>
      </c>
      <c r="Q44675">
        <v>0</v>
      </c>
      <c r="R44675" t="s">
        <v>34</v>
      </c>
    </row>
    <row r="44676" spans="1:18" x14ac:dyDescent="0.25">
      <c r="A44676" t="s">
        <v>1522</v>
      </c>
      <c r="B44676">
        <v>69</v>
      </c>
      <c r="C44676">
        <v>69</v>
      </c>
      <c r="D44676">
        <v>97</v>
      </c>
      <c r="E44676">
        <v>1</v>
      </c>
      <c r="F44676">
        <v>0</v>
      </c>
      <c r="G44676">
        <v>70</v>
      </c>
      <c r="H44676">
        <v>13</v>
      </c>
      <c r="I44676">
        <v>0</v>
      </c>
      <c r="J44676">
        <v>98.57</v>
      </c>
      <c r="K44676">
        <v>2</v>
      </c>
      <c r="L44676" t="s">
        <v>124</v>
      </c>
      <c r="M44676" t="s">
        <v>456</v>
      </c>
      <c r="N44676" s="1">
        <v>36093</v>
      </c>
      <c r="O44676" t="s">
        <v>195</v>
      </c>
      <c r="P44676">
        <v>1</v>
      </c>
      <c r="Q44676">
        <v>0</v>
      </c>
      <c r="R44676" t="s">
        <v>32</v>
      </c>
    </row>
    <row r="44677" spans="1:18" x14ac:dyDescent="0.25">
      <c r="A44677" t="s">
        <v>1558</v>
      </c>
      <c r="B44677">
        <v>67</v>
      </c>
      <c r="C44677">
        <v>67</v>
      </c>
      <c r="D44677">
        <v>74</v>
      </c>
      <c r="E44677">
        <v>1</v>
      </c>
      <c r="F44677">
        <v>0</v>
      </c>
      <c r="G44677">
        <v>56</v>
      </c>
      <c r="H44677">
        <v>5</v>
      </c>
      <c r="I44677">
        <v>2</v>
      </c>
      <c r="J44677">
        <v>119.64</v>
      </c>
      <c r="K44677">
        <v>2</v>
      </c>
      <c r="L44677" t="s">
        <v>124</v>
      </c>
      <c r="M44677" t="s">
        <v>456</v>
      </c>
      <c r="N44677" s="1">
        <v>36093</v>
      </c>
      <c r="O44677" t="s">
        <v>195</v>
      </c>
      <c r="P44677">
        <v>1</v>
      </c>
      <c r="Q44677">
        <v>0</v>
      </c>
      <c r="R44677" t="s">
        <v>32</v>
      </c>
    </row>
    <row r="44678" spans="1:18" x14ac:dyDescent="0.25">
      <c r="A44678" t="s">
        <v>1417</v>
      </c>
      <c r="B44678" t="s">
        <v>353</v>
      </c>
      <c r="C44678">
        <v>61</v>
      </c>
      <c r="D44678">
        <v>90</v>
      </c>
      <c r="E44678">
        <v>1</v>
      </c>
      <c r="F44678">
        <v>1</v>
      </c>
      <c r="G44678">
        <v>63</v>
      </c>
      <c r="H44678">
        <v>5</v>
      </c>
      <c r="I44678">
        <v>0</v>
      </c>
      <c r="J44678">
        <v>96.82</v>
      </c>
      <c r="K44678">
        <v>2</v>
      </c>
      <c r="L44678" t="s">
        <v>124</v>
      </c>
      <c r="M44678" t="s">
        <v>456</v>
      </c>
      <c r="N44678" s="1">
        <v>36093</v>
      </c>
      <c r="O44678" t="s">
        <v>195</v>
      </c>
      <c r="P44678">
        <v>1</v>
      </c>
      <c r="Q44678">
        <v>0</v>
      </c>
      <c r="R44678" t="s">
        <v>32</v>
      </c>
    </row>
    <row r="44679" spans="1:18" x14ac:dyDescent="0.25">
      <c r="A44679" t="s">
        <v>1624</v>
      </c>
      <c r="B44679">
        <v>41</v>
      </c>
      <c r="C44679">
        <v>41</v>
      </c>
      <c r="D44679">
        <v>81</v>
      </c>
      <c r="E44679">
        <v>1</v>
      </c>
      <c r="F44679">
        <v>0</v>
      </c>
      <c r="G44679">
        <v>61</v>
      </c>
      <c r="H44679">
        <v>6</v>
      </c>
      <c r="I44679">
        <v>0</v>
      </c>
      <c r="J44679">
        <v>67.209999999999994</v>
      </c>
      <c r="K44679">
        <v>2</v>
      </c>
      <c r="L44679" t="s">
        <v>124</v>
      </c>
      <c r="M44679" t="s">
        <v>456</v>
      </c>
      <c r="N44679" s="1">
        <v>36093</v>
      </c>
      <c r="O44679" t="s">
        <v>195</v>
      </c>
      <c r="P44679">
        <v>0</v>
      </c>
      <c r="Q44679">
        <v>0</v>
      </c>
      <c r="R44679" t="s">
        <v>34</v>
      </c>
    </row>
    <row r="44680" spans="1:18" x14ac:dyDescent="0.25">
      <c r="A44680" t="s">
        <v>848</v>
      </c>
      <c r="B44680">
        <v>14</v>
      </c>
      <c r="C44680">
        <v>14</v>
      </c>
      <c r="D44680">
        <v>22</v>
      </c>
      <c r="E44680">
        <v>1</v>
      </c>
      <c r="F44680">
        <v>0</v>
      </c>
      <c r="G44680">
        <v>21</v>
      </c>
      <c r="H44680">
        <v>1</v>
      </c>
      <c r="I44680">
        <v>0</v>
      </c>
      <c r="J44680">
        <v>66.66</v>
      </c>
      <c r="K44680">
        <v>2</v>
      </c>
      <c r="L44680" t="s">
        <v>124</v>
      </c>
      <c r="M44680" t="s">
        <v>456</v>
      </c>
      <c r="N44680" s="1">
        <v>36093</v>
      </c>
      <c r="O44680" t="s">
        <v>195</v>
      </c>
      <c r="P44680">
        <v>0</v>
      </c>
      <c r="Q44680">
        <v>0</v>
      </c>
      <c r="R44680" t="s">
        <v>34</v>
      </c>
    </row>
    <row r="44681" spans="1:18" x14ac:dyDescent="0.25">
      <c r="A44681" t="s">
        <v>1437</v>
      </c>
      <c r="B44681" t="s">
        <v>39</v>
      </c>
      <c r="C44681">
        <v>13</v>
      </c>
      <c r="D44681">
        <v>22</v>
      </c>
      <c r="E44681">
        <v>1</v>
      </c>
      <c r="F44681">
        <v>1</v>
      </c>
      <c r="G44681">
        <v>11</v>
      </c>
      <c r="H44681">
        <v>3</v>
      </c>
      <c r="I44681">
        <v>0</v>
      </c>
      <c r="J44681">
        <v>118.18</v>
      </c>
      <c r="K44681">
        <v>2</v>
      </c>
      <c r="L44681" t="s">
        <v>124</v>
      </c>
      <c r="M44681" t="s">
        <v>456</v>
      </c>
      <c r="N44681" s="1">
        <v>36093</v>
      </c>
      <c r="O44681" t="s">
        <v>195</v>
      </c>
      <c r="P44681">
        <v>0</v>
      </c>
      <c r="Q44681">
        <v>0</v>
      </c>
      <c r="R44681" t="s">
        <v>34</v>
      </c>
    </row>
    <row r="44682" spans="1:18" x14ac:dyDescent="0.25">
      <c r="A44682" t="s">
        <v>1197</v>
      </c>
      <c r="B44682">
        <v>96</v>
      </c>
      <c r="C44682">
        <v>96</v>
      </c>
      <c r="D44682">
        <v>173</v>
      </c>
      <c r="E44682">
        <v>1</v>
      </c>
      <c r="F44682">
        <v>0</v>
      </c>
      <c r="G44682">
        <v>130</v>
      </c>
      <c r="H44682">
        <v>3</v>
      </c>
      <c r="I44682">
        <v>1</v>
      </c>
      <c r="J44682">
        <v>73.84</v>
      </c>
      <c r="K44682">
        <v>2</v>
      </c>
      <c r="L44682" t="s">
        <v>177</v>
      </c>
      <c r="M44682" t="s">
        <v>456</v>
      </c>
      <c r="N44682" s="1">
        <v>36092</v>
      </c>
      <c r="O44682" t="s">
        <v>125</v>
      </c>
      <c r="P44682">
        <v>1</v>
      </c>
      <c r="Q44682">
        <v>0</v>
      </c>
      <c r="R44682" t="s">
        <v>32</v>
      </c>
    </row>
    <row r="44683" spans="1:18" x14ac:dyDescent="0.25">
      <c r="A44683" t="s">
        <v>1460</v>
      </c>
      <c r="B44683">
        <v>52</v>
      </c>
      <c r="C44683">
        <v>52</v>
      </c>
      <c r="D44683">
        <v>95</v>
      </c>
      <c r="E44683">
        <v>1</v>
      </c>
      <c r="F44683">
        <v>0</v>
      </c>
      <c r="G44683">
        <v>72</v>
      </c>
      <c r="H44683">
        <v>1</v>
      </c>
      <c r="I44683">
        <v>0</v>
      </c>
      <c r="J44683">
        <v>72.22</v>
      </c>
      <c r="K44683">
        <v>2</v>
      </c>
      <c r="L44683" t="s">
        <v>177</v>
      </c>
      <c r="M44683" t="s">
        <v>456</v>
      </c>
      <c r="N44683" s="1">
        <v>36092</v>
      </c>
      <c r="O44683" t="s">
        <v>125</v>
      </c>
      <c r="P44683">
        <v>1</v>
      </c>
      <c r="Q44683">
        <v>0</v>
      </c>
      <c r="R44683" t="s">
        <v>32</v>
      </c>
    </row>
    <row r="44684" spans="1:18" x14ac:dyDescent="0.25">
      <c r="A44684" t="s">
        <v>1326</v>
      </c>
      <c r="B44684" t="s">
        <v>420</v>
      </c>
      <c r="C44684">
        <v>37</v>
      </c>
      <c r="D44684">
        <v>22</v>
      </c>
      <c r="E44684">
        <v>1</v>
      </c>
      <c r="F44684">
        <v>1</v>
      </c>
      <c r="G44684">
        <v>21</v>
      </c>
      <c r="H44684">
        <v>6</v>
      </c>
      <c r="I44684">
        <v>0</v>
      </c>
      <c r="J44684">
        <v>176.19</v>
      </c>
      <c r="K44684">
        <v>2</v>
      </c>
      <c r="L44684" t="s">
        <v>177</v>
      </c>
      <c r="M44684" t="s">
        <v>456</v>
      </c>
      <c r="N44684" s="1">
        <v>36092</v>
      </c>
      <c r="O44684" t="s">
        <v>125</v>
      </c>
      <c r="P44684">
        <v>0</v>
      </c>
      <c r="Q44684">
        <v>0</v>
      </c>
      <c r="R44684" t="s">
        <v>34</v>
      </c>
    </row>
    <row r="44685" spans="1:18" x14ac:dyDescent="0.25">
      <c r="A44685" t="s">
        <v>1196</v>
      </c>
      <c r="B44685">
        <v>29</v>
      </c>
      <c r="C44685">
        <v>29</v>
      </c>
      <c r="D44685">
        <v>48</v>
      </c>
      <c r="E44685">
        <v>1</v>
      </c>
      <c r="F44685">
        <v>0</v>
      </c>
      <c r="G44685">
        <v>30</v>
      </c>
      <c r="H44685">
        <v>1</v>
      </c>
      <c r="I44685">
        <v>1</v>
      </c>
      <c r="J44685">
        <v>96.66</v>
      </c>
      <c r="K44685">
        <v>2</v>
      </c>
      <c r="L44685" t="s">
        <v>177</v>
      </c>
      <c r="M44685" t="s">
        <v>456</v>
      </c>
      <c r="N44685" s="1">
        <v>36092</v>
      </c>
      <c r="O44685" t="s">
        <v>125</v>
      </c>
      <c r="P44685">
        <v>0</v>
      </c>
      <c r="Q44685">
        <v>0</v>
      </c>
      <c r="R44685" t="s">
        <v>34</v>
      </c>
    </row>
    <row r="44686" spans="1:18" x14ac:dyDescent="0.25">
      <c r="A44686" t="s">
        <v>1579</v>
      </c>
      <c r="B44686" t="s">
        <v>310</v>
      </c>
      <c r="C44686">
        <v>10</v>
      </c>
      <c r="D44686">
        <v>13</v>
      </c>
      <c r="E44686">
        <v>1</v>
      </c>
      <c r="F44686">
        <v>1</v>
      </c>
      <c r="G44686">
        <v>7</v>
      </c>
      <c r="H44686">
        <v>1</v>
      </c>
      <c r="I44686">
        <v>0</v>
      </c>
      <c r="J44686">
        <v>142.85</v>
      </c>
      <c r="K44686">
        <v>2</v>
      </c>
      <c r="L44686" t="s">
        <v>177</v>
      </c>
      <c r="M44686" t="s">
        <v>456</v>
      </c>
      <c r="N44686" s="1">
        <v>36092</v>
      </c>
      <c r="O44686" t="s">
        <v>125</v>
      </c>
      <c r="P44686">
        <v>0</v>
      </c>
      <c r="Q44686">
        <v>0</v>
      </c>
      <c r="R44686" t="s">
        <v>34</v>
      </c>
    </row>
    <row r="44687" spans="1:18" x14ac:dyDescent="0.25">
      <c r="A44687" t="s">
        <v>1228</v>
      </c>
      <c r="B44687">
        <v>9</v>
      </c>
      <c r="C44687">
        <v>9</v>
      </c>
      <c r="D44687">
        <v>42</v>
      </c>
      <c r="E44687">
        <v>1</v>
      </c>
      <c r="F44687">
        <v>0</v>
      </c>
      <c r="G44687">
        <v>28</v>
      </c>
      <c r="H44687">
        <v>0</v>
      </c>
      <c r="I44687">
        <v>0</v>
      </c>
      <c r="J44687">
        <v>32.14</v>
      </c>
      <c r="K44687">
        <v>2</v>
      </c>
      <c r="L44687" t="s">
        <v>177</v>
      </c>
      <c r="M44687" t="s">
        <v>456</v>
      </c>
      <c r="N44687" s="1">
        <v>36092</v>
      </c>
      <c r="O44687" t="s">
        <v>125</v>
      </c>
      <c r="P44687">
        <v>0</v>
      </c>
      <c r="Q44687">
        <v>0</v>
      </c>
      <c r="R44687" t="s">
        <v>34</v>
      </c>
    </row>
    <row r="44688" spans="1:18" x14ac:dyDescent="0.25">
      <c r="A44688" t="s">
        <v>1502</v>
      </c>
      <c r="B44688">
        <v>2</v>
      </c>
      <c r="C44688">
        <v>2</v>
      </c>
      <c r="D44688">
        <v>17</v>
      </c>
      <c r="E44688">
        <v>1</v>
      </c>
      <c r="F44688">
        <v>0</v>
      </c>
      <c r="G44688">
        <v>15</v>
      </c>
      <c r="H44688">
        <v>0</v>
      </c>
      <c r="I44688">
        <v>0</v>
      </c>
      <c r="J44688">
        <v>13.33</v>
      </c>
      <c r="K44688">
        <v>2</v>
      </c>
      <c r="L44688" t="s">
        <v>177</v>
      </c>
      <c r="M44688" t="s">
        <v>456</v>
      </c>
      <c r="N44688" s="1">
        <v>36092</v>
      </c>
      <c r="O44688" t="s">
        <v>125</v>
      </c>
      <c r="P44688">
        <v>0</v>
      </c>
      <c r="Q44688">
        <v>0</v>
      </c>
      <c r="R44688" t="s">
        <v>34</v>
      </c>
    </row>
    <row r="44689" spans="1:18" x14ac:dyDescent="0.25">
      <c r="A44689" t="s">
        <v>1396</v>
      </c>
      <c r="B44689">
        <v>100</v>
      </c>
      <c r="C44689">
        <v>100</v>
      </c>
      <c r="D44689">
        <v>176</v>
      </c>
      <c r="E44689">
        <v>1</v>
      </c>
      <c r="F44689">
        <v>0</v>
      </c>
      <c r="G44689">
        <v>143</v>
      </c>
      <c r="H44689">
        <v>7</v>
      </c>
      <c r="I44689">
        <v>1</v>
      </c>
      <c r="J44689">
        <v>69.930000000000007</v>
      </c>
      <c r="K44689">
        <v>1</v>
      </c>
      <c r="L44689" t="s">
        <v>110</v>
      </c>
      <c r="M44689" t="s">
        <v>456</v>
      </c>
      <c r="N44689" s="1">
        <v>36092</v>
      </c>
      <c r="O44689" t="s">
        <v>165</v>
      </c>
      <c r="P44689">
        <v>0</v>
      </c>
      <c r="Q44689">
        <v>1</v>
      </c>
      <c r="R44689" t="s">
        <v>48</v>
      </c>
    </row>
    <row r="44690" spans="1:18" x14ac:dyDescent="0.25">
      <c r="A44690" t="s">
        <v>1395</v>
      </c>
      <c r="B44690">
        <v>77</v>
      </c>
      <c r="C44690">
        <v>77</v>
      </c>
      <c r="D44690">
        <v>92</v>
      </c>
      <c r="E44690">
        <v>1</v>
      </c>
      <c r="F44690">
        <v>0</v>
      </c>
      <c r="G44690">
        <v>80</v>
      </c>
      <c r="H44690">
        <v>8</v>
      </c>
      <c r="I44690">
        <v>1</v>
      </c>
      <c r="J44690">
        <v>96.25</v>
      </c>
      <c r="K44690">
        <v>1</v>
      </c>
      <c r="L44690" t="s">
        <v>110</v>
      </c>
      <c r="M44690" t="s">
        <v>456</v>
      </c>
      <c r="N44690" s="1">
        <v>36092</v>
      </c>
      <c r="O44690" t="s">
        <v>165</v>
      </c>
      <c r="P44690">
        <v>1</v>
      </c>
      <c r="Q44690">
        <v>0</v>
      </c>
      <c r="R44690" t="s">
        <v>32</v>
      </c>
    </row>
    <row r="44691" spans="1:18" x14ac:dyDescent="0.25">
      <c r="A44691" t="s">
        <v>1534</v>
      </c>
      <c r="B44691">
        <v>27</v>
      </c>
      <c r="C44691">
        <v>27</v>
      </c>
      <c r="D44691">
        <v>38</v>
      </c>
      <c r="E44691">
        <v>1</v>
      </c>
      <c r="F44691">
        <v>0</v>
      </c>
      <c r="G44691">
        <v>27</v>
      </c>
      <c r="H44691">
        <v>2</v>
      </c>
      <c r="I44691">
        <v>1</v>
      </c>
      <c r="J44691">
        <v>100</v>
      </c>
      <c r="K44691">
        <v>1</v>
      </c>
      <c r="L44691" t="s">
        <v>110</v>
      </c>
      <c r="M44691" t="s">
        <v>456</v>
      </c>
      <c r="N44691" s="1">
        <v>36092</v>
      </c>
      <c r="O44691" t="s">
        <v>165</v>
      </c>
      <c r="P44691">
        <v>0</v>
      </c>
      <c r="Q44691">
        <v>0</v>
      </c>
      <c r="R44691" t="s">
        <v>34</v>
      </c>
    </row>
    <row r="44692" spans="1:18" x14ac:dyDescent="0.25">
      <c r="A44692" t="s">
        <v>1293</v>
      </c>
      <c r="B44692" t="s">
        <v>76</v>
      </c>
      <c r="C44692">
        <v>12</v>
      </c>
      <c r="D44692">
        <v>17</v>
      </c>
      <c r="E44692">
        <v>1</v>
      </c>
      <c r="F44692">
        <v>1</v>
      </c>
      <c r="G44692">
        <v>12</v>
      </c>
      <c r="H44692">
        <v>0</v>
      </c>
      <c r="I44692">
        <v>1</v>
      </c>
      <c r="J44692">
        <v>100</v>
      </c>
      <c r="K44692">
        <v>1</v>
      </c>
      <c r="L44692" t="s">
        <v>110</v>
      </c>
      <c r="M44692" t="s">
        <v>456</v>
      </c>
      <c r="N44692" s="1">
        <v>36092</v>
      </c>
      <c r="O44692" t="s">
        <v>165</v>
      </c>
      <c r="P44692">
        <v>0</v>
      </c>
      <c r="Q44692">
        <v>0</v>
      </c>
      <c r="R44692" t="s">
        <v>34</v>
      </c>
    </row>
    <row r="44693" spans="1:18" x14ac:dyDescent="0.25">
      <c r="A44693" t="s">
        <v>1429</v>
      </c>
      <c r="B44693">
        <v>11</v>
      </c>
      <c r="C44693">
        <v>11</v>
      </c>
      <c r="D44693">
        <v>13</v>
      </c>
      <c r="E44693">
        <v>1</v>
      </c>
      <c r="F44693">
        <v>0</v>
      </c>
      <c r="G44693">
        <v>14</v>
      </c>
      <c r="H44693">
        <v>0</v>
      </c>
      <c r="I44693">
        <v>0</v>
      </c>
      <c r="J44693">
        <v>78.569999999999993</v>
      </c>
      <c r="K44693">
        <v>1</v>
      </c>
      <c r="L44693" t="s">
        <v>110</v>
      </c>
      <c r="M44693" t="s">
        <v>456</v>
      </c>
      <c r="N44693" s="1">
        <v>36092</v>
      </c>
      <c r="O44693" t="s">
        <v>165</v>
      </c>
      <c r="P44693">
        <v>0</v>
      </c>
      <c r="Q44693">
        <v>0</v>
      </c>
      <c r="R44693" t="s">
        <v>34</v>
      </c>
    </row>
    <row r="44694" spans="1:18" x14ac:dyDescent="0.25">
      <c r="A44694" t="s">
        <v>1535</v>
      </c>
      <c r="B44694">
        <v>6</v>
      </c>
      <c r="C44694">
        <v>6</v>
      </c>
      <c r="D44694">
        <v>14</v>
      </c>
      <c r="E44694">
        <v>1</v>
      </c>
      <c r="F44694">
        <v>0</v>
      </c>
      <c r="G44694">
        <v>15</v>
      </c>
      <c r="H44694">
        <v>0</v>
      </c>
      <c r="I44694">
        <v>0</v>
      </c>
      <c r="J44694">
        <v>40</v>
      </c>
      <c r="K44694">
        <v>1</v>
      </c>
      <c r="L44694" t="s">
        <v>110</v>
      </c>
      <c r="M44694" t="s">
        <v>456</v>
      </c>
      <c r="N44694" s="1">
        <v>36092</v>
      </c>
      <c r="O44694" t="s">
        <v>165</v>
      </c>
      <c r="P44694">
        <v>0</v>
      </c>
      <c r="Q44694">
        <v>0</v>
      </c>
      <c r="R44694" t="s">
        <v>34</v>
      </c>
    </row>
    <row r="44695" spans="1:18" x14ac:dyDescent="0.25">
      <c r="A44695" t="s">
        <v>1292</v>
      </c>
      <c r="B44695">
        <v>6</v>
      </c>
      <c r="C44695">
        <v>6</v>
      </c>
      <c r="D44695">
        <v>5</v>
      </c>
      <c r="E44695">
        <v>1</v>
      </c>
      <c r="F44695">
        <v>0</v>
      </c>
      <c r="G44695">
        <v>4</v>
      </c>
      <c r="H44695">
        <v>1</v>
      </c>
      <c r="I44695">
        <v>0</v>
      </c>
      <c r="J44695">
        <v>150</v>
      </c>
      <c r="K44695">
        <v>1</v>
      </c>
      <c r="L44695" t="s">
        <v>110</v>
      </c>
      <c r="M44695" t="s">
        <v>456</v>
      </c>
      <c r="N44695" s="1">
        <v>36092</v>
      </c>
      <c r="O44695" t="s">
        <v>165</v>
      </c>
      <c r="P44695">
        <v>0</v>
      </c>
      <c r="Q44695">
        <v>0</v>
      </c>
      <c r="R44695" t="s">
        <v>34</v>
      </c>
    </row>
    <row r="44696" spans="1:18" x14ac:dyDescent="0.25">
      <c r="A44696" t="s">
        <v>1472</v>
      </c>
      <c r="B44696" t="s">
        <v>105</v>
      </c>
      <c r="C44696">
        <v>2</v>
      </c>
      <c r="D44696">
        <v>3</v>
      </c>
      <c r="E44696">
        <v>1</v>
      </c>
      <c r="F44696">
        <v>1</v>
      </c>
      <c r="G44696">
        <v>2</v>
      </c>
      <c r="H44696">
        <v>0</v>
      </c>
      <c r="I44696">
        <v>0</v>
      </c>
      <c r="J44696">
        <v>100</v>
      </c>
      <c r="K44696">
        <v>1</v>
      </c>
      <c r="L44696" t="s">
        <v>110</v>
      </c>
      <c r="M44696" t="s">
        <v>456</v>
      </c>
      <c r="N44696" s="1">
        <v>36092</v>
      </c>
      <c r="O44696" t="s">
        <v>165</v>
      </c>
      <c r="P44696">
        <v>0</v>
      </c>
      <c r="Q44696">
        <v>0</v>
      </c>
      <c r="R44696" t="s">
        <v>34</v>
      </c>
    </row>
    <row r="44697" spans="1:18" x14ac:dyDescent="0.25">
      <c r="A44697" t="s">
        <v>1020</v>
      </c>
      <c r="B44697">
        <v>1</v>
      </c>
      <c r="C44697">
        <v>1</v>
      </c>
      <c r="D44697">
        <v>6</v>
      </c>
      <c r="E44697">
        <v>1</v>
      </c>
      <c r="F44697">
        <v>0</v>
      </c>
      <c r="G44697">
        <v>3</v>
      </c>
      <c r="H44697">
        <v>0</v>
      </c>
      <c r="I44697">
        <v>0</v>
      </c>
      <c r="J44697">
        <v>33.33</v>
      </c>
      <c r="K44697">
        <v>1</v>
      </c>
      <c r="L44697" t="s">
        <v>110</v>
      </c>
      <c r="M44697" t="s">
        <v>456</v>
      </c>
      <c r="N44697" s="1">
        <v>36092</v>
      </c>
      <c r="O44697" t="s">
        <v>165</v>
      </c>
      <c r="P44697">
        <v>0</v>
      </c>
      <c r="Q44697">
        <v>0</v>
      </c>
      <c r="R44697" t="s">
        <v>34</v>
      </c>
    </row>
    <row r="44698" spans="1:18" x14ac:dyDescent="0.25">
      <c r="A44698" t="s">
        <v>1506</v>
      </c>
      <c r="B44698">
        <v>56</v>
      </c>
      <c r="C44698">
        <v>56</v>
      </c>
      <c r="D44698">
        <v>82</v>
      </c>
      <c r="E44698">
        <v>1</v>
      </c>
      <c r="F44698">
        <v>0</v>
      </c>
      <c r="G44698">
        <v>65</v>
      </c>
      <c r="H44698">
        <v>2</v>
      </c>
      <c r="I44698">
        <v>3</v>
      </c>
      <c r="J44698">
        <v>86.15</v>
      </c>
      <c r="K44698">
        <v>2</v>
      </c>
      <c r="L44698" t="s">
        <v>177</v>
      </c>
      <c r="M44698" t="s">
        <v>360</v>
      </c>
      <c r="N44698" s="1">
        <v>36068</v>
      </c>
      <c r="O44698" t="s">
        <v>47</v>
      </c>
      <c r="P44698">
        <v>1</v>
      </c>
      <c r="Q44698">
        <v>0</v>
      </c>
      <c r="R44698" t="s">
        <v>32</v>
      </c>
    </row>
    <row r="44699" spans="1:18" x14ac:dyDescent="0.25">
      <c r="A44699" t="s">
        <v>1167</v>
      </c>
      <c r="B44699">
        <v>40</v>
      </c>
      <c r="C44699">
        <v>40</v>
      </c>
      <c r="D44699">
        <v>92</v>
      </c>
      <c r="E44699">
        <v>1</v>
      </c>
      <c r="F44699">
        <v>0</v>
      </c>
      <c r="G44699">
        <v>61</v>
      </c>
      <c r="H44699">
        <v>5</v>
      </c>
      <c r="I44699">
        <v>0</v>
      </c>
      <c r="J44699">
        <v>65.569999999999993</v>
      </c>
      <c r="K44699">
        <v>2</v>
      </c>
      <c r="L44699" t="s">
        <v>177</v>
      </c>
      <c r="M44699" t="s">
        <v>360</v>
      </c>
      <c r="N44699" s="1">
        <v>36068</v>
      </c>
      <c r="O44699" t="s">
        <v>47</v>
      </c>
      <c r="P44699">
        <v>0</v>
      </c>
      <c r="Q44699">
        <v>0</v>
      </c>
      <c r="R44699" t="s">
        <v>34</v>
      </c>
    </row>
    <row r="44700" spans="1:18" x14ac:dyDescent="0.25">
      <c r="A44700" t="s">
        <v>971</v>
      </c>
      <c r="B44700">
        <v>28</v>
      </c>
      <c r="C44700">
        <v>28</v>
      </c>
      <c r="D44700">
        <v>52</v>
      </c>
      <c r="E44700">
        <v>1</v>
      </c>
      <c r="F44700">
        <v>0</v>
      </c>
      <c r="G44700">
        <v>42</v>
      </c>
      <c r="H44700">
        <v>1</v>
      </c>
      <c r="I44700">
        <v>0</v>
      </c>
      <c r="J44700">
        <v>66.66</v>
      </c>
      <c r="K44700">
        <v>2</v>
      </c>
      <c r="L44700" t="s">
        <v>177</v>
      </c>
      <c r="M44700" t="s">
        <v>360</v>
      </c>
      <c r="N44700" s="1">
        <v>36068</v>
      </c>
      <c r="O44700" t="s">
        <v>47</v>
      </c>
      <c r="P44700">
        <v>0</v>
      </c>
      <c r="Q44700">
        <v>0</v>
      </c>
      <c r="R44700" t="s">
        <v>34</v>
      </c>
    </row>
    <row r="44701" spans="1:18" x14ac:dyDescent="0.25">
      <c r="A44701" t="s">
        <v>1545</v>
      </c>
      <c r="B44701">
        <v>25</v>
      </c>
      <c r="C44701">
        <v>25</v>
      </c>
      <c r="D44701">
        <v>47</v>
      </c>
      <c r="E44701">
        <v>1</v>
      </c>
      <c r="F44701">
        <v>0</v>
      </c>
      <c r="G44701">
        <v>29</v>
      </c>
      <c r="H44701">
        <v>2</v>
      </c>
      <c r="I44701">
        <v>1</v>
      </c>
      <c r="J44701">
        <v>86.2</v>
      </c>
      <c r="K44701">
        <v>2</v>
      </c>
      <c r="L44701" t="s">
        <v>177</v>
      </c>
      <c r="M44701" t="s">
        <v>360</v>
      </c>
      <c r="N44701" s="1">
        <v>36068</v>
      </c>
      <c r="O44701" t="s">
        <v>47</v>
      </c>
      <c r="P44701">
        <v>0</v>
      </c>
      <c r="Q44701">
        <v>0</v>
      </c>
      <c r="R44701" t="s">
        <v>34</v>
      </c>
    </row>
    <row r="44702" spans="1:18" x14ac:dyDescent="0.25">
      <c r="A44702" t="s">
        <v>1544</v>
      </c>
      <c r="B44702">
        <v>22</v>
      </c>
      <c r="C44702">
        <v>22</v>
      </c>
      <c r="D44702">
        <v>51</v>
      </c>
      <c r="E44702">
        <v>1</v>
      </c>
      <c r="F44702">
        <v>0</v>
      </c>
      <c r="G44702">
        <v>32</v>
      </c>
      <c r="H44702">
        <v>2</v>
      </c>
      <c r="I44702">
        <v>0</v>
      </c>
      <c r="J44702">
        <v>68.75</v>
      </c>
      <c r="K44702">
        <v>2</v>
      </c>
      <c r="L44702" t="s">
        <v>177</v>
      </c>
      <c r="M44702" t="s">
        <v>360</v>
      </c>
      <c r="N44702" s="1">
        <v>36068</v>
      </c>
      <c r="O44702" t="s">
        <v>47</v>
      </c>
      <c r="P44702">
        <v>0</v>
      </c>
      <c r="Q44702">
        <v>0</v>
      </c>
      <c r="R44702" t="s">
        <v>34</v>
      </c>
    </row>
    <row r="44703" spans="1:18" x14ac:dyDescent="0.25">
      <c r="A44703" t="s">
        <v>1174</v>
      </c>
      <c r="B44703">
        <v>19</v>
      </c>
      <c r="C44703">
        <v>19</v>
      </c>
      <c r="D44703">
        <v>21</v>
      </c>
      <c r="E44703">
        <v>1</v>
      </c>
      <c r="F44703">
        <v>0</v>
      </c>
      <c r="G44703">
        <v>15</v>
      </c>
      <c r="H44703">
        <v>3</v>
      </c>
      <c r="I44703">
        <v>0</v>
      </c>
      <c r="J44703">
        <v>126.66</v>
      </c>
      <c r="K44703">
        <v>2</v>
      </c>
      <c r="L44703" t="s">
        <v>177</v>
      </c>
      <c r="M44703" t="s">
        <v>360</v>
      </c>
      <c r="N44703" s="1">
        <v>36068</v>
      </c>
      <c r="O44703" t="s">
        <v>47</v>
      </c>
      <c r="P44703">
        <v>0</v>
      </c>
      <c r="Q44703">
        <v>0</v>
      </c>
      <c r="R44703" t="s">
        <v>34</v>
      </c>
    </row>
    <row r="44704" spans="1:18" x14ac:dyDescent="0.25">
      <c r="A44704" t="s">
        <v>1639</v>
      </c>
      <c r="B44704">
        <v>8</v>
      </c>
      <c r="C44704">
        <v>8</v>
      </c>
      <c r="D44704">
        <v>19</v>
      </c>
      <c r="E44704">
        <v>1</v>
      </c>
      <c r="F44704">
        <v>0</v>
      </c>
      <c r="G44704">
        <v>9</v>
      </c>
      <c r="H44704">
        <v>0</v>
      </c>
      <c r="I44704">
        <v>1</v>
      </c>
      <c r="J44704">
        <v>88.88</v>
      </c>
      <c r="K44704">
        <v>2</v>
      </c>
      <c r="L44704" t="s">
        <v>177</v>
      </c>
      <c r="M44704" t="s">
        <v>360</v>
      </c>
      <c r="N44704" s="1">
        <v>36068</v>
      </c>
      <c r="O44704" t="s">
        <v>47</v>
      </c>
      <c r="P44704">
        <v>0</v>
      </c>
      <c r="Q44704">
        <v>0</v>
      </c>
      <c r="R44704" t="s">
        <v>34</v>
      </c>
    </row>
    <row r="44705" spans="1:18" x14ac:dyDescent="0.25">
      <c r="A44705" t="s">
        <v>1489</v>
      </c>
      <c r="B44705" t="s">
        <v>201</v>
      </c>
      <c r="C44705">
        <v>4</v>
      </c>
      <c r="D44705">
        <v>11</v>
      </c>
      <c r="E44705">
        <v>1</v>
      </c>
      <c r="F44705">
        <v>1</v>
      </c>
      <c r="G44705">
        <v>6</v>
      </c>
      <c r="H44705">
        <v>0</v>
      </c>
      <c r="I44705">
        <v>0</v>
      </c>
      <c r="J44705">
        <v>66.66</v>
      </c>
      <c r="K44705">
        <v>2</v>
      </c>
      <c r="L44705" t="s">
        <v>177</v>
      </c>
      <c r="M44705" t="s">
        <v>360</v>
      </c>
      <c r="N44705" s="1">
        <v>36068</v>
      </c>
      <c r="O44705" t="s">
        <v>47</v>
      </c>
      <c r="P44705">
        <v>0</v>
      </c>
      <c r="Q44705">
        <v>0</v>
      </c>
      <c r="R44705" t="s">
        <v>34</v>
      </c>
    </row>
    <row r="44706" spans="1:18" x14ac:dyDescent="0.25">
      <c r="A44706" t="s">
        <v>935</v>
      </c>
      <c r="B44706">
        <v>2</v>
      </c>
      <c r="C44706">
        <v>2</v>
      </c>
      <c r="D44706">
        <v>7</v>
      </c>
      <c r="E44706">
        <v>1</v>
      </c>
      <c r="F44706">
        <v>0</v>
      </c>
      <c r="G44706">
        <v>6</v>
      </c>
      <c r="H44706">
        <v>0</v>
      </c>
      <c r="I44706">
        <v>0</v>
      </c>
      <c r="J44706">
        <v>33.33</v>
      </c>
      <c r="K44706">
        <v>2</v>
      </c>
      <c r="L44706" t="s">
        <v>177</v>
      </c>
      <c r="M44706" t="s">
        <v>360</v>
      </c>
      <c r="N44706" s="1">
        <v>36068</v>
      </c>
      <c r="O44706" t="s">
        <v>47</v>
      </c>
      <c r="P44706">
        <v>0</v>
      </c>
      <c r="Q44706">
        <v>0</v>
      </c>
      <c r="R44706" t="s">
        <v>34</v>
      </c>
    </row>
    <row r="44707" spans="1:18" x14ac:dyDescent="0.25">
      <c r="A44707" t="s">
        <v>1547</v>
      </c>
      <c r="B44707">
        <v>2</v>
      </c>
      <c r="C44707">
        <v>2</v>
      </c>
      <c r="D44707">
        <v>24</v>
      </c>
      <c r="E44707">
        <v>1</v>
      </c>
      <c r="F44707">
        <v>0</v>
      </c>
      <c r="G44707">
        <v>15</v>
      </c>
      <c r="H44707">
        <v>0</v>
      </c>
      <c r="I44707">
        <v>0</v>
      </c>
      <c r="J44707">
        <v>13.33</v>
      </c>
      <c r="K44707">
        <v>2</v>
      </c>
      <c r="L44707" t="s">
        <v>177</v>
      </c>
      <c r="M44707" t="s">
        <v>360</v>
      </c>
      <c r="N44707" s="1">
        <v>36068</v>
      </c>
      <c r="O44707" t="s">
        <v>47</v>
      </c>
      <c r="P44707">
        <v>0</v>
      </c>
      <c r="Q44707">
        <v>0</v>
      </c>
      <c r="R44707" t="s">
        <v>34</v>
      </c>
    </row>
    <row r="44708" spans="1:18" x14ac:dyDescent="0.25">
      <c r="A44708" t="s">
        <v>748</v>
      </c>
      <c r="B44708">
        <v>2</v>
      </c>
      <c r="C44708">
        <v>2</v>
      </c>
      <c r="D44708">
        <v>3</v>
      </c>
      <c r="E44708">
        <v>1</v>
      </c>
      <c r="F44708">
        <v>0</v>
      </c>
      <c r="G44708">
        <v>4</v>
      </c>
      <c r="H44708">
        <v>0</v>
      </c>
      <c r="I44708">
        <v>0</v>
      </c>
      <c r="J44708">
        <v>50</v>
      </c>
      <c r="K44708">
        <v>2</v>
      </c>
      <c r="L44708" t="s">
        <v>177</v>
      </c>
      <c r="M44708" t="s">
        <v>360</v>
      </c>
      <c r="N44708" s="1">
        <v>36068</v>
      </c>
      <c r="O44708" t="s">
        <v>47</v>
      </c>
      <c r="P44708">
        <v>0</v>
      </c>
      <c r="Q44708">
        <v>0</v>
      </c>
      <c r="R44708" t="s">
        <v>34</v>
      </c>
    </row>
    <row r="44709" spans="1:18" x14ac:dyDescent="0.25">
      <c r="A44709" t="s">
        <v>1293</v>
      </c>
      <c r="B44709">
        <v>102</v>
      </c>
      <c r="C44709">
        <v>102</v>
      </c>
      <c r="D44709">
        <v>192</v>
      </c>
      <c r="E44709">
        <v>1</v>
      </c>
      <c r="F44709">
        <v>0</v>
      </c>
      <c r="G44709">
        <v>124</v>
      </c>
      <c r="H44709">
        <v>4</v>
      </c>
      <c r="I44709">
        <v>2</v>
      </c>
      <c r="J44709">
        <v>82.25</v>
      </c>
      <c r="K44709">
        <v>1</v>
      </c>
      <c r="L44709" t="s">
        <v>29</v>
      </c>
      <c r="M44709" t="s">
        <v>360</v>
      </c>
      <c r="N44709" s="1">
        <v>36068</v>
      </c>
      <c r="O44709" t="s">
        <v>165</v>
      </c>
      <c r="P44709">
        <v>0</v>
      </c>
      <c r="Q44709">
        <v>1</v>
      </c>
      <c r="R44709" t="s">
        <v>48</v>
      </c>
    </row>
    <row r="44710" spans="1:18" x14ac:dyDescent="0.25">
      <c r="A44710" t="s">
        <v>1395</v>
      </c>
      <c r="B44710">
        <v>55</v>
      </c>
      <c r="C44710">
        <v>55</v>
      </c>
      <c r="D44710">
        <v>88</v>
      </c>
      <c r="E44710">
        <v>1</v>
      </c>
      <c r="F44710">
        <v>0</v>
      </c>
      <c r="G44710">
        <v>74</v>
      </c>
      <c r="H44710">
        <v>3</v>
      </c>
      <c r="I44710">
        <v>2</v>
      </c>
      <c r="J44710">
        <v>74.319999999999993</v>
      </c>
      <c r="K44710">
        <v>1</v>
      </c>
      <c r="L44710" t="s">
        <v>29</v>
      </c>
      <c r="M44710" t="s">
        <v>360</v>
      </c>
      <c r="N44710" s="1">
        <v>36068</v>
      </c>
      <c r="O44710" t="s">
        <v>165</v>
      </c>
      <c r="P44710">
        <v>1</v>
      </c>
      <c r="Q44710">
        <v>0</v>
      </c>
      <c r="R44710" t="s">
        <v>32</v>
      </c>
    </row>
    <row r="44711" spans="1:18" x14ac:dyDescent="0.25">
      <c r="A44711" t="s">
        <v>1429</v>
      </c>
      <c r="B44711">
        <v>31</v>
      </c>
      <c r="C44711">
        <v>31</v>
      </c>
      <c r="D44711">
        <v>29</v>
      </c>
      <c r="E44711">
        <v>1</v>
      </c>
      <c r="F44711">
        <v>0</v>
      </c>
      <c r="G44711">
        <v>27</v>
      </c>
      <c r="H44711">
        <v>3</v>
      </c>
      <c r="I44711">
        <v>1</v>
      </c>
      <c r="J44711">
        <v>114.81</v>
      </c>
      <c r="K44711">
        <v>1</v>
      </c>
      <c r="L44711" t="s">
        <v>29</v>
      </c>
      <c r="M44711" t="s">
        <v>360</v>
      </c>
      <c r="N44711" s="1">
        <v>36068</v>
      </c>
      <c r="O44711" t="s">
        <v>165</v>
      </c>
      <c r="P44711">
        <v>0</v>
      </c>
      <c r="Q44711">
        <v>0</v>
      </c>
      <c r="R44711" t="s">
        <v>34</v>
      </c>
    </row>
    <row r="44712" spans="1:18" x14ac:dyDescent="0.25">
      <c r="A44712" t="s">
        <v>1389</v>
      </c>
      <c r="B44712" t="s">
        <v>377</v>
      </c>
      <c r="C44712">
        <v>28</v>
      </c>
      <c r="D44712">
        <v>32</v>
      </c>
      <c r="E44712">
        <v>1</v>
      </c>
      <c r="F44712">
        <v>1</v>
      </c>
      <c r="G44712">
        <v>27</v>
      </c>
      <c r="H44712">
        <v>3</v>
      </c>
      <c r="I44712">
        <v>0</v>
      </c>
      <c r="J44712">
        <v>103.7</v>
      </c>
      <c r="K44712">
        <v>1</v>
      </c>
      <c r="L44712" t="s">
        <v>29</v>
      </c>
      <c r="M44712" t="s">
        <v>360</v>
      </c>
      <c r="N44712" s="1">
        <v>36068</v>
      </c>
      <c r="O44712" t="s">
        <v>165</v>
      </c>
      <c r="P44712">
        <v>0</v>
      </c>
      <c r="Q44712">
        <v>0</v>
      </c>
      <c r="R44712" t="s">
        <v>34</v>
      </c>
    </row>
    <row r="44713" spans="1:18" x14ac:dyDescent="0.25">
      <c r="A44713" t="s">
        <v>1535</v>
      </c>
      <c r="B44713">
        <v>22</v>
      </c>
      <c r="C44713">
        <v>22</v>
      </c>
      <c r="D44713">
        <v>46</v>
      </c>
      <c r="E44713">
        <v>1</v>
      </c>
      <c r="F44713">
        <v>0</v>
      </c>
      <c r="G44713">
        <v>41</v>
      </c>
      <c r="H44713">
        <v>2</v>
      </c>
      <c r="I44713">
        <v>0</v>
      </c>
      <c r="J44713">
        <v>53.65</v>
      </c>
      <c r="K44713">
        <v>1</v>
      </c>
      <c r="L44713" t="s">
        <v>29</v>
      </c>
      <c r="M44713" t="s">
        <v>360</v>
      </c>
      <c r="N44713" s="1">
        <v>36068</v>
      </c>
      <c r="O44713" t="s">
        <v>165</v>
      </c>
      <c r="P44713">
        <v>0</v>
      </c>
      <c r="Q44713">
        <v>0</v>
      </c>
      <c r="R44713" t="s">
        <v>34</v>
      </c>
    </row>
    <row r="44714" spans="1:18" x14ac:dyDescent="0.25">
      <c r="A44714" t="s">
        <v>1292</v>
      </c>
      <c r="B44714" t="s">
        <v>209</v>
      </c>
      <c r="C44714">
        <v>7</v>
      </c>
      <c r="D44714">
        <v>9</v>
      </c>
      <c r="E44714">
        <v>1</v>
      </c>
      <c r="F44714">
        <v>1</v>
      </c>
      <c r="G44714">
        <v>6</v>
      </c>
      <c r="H44714">
        <v>1</v>
      </c>
      <c r="I44714">
        <v>0</v>
      </c>
      <c r="J44714">
        <v>116.66</v>
      </c>
      <c r="K44714">
        <v>1</v>
      </c>
      <c r="L44714" t="s">
        <v>29</v>
      </c>
      <c r="M44714" t="s">
        <v>360</v>
      </c>
      <c r="N44714" s="1">
        <v>36068</v>
      </c>
      <c r="O44714" t="s">
        <v>165</v>
      </c>
      <c r="P44714">
        <v>0</v>
      </c>
      <c r="Q44714">
        <v>0</v>
      </c>
      <c r="R44714" t="s">
        <v>34</v>
      </c>
    </row>
    <row r="44715" spans="1:18" x14ac:dyDescent="0.25">
      <c r="A44715" t="s">
        <v>1396</v>
      </c>
      <c r="B44715">
        <v>4</v>
      </c>
      <c r="C44715">
        <v>4</v>
      </c>
      <c r="D44715">
        <v>2</v>
      </c>
      <c r="E44715">
        <v>1</v>
      </c>
      <c r="F44715">
        <v>0</v>
      </c>
      <c r="G44715">
        <v>5</v>
      </c>
      <c r="H44715">
        <v>1</v>
      </c>
      <c r="I44715">
        <v>0</v>
      </c>
      <c r="J44715">
        <v>80</v>
      </c>
      <c r="K44715">
        <v>1</v>
      </c>
      <c r="L44715" t="s">
        <v>29</v>
      </c>
      <c r="M44715" t="s">
        <v>360</v>
      </c>
      <c r="N44715" s="1">
        <v>36068</v>
      </c>
      <c r="O44715" t="s">
        <v>165</v>
      </c>
      <c r="P44715">
        <v>0</v>
      </c>
      <c r="Q44715">
        <v>0</v>
      </c>
      <c r="R44715" t="s">
        <v>34</v>
      </c>
    </row>
    <row r="44716" spans="1:18" x14ac:dyDescent="0.25">
      <c r="A44716" t="s">
        <v>1167</v>
      </c>
      <c r="B44716" t="s">
        <v>872</v>
      </c>
      <c r="C44716">
        <v>107</v>
      </c>
      <c r="D44716">
        <v>180</v>
      </c>
      <c r="E44716">
        <v>1</v>
      </c>
      <c r="F44716">
        <v>1</v>
      </c>
      <c r="G44716">
        <v>129</v>
      </c>
      <c r="H44716">
        <v>11</v>
      </c>
      <c r="I44716">
        <v>1</v>
      </c>
      <c r="J44716">
        <v>82.94</v>
      </c>
      <c r="K44716">
        <v>2</v>
      </c>
      <c r="L44716" t="s">
        <v>177</v>
      </c>
      <c r="M44716" t="s">
        <v>528</v>
      </c>
      <c r="N44716" s="1">
        <v>36065</v>
      </c>
      <c r="O44716" t="s">
        <v>47</v>
      </c>
      <c r="P44716">
        <v>0</v>
      </c>
      <c r="Q44716">
        <v>1</v>
      </c>
      <c r="R44716" t="s">
        <v>48</v>
      </c>
    </row>
    <row r="44717" spans="1:18" x14ac:dyDescent="0.25">
      <c r="A44717" t="s">
        <v>1547</v>
      </c>
      <c r="B44717">
        <v>72</v>
      </c>
      <c r="C44717">
        <v>72</v>
      </c>
      <c r="D44717">
        <v>115</v>
      </c>
      <c r="E44717">
        <v>1</v>
      </c>
      <c r="F44717">
        <v>0</v>
      </c>
      <c r="G44717">
        <v>82</v>
      </c>
      <c r="H44717">
        <v>4</v>
      </c>
      <c r="I44717">
        <v>1</v>
      </c>
      <c r="J44717">
        <v>87.8</v>
      </c>
      <c r="K44717">
        <v>2</v>
      </c>
      <c r="L44717" t="s">
        <v>177</v>
      </c>
      <c r="M44717" t="s">
        <v>528</v>
      </c>
      <c r="N44717" s="1">
        <v>36065</v>
      </c>
      <c r="O44717" t="s">
        <v>47</v>
      </c>
      <c r="P44717">
        <v>1</v>
      </c>
      <c r="Q44717">
        <v>0</v>
      </c>
      <c r="R44717" t="s">
        <v>32</v>
      </c>
    </row>
    <row r="44718" spans="1:18" x14ac:dyDescent="0.25">
      <c r="A44718" t="s">
        <v>935</v>
      </c>
      <c r="B44718">
        <v>29</v>
      </c>
      <c r="C44718">
        <v>29</v>
      </c>
      <c r="D44718">
        <v>33</v>
      </c>
      <c r="E44718">
        <v>1</v>
      </c>
      <c r="F44718">
        <v>0</v>
      </c>
      <c r="G44718">
        <v>21</v>
      </c>
      <c r="H44718">
        <v>4</v>
      </c>
      <c r="I44718">
        <v>1</v>
      </c>
      <c r="J44718">
        <v>138.09</v>
      </c>
      <c r="K44718">
        <v>2</v>
      </c>
      <c r="L44718" t="s">
        <v>177</v>
      </c>
      <c r="M44718" t="s">
        <v>528</v>
      </c>
      <c r="N44718" s="1">
        <v>36065</v>
      </c>
      <c r="O44718" t="s">
        <v>47</v>
      </c>
      <c r="P44718">
        <v>0</v>
      </c>
      <c r="Q44718">
        <v>0</v>
      </c>
      <c r="R44718" t="s">
        <v>34</v>
      </c>
    </row>
    <row r="44719" spans="1:18" x14ac:dyDescent="0.25">
      <c r="A44719" t="s">
        <v>1544</v>
      </c>
      <c r="B44719" t="s">
        <v>286</v>
      </c>
      <c r="C44719">
        <v>17</v>
      </c>
      <c r="D44719">
        <v>30</v>
      </c>
      <c r="E44719">
        <v>1</v>
      </c>
      <c r="F44719">
        <v>1</v>
      </c>
      <c r="G44719">
        <v>20</v>
      </c>
      <c r="H44719">
        <v>1</v>
      </c>
      <c r="I44719">
        <v>1</v>
      </c>
      <c r="J44719">
        <v>85</v>
      </c>
      <c r="K44719">
        <v>2</v>
      </c>
      <c r="L44719" t="s">
        <v>177</v>
      </c>
      <c r="M44719" t="s">
        <v>528</v>
      </c>
      <c r="N44719" s="1">
        <v>36065</v>
      </c>
      <c r="O44719" t="s">
        <v>47</v>
      </c>
      <c r="P44719">
        <v>0</v>
      </c>
      <c r="Q44719">
        <v>0</v>
      </c>
      <c r="R44719" t="s">
        <v>34</v>
      </c>
    </row>
    <row r="44720" spans="1:18" x14ac:dyDescent="0.25">
      <c r="A44720" t="s">
        <v>1396</v>
      </c>
      <c r="B44720">
        <v>74</v>
      </c>
      <c r="C44720">
        <v>74</v>
      </c>
      <c r="D44720">
        <v>116</v>
      </c>
      <c r="E44720">
        <v>1</v>
      </c>
      <c r="F44720">
        <v>0</v>
      </c>
      <c r="G44720">
        <v>82</v>
      </c>
      <c r="H44720">
        <v>6</v>
      </c>
      <c r="I44720">
        <v>1</v>
      </c>
      <c r="J44720">
        <v>90.24</v>
      </c>
      <c r="K44720">
        <v>1</v>
      </c>
      <c r="L44720" t="s">
        <v>29</v>
      </c>
      <c r="M44720" t="s">
        <v>528</v>
      </c>
      <c r="N44720" s="1">
        <v>36065</v>
      </c>
      <c r="O44720" t="s">
        <v>165</v>
      </c>
      <c r="P44720">
        <v>1</v>
      </c>
      <c r="Q44720">
        <v>0</v>
      </c>
      <c r="R44720" t="s">
        <v>32</v>
      </c>
    </row>
    <row r="44721" spans="1:18" x14ac:dyDescent="0.25">
      <c r="A44721" t="s">
        <v>1535</v>
      </c>
      <c r="B44721">
        <v>66</v>
      </c>
      <c r="C44721">
        <v>66</v>
      </c>
      <c r="D44721">
        <v>108</v>
      </c>
      <c r="E44721">
        <v>1</v>
      </c>
      <c r="F44721">
        <v>0</v>
      </c>
      <c r="G44721">
        <v>93</v>
      </c>
      <c r="H44721">
        <v>4</v>
      </c>
      <c r="I44721">
        <v>0</v>
      </c>
      <c r="J44721">
        <v>70.959999999999994</v>
      </c>
      <c r="K44721">
        <v>1</v>
      </c>
      <c r="L44721" t="s">
        <v>29</v>
      </c>
      <c r="M44721" t="s">
        <v>528</v>
      </c>
      <c r="N44721" s="1">
        <v>36065</v>
      </c>
      <c r="O44721" t="s">
        <v>165</v>
      </c>
      <c r="P44721">
        <v>1</v>
      </c>
      <c r="Q44721">
        <v>0</v>
      </c>
      <c r="R44721" t="s">
        <v>32</v>
      </c>
    </row>
    <row r="44722" spans="1:18" x14ac:dyDescent="0.25">
      <c r="A44722" t="s">
        <v>1395</v>
      </c>
      <c r="B44722">
        <v>25</v>
      </c>
      <c r="C44722">
        <v>25</v>
      </c>
      <c r="D44722">
        <v>42</v>
      </c>
      <c r="E44722">
        <v>1</v>
      </c>
      <c r="F44722">
        <v>0</v>
      </c>
      <c r="G44722">
        <v>28</v>
      </c>
      <c r="H44722">
        <v>1</v>
      </c>
      <c r="I44722">
        <v>0</v>
      </c>
      <c r="J44722">
        <v>89.28</v>
      </c>
      <c r="K44722">
        <v>1</v>
      </c>
      <c r="L44722" t="s">
        <v>29</v>
      </c>
      <c r="M44722" t="s">
        <v>528</v>
      </c>
      <c r="N44722" s="1">
        <v>36065</v>
      </c>
      <c r="O44722" t="s">
        <v>165</v>
      </c>
      <c r="P44722">
        <v>0</v>
      </c>
      <c r="Q44722">
        <v>0</v>
      </c>
      <c r="R44722" t="s">
        <v>34</v>
      </c>
    </row>
    <row r="44723" spans="1:18" x14ac:dyDescent="0.25">
      <c r="A44723" t="s">
        <v>1472</v>
      </c>
      <c r="B44723" t="s">
        <v>314</v>
      </c>
      <c r="C44723">
        <v>18</v>
      </c>
      <c r="D44723">
        <v>18</v>
      </c>
      <c r="E44723">
        <v>1</v>
      </c>
      <c r="F44723">
        <v>1</v>
      </c>
      <c r="G44723">
        <v>15</v>
      </c>
      <c r="H44723">
        <v>2</v>
      </c>
      <c r="I44723">
        <v>0</v>
      </c>
      <c r="J44723">
        <v>120</v>
      </c>
      <c r="K44723">
        <v>1</v>
      </c>
      <c r="L44723" t="s">
        <v>29</v>
      </c>
      <c r="M44723" t="s">
        <v>528</v>
      </c>
      <c r="N44723" s="1">
        <v>36065</v>
      </c>
      <c r="O44723" t="s">
        <v>165</v>
      </c>
      <c r="P44723">
        <v>0</v>
      </c>
      <c r="Q44723">
        <v>0</v>
      </c>
      <c r="R44723" t="s">
        <v>34</v>
      </c>
    </row>
    <row r="44724" spans="1:18" x14ac:dyDescent="0.25">
      <c r="A44724" t="s">
        <v>1429</v>
      </c>
      <c r="B44724">
        <v>17</v>
      </c>
      <c r="C44724">
        <v>17</v>
      </c>
      <c r="D44724">
        <v>24</v>
      </c>
      <c r="E44724">
        <v>1</v>
      </c>
      <c r="F44724">
        <v>0</v>
      </c>
      <c r="G44724">
        <v>17</v>
      </c>
      <c r="H44724">
        <v>3</v>
      </c>
      <c r="I44724">
        <v>0</v>
      </c>
      <c r="J44724">
        <v>100</v>
      </c>
      <c r="K44724">
        <v>1</v>
      </c>
      <c r="L44724" t="s">
        <v>29</v>
      </c>
      <c r="M44724" t="s">
        <v>528</v>
      </c>
      <c r="N44724" s="1">
        <v>36065</v>
      </c>
      <c r="O44724" t="s">
        <v>165</v>
      </c>
      <c r="P44724">
        <v>0</v>
      </c>
      <c r="Q44724">
        <v>0</v>
      </c>
      <c r="R44724" t="s">
        <v>34</v>
      </c>
    </row>
    <row r="44725" spans="1:18" x14ac:dyDescent="0.25">
      <c r="A44725" t="s">
        <v>1293</v>
      </c>
      <c r="B44725">
        <v>13</v>
      </c>
      <c r="C44725">
        <v>13</v>
      </c>
      <c r="D44725">
        <v>24</v>
      </c>
      <c r="E44725">
        <v>1</v>
      </c>
      <c r="F44725">
        <v>0</v>
      </c>
      <c r="G44725">
        <v>26</v>
      </c>
      <c r="H44725">
        <v>0</v>
      </c>
      <c r="I44725">
        <v>0</v>
      </c>
      <c r="J44725">
        <v>50</v>
      </c>
      <c r="K44725">
        <v>1</v>
      </c>
      <c r="L44725" t="s">
        <v>29</v>
      </c>
      <c r="M44725" t="s">
        <v>528</v>
      </c>
      <c r="N44725" s="1">
        <v>36065</v>
      </c>
      <c r="O44725" t="s">
        <v>165</v>
      </c>
      <c r="P44725">
        <v>0</v>
      </c>
      <c r="Q44725">
        <v>0</v>
      </c>
      <c r="R44725" t="s">
        <v>34</v>
      </c>
    </row>
    <row r="44726" spans="1:18" x14ac:dyDescent="0.25">
      <c r="A44726" t="s">
        <v>1292</v>
      </c>
      <c r="B44726">
        <v>5</v>
      </c>
      <c r="C44726">
        <v>5</v>
      </c>
      <c r="D44726">
        <v>5</v>
      </c>
      <c r="E44726">
        <v>1</v>
      </c>
      <c r="F44726">
        <v>0</v>
      </c>
      <c r="G44726">
        <v>6</v>
      </c>
      <c r="H44726">
        <v>0</v>
      </c>
      <c r="I44726">
        <v>0</v>
      </c>
      <c r="J44726">
        <v>83.33</v>
      </c>
      <c r="K44726">
        <v>1</v>
      </c>
      <c r="L44726" t="s">
        <v>29</v>
      </c>
      <c r="M44726" t="s">
        <v>528</v>
      </c>
      <c r="N44726" s="1">
        <v>36065</v>
      </c>
      <c r="O44726" t="s">
        <v>165</v>
      </c>
      <c r="P44726">
        <v>0</v>
      </c>
      <c r="Q44726">
        <v>0</v>
      </c>
      <c r="R44726" t="s">
        <v>34</v>
      </c>
    </row>
    <row r="44727" spans="1:18" x14ac:dyDescent="0.25">
      <c r="A44727" t="s">
        <v>1572</v>
      </c>
      <c r="B44727" t="s">
        <v>105</v>
      </c>
      <c r="C44727">
        <v>2</v>
      </c>
      <c r="D44727">
        <v>5</v>
      </c>
      <c r="E44727">
        <v>1</v>
      </c>
      <c r="F44727">
        <v>1</v>
      </c>
      <c r="G44727">
        <v>3</v>
      </c>
      <c r="H44727">
        <v>0</v>
      </c>
      <c r="I44727">
        <v>0</v>
      </c>
      <c r="J44727">
        <v>66.66</v>
      </c>
      <c r="K44727">
        <v>1</v>
      </c>
      <c r="L44727" t="s">
        <v>29</v>
      </c>
      <c r="M44727" t="s">
        <v>528</v>
      </c>
      <c r="N44727" s="1">
        <v>36065</v>
      </c>
      <c r="O44727" t="s">
        <v>165</v>
      </c>
      <c r="P44727">
        <v>0</v>
      </c>
      <c r="Q44727">
        <v>0</v>
      </c>
      <c r="R44727" t="s">
        <v>34</v>
      </c>
    </row>
    <row r="44728" spans="1:18" x14ac:dyDescent="0.25">
      <c r="A44728" t="s">
        <v>1517</v>
      </c>
      <c r="B44728">
        <v>0</v>
      </c>
      <c r="C44728">
        <v>0</v>
      </c>
      <c r="D44728">
        <v>12</v>
      </c>
      <c r="E44728">
        <v>1</v>
      </c>
      <c r="F44728">
        <v>0</v>
      </c>
      <c r="G44728">
        <v>3</v>
      </c>
      <c r="H44728">
        <v>0</v>
      </c>
      <c r="I44728">
        <v>0</v>
      </c>
      <c r="J44728">
        <v>0</v>
      </c>
      <c r="K44728">
        <v>1</v>
      </c>
      <c r="L44728" t="s">
        <v>29</v>
      </c>
      <c r="M44728" t="s">
        <v>528</v>
      </c>
      <c r="N44728" s="1">
        <v>36065</v>
      </c>
      <c r="O44728" t="s">
        <v>165</v>
      </c>
      <c r="P44728">
        <v>0</v>
      </c>
      <c r="Q44728">
        <v>0</v>
      </c>
      <c r="R44728" t="s">
        <v>34</v>
      </c>
    </row>
    <row r="44729" spans="1:18" x14ac:dyDescent="0.25">
      <c r="A44729" t="s">
        <v>935</v>
      </c>
      <c r="B44729" t="s">
        <v>781</v>
      </c>
      <c r="C44729">
        <v>127</v>
      </c>
      <c r="D44729">
        <v>155</v>
      </c>
      <c r="E44729">
        <v>1</v>
      </c>
      <c r="F44729">
        <v>1</v>
      </c>
      <c r="G44729">
        <v>130</v>
      </c>
      <c r="H44729">
        <v>13</v>
      </c>
      <c r="I44729">
        <v>1</v>
      </c>
      <c r="J44729">
        <v>97.69</v>
      </c>
      <c r="K44729">
        <v>2</v>
      </c>
      <c r="L44729" t="s">
        <v>177</v>
      </c>
      <c r="M44729" t="s">
        <v>528</v>
      </c>
      <c r="N44729" s="1">
        <v>36064</v>
      </c>
      <c r="O44729" t="s">
        <v>47</v>
      </c>
      <c r="P44729">
        <v>0</v>
      </c>
      <c r="Q44729">
        <v>1</v>
      </c>
      <c r="R44729" t="s">
        <v>48</v>
      </c>
    </row>
    <row r="44730" spans="1:18" x14ac:dyDescent="0.25">
      <c r="A44730" t="s">
        <v>971</v>
      </c>
      <c r="B44730">
        <v>64</v>
      </c>
      <c r="C44730">
        <v>64</v>
      </c>
      <c r="D44730">
        <v>126</v>
      </c>
      <c r="E44730">
        <v>1</v>
      </c>
      <c r="F44730">
        <v>0</v>
      </c>
      <c r="G44730">
        <v>98</v>
      </c>
      <c r="H44730">
        <v>3</v>
      </c>
      <c r="I44730">
        <v>0</v>
      </c>
      <c r="J44730">
        <v>65.3</v>
      </c>
      <c r="K44730">
        <v>2</v>
      </c>
      <c r="L44730" t="s">
        <v>177</v>
      </c>
      <c r="M44730" t="s">
        <v>528</v>
      </c>
      <c r="N44730" s="1">
        <v>36064</v>
      </c>
      <c r="O44730" t="s">
        <v>47</v>
      </c>
      <c r="P44730">
        <v>1</v>
      </c>
      <c r="Q44730">
        <v>0</v>
      </c>
      <c r="R44730" t="s">
        <v>32</v>
      </c>
    </row>
    <row r="44731" spans="1:18" x14ac:dyDescent="0.25">
      <c r="A44731" t="s">
        <v>1167</v>
      </c>
      <c r="B44731">
        <v>11</v>
      </c>
      <c r="C44731">
        <v>11</v>
      </c>
      <c r="D44731">
        <v>27</v>
      </c>
      <c r="E44731">
        <v>1</v>
      </c>
      <c r="F44731">
        <v>0</v>
      </c>
      <c r="G44731">
        <v>20</v>
      </c>
      <c r="H44731">
        <v>2</v>
      </c>
      <c r="I44731">
        <v>0</v>
      </c>
      <c r="J44731">
        <v>55</v>
      </c>
      <c r="K44731">
        <v>2</v>
      </c>
      <c r="L44731" t="s">
        <v>177</v>
      </c>
      <c r="M44731" t="s">
        <v>528</v>
      </c>
      <c r="N44731" s="1">
        <v>36064</v>
      </c>
      <c r="O44731" t="s">
        <v>47</v>
      </c>
      <c r="P44731">
        <v>0</v>
      </c>
      <c r="Q44731">
        <v>0</v>
      </c>
      <c r="R44731" t="s">
        <v>34</v>
      </c>
    </row>
    <row r="44732" spans="1:18" x14ac:dyDescent="0.25">
      <c r="A44732" t="s">
        <v>1544</v>
      </c>
      <c r="B44732" t="s">
        <v>56</v>
      </c>
      <c r="C44732">
        <v>3</v>
      </c>
      <c r="D44732">
        <v>7</v>
      </c>
      <c r="E44732">
        <v>1</v>
      </c>
      <c r="F44732">
        <v>1</v>
      </c>
      <c r="G44732">
        <v>6</v>
      </c>
      <c r="H44732">
        <v>0</v>
      </c>
      <c r="I44732">
        <v>0</v>
      </c>
      <c r="J44732">
        <v>50</v>
      </c>
      <c r="K44732">
        <v>2</v>
      </c>
      <c r="L44732" t="s">
        <v>177</v>
      </c>
      <c r="M44732" t="s">
        <v>528</v>
      </c>
      <c r="N44732" s="1">
        <v>36064</v>
      </c>
      <c r="O44732" t="s">
        <v>47</v>
      </c>
      <c r="P44732">
        <v>0</v>
      </c>
      <c r="Q44732">
        <v>0</v>
      </c>
      <c r="R44732" t="s">
        <v>34</v>
      </c>
    </row>
    <row r="44733" spans="1:18" x14ac:dyDescent="0.25">
      <c r="A44733" t="s">
        <v>1396</v>
      </c>
      <c r="B44733">
        <v>53</v>
      </c>
      <c r="C44733">
        <v>53</v>
      </c>
      <c r="D44733">
        <v>83</v>
      </c>
      <c r="E44733">
        <v>1</v>
      </c>
      <c r="F44733">
        <v>0</v>
      </c>
      <c r="G44733">
        <v>41</v>
      </c>
      <c r="H44733">
        <v>9</v>
      </c>
      <c r="I44733">
        <v>0</v>
      </c>
      <c r="J44733">
        <v>129.26</v>
      </c>
      <c r="K44733">
        <v>1</v>
      </c>
      <c r="L44733" t="s">
        <v>29</v>
      </c>
      <c r="M44733" t="s">
        <v>528</v>
      </c>
      <c r="N44733" s="1">
        <v>36064</v>
      </c>
      <c r="O44733" t="s">
        <v>165</v>
      </c>
      <c r="P44733">
        <v>1</v>
      </c>
      <c r="Q44733">
        <v>0</v>
      </c>
      <c r="R44733" t="s">
        <v>32</v>
      </c>
    </row>
    <row r="44734" spans="1:18" x14ac:dyDescent="0.25">
      <c r="A44734" t="s">
        <v>1429</v>
      </c>
      <c r="B44734">
        <v>34</v>
      </c>
      <c r="C44734">
        <v>34</v>
      </c>
      <c r="D44734">
        <v>77</v>
      </c>
      <c r="E44734">
        <v>1</v>
      </c>
      <c r="F44734">
        <v>0</v>
      </c>
      <c r="G44734">
        <v>59</v>
      </c>
      <c r="H44734">
        <v>3</v>
      </c>
      <c r="I44734">
        <v>0</v>
      </c>
      <c r="J44734">
        <v>57.62</v>
      </c>
      <c r="K44734">
        <v>1</v>
      </c>
      <c r="L44734" t="s">
        <v>29</v>
      </c>
      <c r="M44734" t="s">
        <v>528</v>
      </c>
      <c r="N44734" s="1">
        <v>36064</v>
      </c>
      <c r="O44734" t="s">
        <v>165</v>
      </c>
      <c r="P44734">
        <v>0</v>
      </c>
      <c r="Q44734">
        <v>0</v>
      </c>
      <c r="R44734" t="s">
        <v>34</v>
      </c>
    </row>
    <row r="44735" spans="1:18" x14ac:dyDescent="0.25">
      <c r="A44735" t="s">
        <v>1395</v>
      </c>
      <c r="B44735">
        <v>30</v>
      </c>
      <c r="C44735">
        <v>30</v>
      </c>
      <c r="D44735">
        <v>44</v>
      </c>
      <c r="E44735">
        <v>1</v>
      </c>
      <c r="F44735">
        <v>0</v>
      </c>
      <c r="G44735">
        <v>33</v>
      </c>
      <c r="H44735">
        <v>3</v>
      </c>
      <c r="I44735">
        <v>0</v>
      </c>
      <c r="J44735">
        <v>90.9</v>
      </c>
      <c r="K44735">
        <v>1</v>
      </c>
      <c r="L44735" t="s">
        <v>29</v>
      </c>
      <c r="M44735" t="s">
        <v>528</v>
      </c>
      <c r="N44735" s="1">
        <v>36064</v>
      </c>
      <c r="O44735" t="s">
        <v>165</v>
      </c>
      <c r="P44735">
        <v>0</v>
      </c>
      <c r="Q44735">
        <v>0</v>
      </c>
      <c r="R44735" t="s">
        <v>34</v>
      </c>
    </row>
    <row r="44736" spans="1:18" x14ac:dyDescent="0.25">
      <c r="A44736" t="s">
        <v>1572</v>
      </c>
      <c r="B44736">
        <v>29</v>
      </c>
      <c r="C44736">
        <v>29</v>
      </c>
      <c r="D44736">
        <v>41</v>
      </c>
      <c r="E44736">
        <v>1</v>
      </c>
      <c r="F44736">
        <v>0</v>
      </c>
      <c r="G44736">
        <v>45</v>
      </c>
      <c r="H44736">
        <v>1</v>
      </c>
      <c r="I44736">
        <v>0</v>
      </c>
      <c r="J44736">
        <v>64.44</v>
      </c>
      <c r="K44736">
        <v>1</v>
      </c>
      <c r="L44736" t="s">
        <v>29</v>
      </c>
      <c r="M44736" t="s">
        <v>528</v>
      </c>
      <c r="N44736" s="1">
        <v>36064</v>
      </c>
      <c r="O44736" t="s">
        <v>165</v>
      </c>
      <c r="P44736">
        <v>0</v>
      </c>
      <c r="Q44736">
        <v>0</v>
      </c>
      <c r="R44736" t="s">
        <v>34</v>
      </c>
    </row>
    <row r="44737" spans="1:18" x14ac:dyDescent="0.25">
      <c r="A44737" t="s">
        <v>1292</v>
      </c>
      <c r="B44737">
        <v>23</v>
      </c>
      <c r="C44737">
        <v>23</v>
      </c>
      <c r="D44737">
        <v>59</v>
      </c>
      <c r="E44737">
        <v>1</v>
      </c>
      <c r="F44737">
        <v>0</v>
      </c>
      <c r="G44737">
        <v>50</v>
      </c>
      <c r="H44737">
        <v>1</v>
      </c>
      <c r="I44737">
        <v>0</v>
      </c>
      <c r="J44737">
        <v>46</v>
      </c>
      <c r="K44737">
        <v>1</v>
      </c>
      <c r="L44737" t="s">
        <v>29</v>
      </c>
      <c r="M44737" t="s">
        <v>528</v>
      </c>
      <c r="N44737" s="1">
        <v>36064</v>
      </c>
      <c r="O44737" t="s">
        <v>165</v>
      </c>
      <c r="P44737">
        <v>0</v>
      </c>
      <c r="Q44737">
        <v>0</v>
      </c>
      <c r="R44737" t="s">
        <v>34</v>
      </c>
    </row>
    <row r="44738" spans="1:18" x14ac:dyDescent="0.25">
      <c r="A44738" t="s">
        <v>1472</v>
      </c>
      <c r="B44738">
        <v>22</v>
      </c>
      <c r="C44738">
        <v>22</v>
      </c>
      <c r="D44738">
        <v>53</v>
      </c>
      <c r="E44738">
        <v>1</v>
      </c>
      <c r="F44738">
        <v>0</v>
      </c>
      <c r="G44738">
        <v>32</v>
      </c>
      <c r="H44738">
        <v>2</v>
      </c>
      <c r="I44738">
        <v>0</v>
      </c>
      <c r="J44738">
        <v>68.75</v>
      </c>
      <c r="K44738">
        <v>1</v>
      </c>
      <c r="L44738" t="s">
        <v>29</v>
      </c>
      <c r="M44738" t="s">
        <v>528</v>
      </c>
      <c r="N44738" s="1">
        <v>36064</v>
      </c>
      <c r="O44738" t="s">
        <v>165</v>
      </c>
      <c r="P44738">
        <v>0</v>
      </c>
      <c r="Q44738">
        <v>0</v>
      </c>
      <c r="R44738" t="s">
        <v>34</v>
      </c>
    </row>
    <row r="44739" spans="1:18" x14ac:dyDescent="0.25">
      <c r="A44739" t="s">
        <v>1517</v>
      </c>
      <c r="B44739">
        <v>10</v>
      </c>
      <c r="C44739">
        <v>10</v>
      </c>
      <c r="D44739">
        <v>24</v>
      </c>
      <c r="E44739">
        <v>1</v>
      </c>
      <c r="F44739">
        <v>0</v>
      </c>
      <c r="G44739">
        <v>26</v>
      </c>
      <c r="H44739">
        <v>0</v>
      </c>
      <c r="I44739">
        <v>0</v>
      </c>
      <c r="J44739">
        <v>38.46</v>
      </c>
      <c r="K44739">
        <v>1</v>
      </c>
      <c r="L44739" t="s">
        <v>29</v>
      </c>
      <c r="M44739" t="s">
        <v>528</v>
      </c>
      <c r="N44739" s="1">
        <v>36064</v>
      </c>
      <c r="O44739" t="s">
        <v>165</v>
      </c>
      <c r="P44739">
        <v>0</v>
      </c>
      <c r="Q44739">
        <v>0</v>
      </c>
      <c r="R44739" t="s">
        <v>34</v>
      </c>
    </row>
    <row r="44740" spans="1:18" x14ac:dyDescent="0.25">
      <c r="A44740" t="s">
        <v>1535</v>
      </c>
      <c r="B44740">
        <v>3</v>
      </c>
      <c r="C44740">
        <v>3</v>
      </c>
      <c r="D44740">
        <v>15</v>
      </c>
      <c r="E44740">
        <v>1</v>
      </c>
      <c r="F44740">
        <v>0</v>
      </c>
      <c r="G44740">
        <v>10</v>
      </c>
      <c r="H44740">
        <v>0</v>
      </c>
      <c r="I44740">
        <v>0</v>
      </c>
      <c r="J44740">
        <v>30</v>
      </c>
      <c r="K44740">
        <v>1</v>
      </c>
      <c r="L44740" t="s">
        <v>29</v>
      </c>
      <c r="M44740" t="s">
        <v>528</v>
      </c>
      <c r="N44740" s="1">
        <v>36064</v>
      </c>
      <c r="O44740" t="s">
        <v>165</v>
      </c>
      <c r="P44740">
        <v>0</v>
      </c>
      <c r="Q44740">
        <v>0</v>
      </c>
      <c r="R44740" t="s">
        <v>34</v>
      </c>
    </row>
    <row r="44741" spans="1:18" x14ac:dyDescent="0.25">
      <c r="A44741" t="s">
        <v>1293</v>
      </c>
      <c r="B44741">
        <v>1</v>
      </c>
      <c r="C44741">
        <v>1</v>
      </c>
      <c r="D44741">
        <v>9</v>
      </c>
      <c r="E44741">
        <v>1</v>
      </c>
      <c r="F44741">
        <v>0</v>
      </c>
      <c r="G44741">
        <v>7</v>
      </c>
      <c r="H44741">
        <v>0</v>
      </c>
      <c r="I44741">
        <v>0</v>
      </c>
      <c r="J44741">
        <v>14.28</v>
      </c>
      <c r="K44741">
        <v>1</v>
      </c>
      <c r="L44741" t="s">
        <v>29</v>
      </c>
      <c r="M44741" t="s">
        <v>528</v>
      </c>
      <c r="N44741" s="1">
        <v>36064</v>
      </c>
      <c r="O44741" t="s">
        <v>165</v>
      </c>
      <c r="P44741">
        <v>0</v>
      </c>
      <c r="Q44741">
        <v>0</v>
      </c>
      <c r="R44741" t="s">
        <v>34</v>
      </c>
    </row>
    <row r="44742" spans="1:18" x14ac:dyDescent="0.25">
      <c r="A44742" t="s">
        <v>1443</v>
      </c>
      <c r="B44742" t="s">
        <v>79</v>
      </c>
      <c r="C44742">
        <v>0</v>
      </c>
      <c r="D44742">
        <v>1</v>
      </c>
      <c r="E44742">
        <v>1</v>
      </c>
      <c r="F44742">
        <v>1</v>
      </c>
      <c r="G44742">
        <v>0</v>
      </c>
      <c r="H44742">
        <v>0</v>
      </c>
      <c r="I44742">
        <v>0</v>
      </c>
      <c r="J44742" t="s">
        <v>60</v>
      </c>
      <c r="K44742">
        <v>1</v>
      </c>
      <c r="L44742" t="s">
        <v>29</v>
      </c>
      <c r="M44742" t="s">
        <v>528</v>
      </c>
      <c r="N44742" s="1">
        <v>36064</v>
      </c>
      <c r="O44742" t="s">
        <v>165</v>
      </c>
      <c r="P44742">
        <v>0</v>
      </c>
      <c r="Q44742">
        <v>0</v>
      </c>
      <c r="R44742" t="s">
        <v>34</v>
      </c>
    </row>
    <row r="44743" spans="1:18" x14ac:dyDescent="0.25">
      <c r="A44743" t="s">
        <v>1160</v>
      </c>
      <c r="B44743">
        <v>0</v>
      </c>
      <c r="C44743">
        <v>0</v>
      </c>
      <c r="D44743">
        <v>4</v>
      </c>
      <c r="E44743">
        <v>1</v>
      </c>
      <c r="F44743">
        <v>0</v>
      </c>
      <c r="G44743">
        <v>3</v>
      </c>
      <c r="H44743">
        <v>0</v>
      </c>
      <c r="I44743">
        <v>0</v>
      </c>
      <c r="J44743">
        <v>0</v>
      </c>
      <c r="K44743">
        <v>1</v>
      </c>
      <c r="L44743" t="s">
        <v>29</v>
      </c>
      <c r="M44743" t="s">
        <v>528</v>
      </c>
      <c r="N44743" s="1">
        <v>36064</v>
      </c>
      <c r="O44743" t="s">
        <v>165</v>
      </c>
      <c r="P44743">
        <v>0</v>
      </c>
      <c r="Q44743">
        <v>0</v>
      </c>
      <c r="R44743" t="s">
        <v>34</v>
      </c>
    </row>
    <row r="44744" spans="1:18" x14ac:dyDescent="0.25">
      <c r="A44744" t="s">
        <v>1547</v>
      </c>
      <c r="B44744">
        <v>101</v>
      </c>
      <c r="C44744">
        <v>101</v>
      </c>
      <c r="D44744">
        <v>133</v>
      </c>
      <c r="E44744">
        <v>1</v>
      </c>
      <c r="F44744">
        <v>0</v>
      </c>
      <c r="G44744">
        <v>111</v>
      </c>
      <c r="H44744">
        <v>10</v>
      </c>
      <c r="I44744">
        <v>1</v>
      </c>
      <c r="J44744">
        <v>90.99</v>
      </c>
      <c r="K44744">
        <v>1</v>
      </c>
      <c r="L44744" t="s">
        <v>224</v>
      </c>
      <c r="M44744" t="s">
        <v>977</v>
      </c>
      <c r="N44744" s="1">
        <v>36058</v>
      </c>
      <c r="O44744" t="s">
        <v>47</v>
      </c>
      <c r="P44744">
        <v>0</v>
      </c>
      <c r="Q44744">
        <v>1</v>
      </c>
      <c r="R44744" t="s">
        <v>48</v>
      </c>
    </row>
    <row r="44745" spans="1:18" x14ac:dyDescent="0.25">
      <c r="A44745" t="s">
        <v>935</v>
      </c>
      <c r="B44745">
        <v>77</v>
      </c>
      <c r="C44745">
        <v>77</v>
      </c>
      <c r="D44745">
        <v>157</v>
      </c>
      <c r="E44745">
        <v>1</v>
      </c>
      <c r="F44745">
        <v>0</v>
      </c>
      <c r="G44745">
        <v>109</v>
      </c>
      <c r="H44745">
        <v>9</v>
      </c>
      <c r="I44745">
        <v>0</v>
      </c>
      <c r="J44745">
        <v>70.64</v>
      </c>
      <c r="K44745">
        <v>1</v>
      </c>
      <c r="L44745" t="s">
        <v>224</v>
      </c>
      <c r="M44745" t="s">
        <v>977</v>
      </c>
      <c r="N44745" s="1">
        <v>36058</v>
      </c>
      <c r="O44745" t="s">
        <v>47</v>
      </c>
      <c r="P44745">
        <v>1</v>
      </c>
      <c r="Q44745">
        <v>0</v>
      </c>
      <c r="R44745" t="s">
        <v>32</v>
      </c>
    </row>
    <row r="44746" spans="1:18" x14ac:dyDescent="0.25">
      <c r="A44746" t="s">
        <v>1507</v>
      </c>
      <c r="B44746">
        <v>19</v>
      </c>
      <c r="C44746">
        <v>19</v>
      </c>
      <c r="D44746">
        <v>8</v>
      </c>
      <c r="E44746">
        <v>1</v>
      </c>
      <c r="F44746">
        <v>0</v>
      </c>
      <c r="G44746">
        <v>7</v>
      </c>
      <c r="H44746">
        <v>3</v>
      </c>
      <c r="I44746">
        <v>1</v>
      </c>
      <c r="J44746">
        <v>271.42</v>
      </c>
      <c r="K44746">
        <v>1</v>
      </c>
      <c r="L44746" t="s">
        <v>224</v>
      </c>
      <c r="M44746" t="s">
        <v>977</v>
      </c>
      <c r="N44746" s="1">
        <v>36058</v>
      </c>
      <c r="O44746" t="s">
        <v>47</v>
      </c>
      <c r="P44746">
        <v>0</v>
      </c>
      <c r="Q44746">
        <v>0</v>
      </c>
      <c r="R44746" t="s">
        <v>34</v>
      </c>
    </row>
    <row r="44747" spans="1:18" x14ac:dyDescent="0.25">
      <c r="A44747" t="s">
        <v>1174</v>
      </c>
      <c r="B44747" t="s">
        <v>229</v>
      </c>
      <c r="C44747">
        <v>14</v>
      </c>
      <c r="D44747">
        <v>14</v>
      </c>
      <c r="E44747">
        <v>1</v>
      </c>
      <c r="F44747">
        <v>1</v>
      </c>
      <c r="G44747">
        <v>10</v>
      </c>
      <c r="H44747">
        <v>1</v>
      </c>
      <c r="I44747">
        <v>1</v>
      </c>
      <c r="J44747">
        <v>140</v>
      </c>
      <c r="K44747">
        <v>1</v>
      </c>
      <c r="L44747" t="s">
        <v>224</v>
      </c>
      <c r="M44747" t="s">
        <v>977</v>
      </c>
      <c r="N44747" s="1">
        <v>36058</v>
      </c>
      <c r="O44747" t="s">
        <v>47</v>
      </c>
      <c r="P44747">
        <v>0</v>
      </c>
      <c r="Q44747">
        <v>0</v>
      </c>
      <c r="R44747" t="s">
        <v>34</v>
      </c>
    </row>
    <row r="44748" spans="1:18" x14ac:dyDescent="0.25">
      <c r="A44748" t="s">
        <v>1392</v>
      </c>
      <c r="B44748">
        <v>10</v>
      </c>
      <c r="C44748">
        <v>10</v>
      </c>
      <c r="D44748">
        <v>10</v>
      </c>
      <c r="E44748">
        <v>1</v>
      </c>
      <c r="F44748">
        <v>0</v>
      </c>
      <c r="G44748">
        <v>7</v>
      </c>
      <c r="H44748">
        <v>2</v>
      </c>
      <c r="I44748">
        <v>0</v>
      </c>
      <c r="J44748">
        <v>142.85</v>
      </c>
      <c r="K44748">
        <v>1</v>
      </c>
      <c r="L44748" t="s">
        <v>224</v>
      </c>
      <c r="M44748" t="s">
        <v>977</v>
      </c>
      <c r="N44748" s="1">
        <v>36058</v>
      </c>
      <c r="O44748" t="s">
        <v>47</v>
      </c>
      <c r="P44748">
        <v>0</v>
      </c>
      <c r="Q44748">
        <v>0</v>
      </c>
      <c r="R44748" t="s">
        <v>34</v>
      </c>
    </row>
    <row r="44749" spans="1:18" x14ac:dyDescent="0.25">
      <c r="A44749" t="s">
        <v>1167</v>
      </c>
      <c r="B44749">
        <v>9</v>
      </c>
      <c r="C44749">
        <v>9</v>
      </c>
      <c r="D44749">
        <v>53</v>
      </c>
      <c r="E44749">
        <v>1</v>
      </c>
      <c r="F44749">
        <v>0</v>
      </c>
      <c r="G44749">
        <v>29</v>
      </c>
      <c r="H44749">
        <v>1</v>
      </c>
      <c r="I44749">
        <v>0</v>
      </c>
      <c r="J44749">
        <v>31.03</v>
      </c>
      <c r="K44749">
        <v>1</v>
      </c>
      <c r="L44749" t="s">
        <v>224</v>
      </c>
      <c r="M44749" t="s">
        <v>977</v>
      </c>
      <c r="N44749" s="1">
        <v>36058</v>
      </c>
      <c r="O44749" t="s">
        <v>47</v>
      </c>
      <c r="P44749">
        <v>0</v>
      </c>
      <c r="Q44749">
        <v>0</v>
      </c>
      <c r="R44749" t="s">
        <v>34</v>
      </c>
    </row>
    <row r="44750" spans="1:18" x14ac:dyDescent="0.25">
      <c r="A44750" t="s">
        <v>1545</v>
      </c>
      <c r="B44750">
        <v>8</v>
      </c>
      <c r="C44750">
        <v>8</v>
      </c>
      <c r="D44750">
        <v>15</v>
      </c>
      <c r="E44750">
        <v>1</v>
      </c>
      <c r="F44750">
        <v>0</v>
      </c>
      <c r="G44750">
        <v>12</v>
      </c>
      <c r="H44750">
        <v>0</v>
      </c>
      <c r="I44750">
        <v>0</v>
      </c>
      <c r="J44750">
        <v>66.66</v>
      </c>
      <c r="K44750">
        <v>1</v>
      </c>
      <c r="L44750" t="s">
        <v>224</v>
      </c>
      <c r="M44750" t="s">
        <v>977</v>
      </c>
      <c r="N44750" s="1">
        <v>36058</v>
      </c>
      <c r="O44750" t="s">
        <v>47</v>
      </c>
      <c r="P44750">
        <v>0</v>
      </c>
      <c r="Q44750">
        <v>0</v>
      </c>
      <c r="R44750" t="s">
        <v>34</v>
      </c>
    </row>
    <row r="44751" spans="1:18" x14ac:dyDescent="0.25">
      <c r="A44751" t="s">
        <v>1544</v>
      </c>
      <c r="B44751">
        <v>5</v>
      </c>
      <c r="C44751">
        <v>5</v>
      </c>
      <c r="D44751">
        <v>12</v>
      </c>
      <c r="E44751">
        <v>1</v>
      </c>
      <c r="F44751">
        <v>0</v>
      </c>
      <c r="G44751">
        <v>17</v>
      </c>
      <c r="H44751">
        <v>0</v>
      </c>
      <c r="I44751">
        <v>0</v>
      </c>
      <c r="J44751">
        <v>29.41</v>
      </c>
      <c r="K44751">
        <v>1</v>
      </c>
      <c r="L44751" t="s">
        <v>224</v>
      </c>
      <c r="M44751" t="s">
        <v>977</v>
      </c>
      <c r="N44751" s="1">
        <v>36058</v>
      </c>
      <c r="O44751" t="s">
        <v>47</v>
      </c>
      <c r="P44751">
        <v>0</v>
      </c>
      <c r="Q44751">
        <v>0</v>
      </c>
      <c r="R44751" t="s">
        <v>34</v>
      </c>
    </row>
    <row r="44752" spans="1:18" x14ac:dyDescent="0.25">
      <c r="A44752" t="s">
        <v>1640</v>
      </c>
      <c r="B44752">
        <v>0</v>
      </c>
      <c r="C44752">
        <v>0</v>
      </c>
      <c r="D44752">
        <v>1</v>
      </c>
      <c r="E44752">
        <v>1</v>
      </c>
      <c r="F44752">
        <v>0</v>
      </c>
      <c r="G44752">
        <v>1</v>
      </c>
      <c r="H44752">
        <v>0</v>
      </c>
      <c r="I44752">
        <v>0</v>
      </c>
      <c r="J44752">
        <v>0</v>
      </c>
      <c r="K44752">
        <v>1</v>
      </c>
      <c r="L44752" t="s">
        <v>224</v>
      </c>
      <c r="M44752" t="s">
        <v>977</v>
      </c>
      <c r="N44752" s="1">
        <v>36058</v>
      </c>
      <c r="O44752" t="s">
        <v>47</v>
      </c>
      <c r="P44752">
        <v>0</v>
      </c>
      <c r="Q44752">
        <v>0</v>
      </c>
      <c r="R44752" t="s">
        <v>34</v>
      </c>
    </row>
    <row r="44753" spans="1:18" x14ac:dyDescent="0.25">
      <c r="A44753" t="s">
        <v>1641</v>
      </c>
      <c r="B44753">
        <v>0</v>
      </c>
      <c r="C44753">
        <v>0</v>
      </c>
      <c r="D44753">
        <v>1</v>
      </c>
      <c r="E44753">
        <v>1</v>
      </c>
      <c r="F44753">
        <v>0</v>
      </c>
      <c r="G44753">
        <v>1</v>
      </c>
      <c r="H44753">
        <v>0</v>
      </c>
      <c r="I44753">
        <v>0</v>
      </c>
      <c r="J44753">
        <v>0</v>
      </c>
      <c r="K44753">
        <v>1</v>
      </c>
      <c r="L44753" t="s">
        <v>224</v>
      </c>
      <c r="M44753" t="s">
        <v>977</v>
      </c>
      <c r="N44753" s="1">
        <v>36058</v>
      </c>
      <c r="O44753" t="s">
        <v>47</v>
      </c>
      <c r="P44753">
        <v>0</v>
      </c>
      <c r="Q44753">
        <v>0</v>
      </c>
      <c r="R44753" t="s">
        <v>34</v>
      </c>
    </row>
    <row r="44754" spans="1:18" x14ac:dyDescent="0.25">
      <c r="A44754" t="s">
        <v>1565</v>
      </c>
      <c r="B44754" t="s">
        <v>267</v>
      </c>
      <c r="C44754">
        <v>97</v>
      </c>
      <c r="D44754">
        <v>185</v>
      </c>
      <c r="E44754">
        <v>1</v>
      </c>
      <c r="F44754">
        <v>1</v>
      </c>
      <c r="G44754">
        <v>125</v>
      </c>
      <c r="H44754">
        <v>7</v>
      </c>
      <c r="I44754">
        <v>3</v>
      </c>
      <c r="J44754">
        <v>77.599999999999994</v>
      </c>
      <c r="K44754">
        <v>2</v>
      </c>
      <c r="L44754" t="s">
        <v>29</v>
      </c>
      <c r="M44754" t="s">
        <v>977</v>
      </c>
      <c r="N44754" s="1">
        <v>36058</v>
      </c>
      <c r="O44754" t="s">
        <v>212</v>
      </c>
      <c r="P44754">
        <v>1</v>
      </c>
      <c r="Q44754">
        <v>0</v>
      </c>
      <c r="R44754" t="s">
        <v>32</v>
      </c>
    </row>
    <row r="44755" spans="1:18" x14ac:dyDescent="0.25">
      <c r="A44755" t="s">
        <v>1401</v>
      </c>
      <c r="B44755">
        <v>83</v>
      </c>
      <c r="C44755">
        <v>83</v>
      </c>
      <c r="D44755">
        <v>154</v>
      </c>
      <c r="E44755">
        <v>1</v>
      </c>
      <c r="F44755">
        <v>0</v>
      </c>
      <c r="G44755">
        <v>94</v>
      </c>
      <c r="H44755">
        <v>10</v>
      </c>
      <c r="I44755">
        <v>0</v>
      </c>
      <c r="J44755">
        <v>88.29</v>
      </c>
      <c r="K44755">
        <v>2</v>
      </c>
      <c r="L44755" t="s">
        <v>29</v>
      </c>
      <c r="M44755" t="s">
        <v>977</v>
      </c>
      <c r="N44755" s="1">
        <v>36058</v>
      </c>
      <c r="O44755" t="s">
        <v>212</v>
      </c>
      <c r="P44755">
        <v>1</v>
      </c>
      <c r="Q44755">
        <v>0</v>
      </c>
      <c r="R44755" t="s">
        <v>32</v>
      </c>
    </row>
    <row r="44756" spans="1:18" x14ac:dyDescent="0.25">
      <c r="A44756" t="s">
        <v>1593</v>
      </c>
      <c r="B44756">
        <v>25</v>
      </c>
      <c r="C44756">
        <v>25</v>
      </c>
      <c r="D44756">
        <v>42</v>
      </c>
      <c r="E44756">
        <v>1</v>
      </c>
      <c r="F44756">
        <v>0</v>
      </c>
      <c r="G44756">
        <v>33</v>
      </c>
      <c r="H44756">
        <v>2</v>
      </c>
      <c r="I44756">
        <v>0</v>
      </c>
      <c r="J44756">
        <v>75.75</v>
      </c>
      <c r="K44756">
        <v>2</v>
      </c>
      <c r="L44756" t="s">
        <v>29</v>
      </c>
      <c r="M44756" t="s">
        <v>977</v>
      </c>
      <c r="N44756" s="1">
        <v>36058</v>
      </c>
      <c r="O44756" t="s">
        <v>212</v>
      </c>
      <c r="P44756">
        <v>0</v>
      </c>
      <c r="Q44756">
        <v>0</v>
      </c>
      <c r="R44756" t="s">
        <v>34</v>
      </c>
    </row>
    <row r="44757" spans="1:18" x14ac:dyDescent="0.25">
      <c r="A44757" t="s">
        <v>1327</v>
      </c>
      <c r="B44757" t="s">
        <v>76</v>
      </c>
      <c r="C44757">
        <v>12</v>
      </c>
      <c r="D44757">
        <v>21</v>
      </c>
      <c r="E44757">
        <v>1</v>
      </c>
      <c r="F44757">
        <v>1</v>
      </c>
      <c r="G44757">
        <v>12</v>
      </c>
      <c r="H44757">
        <v>0</v>
      </c>
      <c r="I44757">
        <v>0</v>
      </c>
      <c r="J44757">
        <v>100</v>
      </c>
      <c r="K44757">
        <v>2</v>
      </c>
      <c r="L44757" t="s">
        <v>29</v>
      </c>
      <c r="M44757" t="s">
        <v>977</v>
      </c>
      <c r="N44757" s="1">
        <v>36058</v>
      </c>
      <c r="O44757" t="s">
        <v>212</v>
      </c>
      <c r="P44757">
        <v>0</v>
      </c>
      <c r="Q44757">
        <v>0</v>
      </c>
      <c r="R44757" t="s">
        <v>34</v>
      </c>
    </row>
    <row r="44758" spans="1:18" x14ac:dyDescent="0.25">
      <c r="A44758" t="s">
        <v>791</v>
      </c>
      <c r="B44758">
        <v>10</v>
      </c>
      <c r="C44758">
        <v>10</v>
      </c>
      <c r="D44758">
        <v>41</v>
      </c>
      <c r="E44758">
        <v>1</v>
      </c>
      <c r="F44758">
        <v>0</v>
      </c>
      <c r="G44758">
        <v>25</v>
      </c>
      <c r="H44758">
        <v>1</v>
      </c>
      <c r="I44758">
        <v>0</v>
      </c>
      <c r="J44758">
        <v>40</v>
      </c>
      <c r="K44758">
        <v>2</v>
      </c>
      <c r="L44758" t="s">
        <v>29</v>
      </c>
      <c r="M44758" t="s">
        <v>977</v>
      </c>
      <c r="N44758" s="1">
        <v>36058</v>
      </c>
      <c r="O44758" t="s">
        <v>212</v>
      </c>
      <c r="P44758">
        <v>0</v>
      </c>
      <c r="Q44758">
        <v>0</v>
      </c>
      <c r="R44758" t="s">
        <v>34</v>
      </c>
    </row>
    <row r="44759" spans="1:18" x14ac:dyDescent="0.25">
      <c r="A44759" t="s">
        <v>1526</v>
      </c>
      <c r="B44759">
        <v>8</v>
      </c>
      <c r="C44759">
        <v>8</v>
      </c>
      <c r="D44759">
        <v>4</v>
      </c>
      <c r="E44759">
        <v>1</v>
      </c>
      <c r="F44759">
        <v>0</v>
      </c>
      <c r="G44759">
        <v>4</v>
      </c>
      <c r="H44759">
        <v>2</v>
      </c>
      <c r="I44759">
        <v>0</v>
      </c>
      <c r="J44759">
        <v>200</v>
      </c>
      <c r="K44759">
        <v>2</v>
      </c>
      <c r="L44759" t="s">
        <v>29</v>
      </c>
      <c r="M44759" t="s">
        <v>977</v>
      </c>
      <c r="N44759" s="1">
        <v>36058</v>
      </c>
      <c r="O44759" t="s">
        <v>212</v>
      </c>
      <c r="P44759">
        <v>0</v>
      </c>
      <c r="Q44759">
        <v>0</v>
      </c>
      <c r="R44759" t="s">
        <v>34</v>
      </c>
    </row>
    <row r="44760" spans="1:18" x14ac:dyDescent="0.25">
      <c r="A44760" t="s">
        <v>1209</v>
      </c>
      <c r="B44760">
        <v>0</v>
      </c>
      <c r="C44760">
        <v>0</v>
      </c>
      <c r="D44760">
        <v>2</v>
      </c>
      <c r="E44760">
        <v>1</v>
      </c>
      <c r="F44760">
        <v>0</v>
      </c>
      <c r="G44760">
        <v>1</v>
      </c>
      <c r="H44760">
        <v>0</v>
      </c>
      <c r="I44760">
        <v>0</v>
      </c>
      <c r="J44760">
        <v>0</v>
      </c>
      <c r="K44760">
        <v>2</v>
      </c>
      <c r="L44760" t="s">
        <v>29</v>
      </c>
      <c r="M44760" t="s">
        <v>977</v>
      </c>
      <c r="N44760" s="1">
        <v>36058</v>
      </c>
      <c r="O44760" t="s">
        <v>212</v>
      </c>
      <c r="P44760">
        <v>0</v>
      </c>
      <c r="Q44760">
        <v>0</v>
      </c>
      <c r="R44760" t="s">
        <v>34</v>
      </c>
    </row>
    <row r="44761" spans="1:18" x14ac:dyDescent="0.25">
      <c r="A44761" t="s">
        <v>1640</v>
      </c>
      <c r="B44761">
        <v>62</v>
      </c>
      <c r="C44761">
        <v>62</v>
      </c>
      <c r="D44761">
        <v>123</v>
      </c>
      <c r="E44761">
        <v>1</v>
      </c>
      <c r="F44761">
        <v>0</v>
      </c>
      <c r="G44761">
        <v>78</v>
      </c>
      <c r="H44761">
        <v>6</v>
      </c>
      <c r="I44761">
        <v>0</v>
      </c>
      <c r="J44761">
        <v>79.48</v>
      </c>
      <c r="K44761">
        <v>2</v>
      </c>
      <c r="L44761" t="s">
        <v>224</v>
      </c>
      <c r="M44761" t="s">
        <v>977</v>
      </c>
      <c r="N44761" s="1">
        <v>36057</v>
      </c>
      <c r="O44761" t="s">
        <v>47</v>
      </c>
      <c r="P44761">
        <v>1</v>
      </c>
      <c r="Q44761">
        <v>0</v>
      </c>
      <c r="R44761" t="s">
        <v>32</v>
      </c>
    </row>
    <row r="44762" spans="1:18" x14ac:dyDescent="0.25">
      <c r="A44762" t="s">
        <v>1547</v>
      </c>
      <c r="B44762">
        <v>40</v>
      </c>
      <c r="C44762">
        <v>40</v>
      </c>
      <c r="D44762">
        <v>70</v>
      </c>
      <c r="E44762">
        <v>1</v>
      </c>
      <c r="F44762">
        <v>0</v>
      </c>
      <c r="G44762">
        <v>56</v>
      </c>
      <c r="H44762">
        <v>3</v>
      </c>
      <c r="I44762">
        <v>0</v>
      </c>
      <c r="J44762">
        <v>71.42</v>
      </c>
      <c r="K44762">
        <v>2</v>
      </c>
      <c r="L44762" t="s">
        <v>224</v>
      </c>
      <c r="M44762" t="s">
        <v>977</v>
      </c>
      <c r="N44762" s="1">
        <v>36057</v>
      </c>
      <c r="O44762" t="s">
        <v>47</v>
      </c>
      <c r="P44762">
        <v>0</v>
      </c>
      <c r="Q44762">
        <v>0</v>
      </c>
      <c r="R44762" t="s">
        <v>34</v>
      </c>
    </row>
    <row r="44763" spans="1:18" x14ac:dyDescent="0.25">
      <c r="A44763" t="s">
        <v>1174</v>
      </c>
      <c r="B44763">
        <v>21</v>
      </c>
      <c r="C44763">
        <v>21</v>
      </c>
      <c r="D44763">
        <v>40</v>
      </c>
      <c r="E44763">
        <v>1</v>
      </c>
      <c r="F44763">
        <v>0</v>
      </c>
      <c r="G44763">
        <v>40</v>
      </c>
      <c r="H44763">
        <v>1</v>
      </c>
      <c r="I44763">
        <v>0</v>
      </c>
      <c r="J44763">
        <v>52.5</v>
      </c>
      <c r="K44763">
        <v>2</v>
      </c>
      <c r="L44763" t="s">
        <v>224</v>
      </c>
      <c r="M44763" t="s">
        <v>977</v>
      </c>
      <c r="N44763" s="1">
        <v>36057</v>
      </c>
      <c r="O44763" t="s">
        <v>47</v>
      </c>
      <c r="P44763">
        <v>0</v>
      </c>
      <c r="Q44763">
        <v>0</v>
      </c>
      <c r="R44763" t="s">
        <v>34</v>
      </c>
    </row>
    <row r="44764" spans="1:18" x14ac:dyDescent="0.25">
      <c r="A44764" t="s">
        <v>1544</v>
      </c>
      <c r="B44764">
        <v>15</v>
      </c>
      <c r="C44764">
        <v>15</v>
      </c>
      <c r="D44764">
        <v>29</v>
      </c>
      <c r="E44764">
        <v>1</v>
      </c>
      <c r="F44764">
        <v>0</v>
      </c>
      <c r="G44764">
        <v>24</v>
      </c>
      <c r="H44764">
        <v>1</v>
      </c>
      <c r="I44764">
        <v>0</v>
      </c>
      <c r="J44764">
        <v>62.5</v>
      </c>
      <c r="K44764">
        <v>2</v>
      </c>
      <c r="L44764" t="s">
        <v>224</v>
      </c>
      <c r="M44764" t="s">
        <v>977</v>
      </c>
      <c r="N44764" s="1">
        <v>36057</v>
      </c>
      <c r="O44764" t="s">
        <v>47</v>
      </c>
      <c r="P44764">
        <v>0</v>
      </c>
      <c r="Q44764">
        <v>0</v>
      </c>
      <c r="R44764" t="s">
        <v>34</v>
      </c>
    </row>
    <row r="44765" spans="1:18" x14ac:dyDescent="0.25">
      <c r="A44765" t="s">
        <v>1507</v>
      </c>
      <c r="B44765">
        <v>15</v>
      </c>
      <c r="C44765">
        <v>15</v>
      </c>
      <c r="D44765">
        <v>50</v>
      </c>
      <c r="E44765">
        <v>1</v>
      </c>
      <c r="F44765">
        <v>0</v>
      </c>
      <c r="G44765">
        <v>38</v>
      </c>
      <c r="H44765">
        <v>1</v>
      </c>
      <c r="I44765">
        <v>0</v>
      </c>
      <c r="J44765">
        <v>39.47</v>
      </c>
      <c r="K44765">
        <v>2</v>
      </c>
      <c r="L44765" t="s">
        <v>224</v>
      </c>
      <c r="M44765" t="s">
        <v>977</v>
      </c>
      <c r="N44765" s="1">
        <v>36057</v>
      </c>
      <c r="O44765" t="s">
        <v>47</v>
      </c>
      <c r="P44765">
        <v>0</v>
      </c>
      <c r="Q44765">
        <v>0</v>
      </c>
      <c r="R44765" t="s">
        <v>34</v>
      </c>
    </row>
    <row r="44766" spans="1:18" x14ac:dyDescent="0.25">
      <c r="A44766" t="s">
        <v>1167</v>
      </c>
      <c r="B44766">
        <v>10</v>
      </c>
      <c r="C44766">
        <v>10</v>
      </c>
      <c r="D44766">
        <v>31</v>
      </c>
      <c r="E44766">
        <v>1</v>
      </c>
      <c r="F44766">
        <v>0</v>
      </c>
      <c r="G44766">
        <v>26</v>
      </c>
      <c r="H44766">
        <v>0</v>
      </c>
      <c r="I44766">
        <v>0</v>
      </c>
      <c r="J44766">
        <v>38.46</v>
      </c>
      <c r="K44766">
        <v>2</v>
      </c>
      <c r="L44766" t="s">
        <v>224</v>
      </c>
      <c r="M44766" t="s">
        <v>977</v>
      </c>
      <c r="N44766" s="1">
        <v>36057</v>
      </c>
      <c r="O44766" t="s">
        <v>47</v>
      </c>
      <c r="P44766">
        <v>0</v>
      </c>
      <c r="Q44766">
        <v>0</v>
      </c>
      <c r="R44766" t="s">
        <v>34</v>
      </c>
    </row>
    <row r="44767" spans="1:18" x14ac:dyDescent="0.25">
      <c r="A44767" t="s">
        <v>1545</v>
      </c>
      <c r="B44767">
        <v>4</v>
      </c>
      <c r="C44767">
        <v>4</v>
      </c>
      <c r="D44767">
        <v>7</v>
      </c>
      <c r="E44767">
        <v>1</v>
      </c>
      <c r="F44767">
        <v>0</v>
      </c>
      <c r="G44767">
        <v>5</v>
      </c>
      <c r="H44767">
        <v>1</v>
      </c>
      <c r="I44767">
        <v>0</v>
      </c>
      <c r="J44767">
        <v>80</v>
      </c>
      <c r="K44767">
        <v>2</v>
      </c>
      <c r="L44767" t="s">
        <v>224</v>
      </c>
      <c r="M44767" t="s">
        <v>977</v>
      </c>
      <c r="N44767" s="1">
        <v>36057</v>
      </c>
      <c r="O44767" t="s">
        <v>47</v>
      </c>
      <c r="P44767">
        <v>0</v>
      </c>
      <c r="Q44767">
        <v>0</v>
      </c>
      <c r="R44767" t="s">
        <v>34</v>
      </c>
    </row>
    <row r="44768" spans="1:18" x14ac:dyDescent="0.25">
      <c r="A44768" t="s">
        <v>1476</v>
      </c>
      <c r="B44768" t="s">
        <v>105</v>
      </c>
      <c r="C44768">
        <v>2</v>
      </c>
      <c r="D44768">
        <v>10</v>
      </c>
      <c r="E44768">
        <v>1</v>
      </c>
      <c r="F44768">
        <v>1</v>
      </c>
      <c r="G44768">
        <v>6</v>
      </c>
      <c r="H44768">
        <v>0</v>
      </c>
      <c r="I44768">
        <v>0</v>
      </c>
      <c r="J44768">
        <v>33.33</v>
      </c>
      <c r="K44768">
        <v>2</v>
      </c>
      <c r="L44768" t="s">
        <v>224</v>
      </c>
      <c r="M44768" t="s">
        <v>977</v>
      </c>
      <c r="N44768" s="1">
        <v>36057</v>
      </c>
      <c r="O44768" t="s">
        <v>47</v>
      </c>
      <c r="P44768">
        <v>0</v>
      </c>
      <c r="Q44768">
        <v>0</v>
      </c>
      <c r="R44768" t="s">
        <v>34</v>
      </c>
    </row>
    <row r="44769" spans="1:18" x14ac:dyDescent="0.25">
      <c r="A44769" t="s">
        <v>1392</v>
      </c>
      <c r="B44769">
        <v>2</v>
      </c>
      <c r="C44769">
        <v>2</v>
      </c>
      <c r="D44769">
        <v>7</v>
      </c>
      <c r="E44769">
        <v>1</v>
      </c>
      <c r="F44769">
        <v>0</v>
      </c>
      <c r="G44769">
        <v>6</v>
      </c>
      <c r="H44769">
        <v>0</v>
      </c>
      <c r="I44769">
        <v>0</v>
      </c>
      <c r="J44769">
        <v>33.33</v>
      </c>
      <c r="K44769">
        <v>2</v>
      </c>
      <c r="L44769" t="s">
        <v>224</v>
      </c>
      <c r="M44769" t="s">
        <v>977</v>
      </c>
      <c r="N44769" s="1">
        <v>36057</v>
      </c>
      <c r="O44769" t="s">
        <v>47</v>
      </c>
      <c r="P44769">
        <v>0</v>
      </c>
      <c r="Q44769">
        <v>0</v>
      </c>
      <c r="R44769" t="s">
        <v>34</v>
      </c>
    </row>
    <row r="44770" spans="1:18" x14ac:dyDescent="0.25">
      <c r="A44770" t="s">
        <v>971</v>
      </c>
      <c r="B44770">
        <v>1</v>
      </c>
      <c r="C44770">
        <v>1</v>
      </c>
      <c r="D44770">
        <v>4</v>
      </c>
      <c r="E44770">
        <v>1</v>
      </c>
      <c r="F44770">
        <v>0</v>
      </c>
      <c r="G44770">
        <v>1</v>
      </c>
      <c r="H44770">
        <v>0</v>
      </c>
      <c r="I44770">
        <v>0</v>
      </c>
      <c r="J44770">
        <v>100</v>
      </c>
      <c r="K44770">
        <v>2</v>
      </c>
      <c r="L44770" t="s">
        <v>224</v>
      </c>
      <c r="M44770" t="s">
        <v>977</v>
      </c>
      <c r="N44770" s="1">
        <v>36057</v>
      </c>
      <c r="O44770" t="s">
        <v>47</v>
      </c>
      <c r="P44770">
        <v>0</v>
      </c>
      <c r="Q44770">
        <v>0</v>
      </c>
      <c r="R44770" t="s">
        <v>34</v>
      </c>
    </row>
    <row r="44771" spans="1:18" x14ac:dyDescent="0.25">
      <c r="A44771" t="s">
        <v>1570</v>
      </c>
      <c r="B44771">
        <v>1</v>
      </c>
      <c r="C44771">
        <v>1</v>
      </c>
      <c r="D44771">
        <v>2</v>
      </c>
      <c r="E44771">
        <v>1</v>
      </c>
      <c r="F44771">
        <v>0</v>
      </c>
      <c r="G44771">
        <v>2</v>
      </c>
      <c r="H44771">
        <v>0</v>
      </c>
      <c r="I44771">
        <v>0</v>
      </c>
      <c r="J44771">
        <v>50</v>
      </c>
      <c r="K44771">
        <v>2</v>
      </c>
      <c r="L44771" t="s">
        <v>224</v>
      </c>
      <c r="M44771" t="s">
        <v>977</v>
      </c>
      <c r="N44771" s="1">
        <v>36057</v>
      </c>
      <c r="O44771" t="s">
        <v>47</v>
      </c>
      <c r="P44771">
        <v>0</v>
      </c>
      <c r="Q44771">
        <v>0</v>
      </c>
      <c r="R44771" t="s">
        <v>34</v>
      </c>
    </row>
    <row r="44772" spans="1:18" x14ac:dyDescent="0.25">
      <c r="A44772" t="s">
        <v>791</v>
      </c>
      <c r="B44772">
        <v>109</v>
      </c>
      <c r="C44772">
        <v>109</v>
      </c>
      <c r="D44772">
        <v>115</v>
      </c>
      <c r="E44772">
        <v>1</v>
      </c>
      <c r="F44772">
        <v>0</v>
      </c>
      <c r="G44772">
        <v>94</v>
      </c>
      <c r="H44772">
        <v>7</v>
      </c>
      <c r="I44772">
        <v>6</v>
      </c>
      <c r="J44772">
        <v>115.95</v>
      </c>
      <c r="K44772">
        <v>1</v>
      </c>
      <c r="L44772" t="s">
        <v>29</v>
      </c>
      <c r="M44772" t="s">
        <v>977</v>
      </c>
      <c r="N44772" s="1">
        <v>36057</v>
      </c>
      <c r="O44772" t="s">
        <v>212</v>
      </c>
      <c r="P44772">
        <v>0</v>
      </c>
      <c r="Q44772">
        <v>1</v>
      </c>
      <c r="R44772" t="s">
        <v>48</v>
      </c>
    </row>
    <row r="44773" spans="1:18" x14ac:dyDescent="0.25">
      <c r="A44773" t="s">
        <v>1209</v>
      </c>
      <c r="B44773">
        <v>78</v>
      </c>
      <c r="C44773">
        <v>78</v>
      </c>
      <c r="D44773">
        <v>92</v>
      </c>
      <c r="E44773">
        <v>1</v>
      </c>
      <c r="F44773">
        <v>0</v>
      </c>
      <c r="G44773">
        <v>75</v>
      </c>
      <c r="H44773">
        <v>7</v>
      </c>
      <c r="I44773">
        <v>2</v>
      </c>
      <c r="J44773">
        <v>104</v>
      </c>
      <c r="K44773">
        <v>1</v>
      </c>
      <c r="L44773" t="s">
        <v>29</v>
      </c>
      <c r="M44773" t="s">
        <v>977</v>
      </c>
      <c r="N44773" s="1">
        <v>36057</v>
      </c>
      <c r="O44773" t="s">
        <v>212</v>
      </c>
      <c r="P44773">
        <v>1</v>
      </c>
      <c r="Q44773">
        <v>0</v>
      </c>
      <c r="R44773" t="s">
        <v>32</v>
      </c>
    </row>
    <row r="44774" spans="1:18" x14ac:dyDescent="0.25">
      <c r="A44774" t="s">
        <v>1565</v>
      </c>
      <c r="B44774">
        <v>46</v>
      </c>
      <c r="C44774">
        <v>46</v>
      </c>
      <c r="D44774">
        <v>133</v>
      </c>
      <c r="E44774">
        <v>1</v>
      </c>
      <c r="F44774">
        <v>0</v>
      </c>
      <c r="G44774">
        <v>74</v>
      </c>
      <c r="H44774">
        <v>2</v>
      </c>
      <c r="I44774">
        <v>0</v>
      </c>
      <c r="J44774">
        <v>62.16</v>
      </c>
      <c r="K44774">
        <v>1</v>
      </c>
      <c r="L44774" t="s">
        <v>29</v>
      </c>
      <c r="M44774" t="s">
        <v>977</v>
      </c>
      <c r="N44774" s="1">
        <v>36057</v>
      </c>
      <c r="O44774" t="s">
        <v>212</v>
      </c>
      <c r="P44774">
        <v>0</v>
      </c>
      <c r="Q44774">
        <v>0</v>
      </c>
      <c r="R44774" t="s">
        <v>34</v>
      </c>
    </row>
    <row r="44775" spans="1:18" x14ac:dyDescent="0.25">
      <c r="A44775" t="s">
        <v>1593</v>
      </c>
      <c r="B44775">
        <v>39</v>
      </c>
      <c r="C44775">
        <v>39</v>
      </c>
      <c r="D44775">
        <v>49</v>
      </c>
      <c r="E44775">
        <v>1</v>
      </c>
      <c r="F44775">
        <v>0</v>
      </c>
      <c r="G44775">
        <v>37</v>
      </c>
      <c r="H44775">
        <v>3</v>
      </c>
      <c r="I44775">
        <v>0</v>
      </c>
      <c r="J44775">
        <v>105.4</v>
      </c>
      <c r="K44775">
        <v>1</v>
      </c>
      <c r="L44775" t="s">
        <v>29</v>
      </c>
      <c r="M44775" t="s">
        <v>977</v>
      </c>
      <c r="N44775" s="1">
        <v>36057</v>
      </c>
      <c r="O44775" t="s">
        <v>212</v>
      </c>
      <c r="P44775">
        <v>0</v>
      </c>
      <c r="Q44775">
        <v>0</v>
      </c>
      <c r="R44775" t="s">
        <v>34</v>
      </c>
    </row>
    <row r="44776" spans="1:18" x14ac:dyDescent="0.25">
      <c r="A44776" t="s">
        <v>1214</v>
      </c>
      <c r="B44776" t="s">
        <v>310</v>
      </c>
      <c r="C44776">
        <v>10</v>
      </c>
      <c r="D44776">
        <v>6</v>
      </c>
      <c r="E44776">
        <v>1</v>
      </c>
      <c r="F44776">
        <v>1</v>
      </c>
      <c r="G44776">
        <v>5</v>
      </c>
      <c r="H44776">
        <v>0</v>
      </c>
      <c r="I44776">
        <v>1</v>
      </c>
      <c r="J44776">
        <v>200</v>
      </c>
      <c r="K44776">
        <v>1</v>
      </c>
      <c r="L44776" t="s">
        <v>29</v>
      </c>
      <c r="M44776" t="s">
        <v>977</v>
      </c>
      <c r="N44776" s="1">
        <v>36057</v>
      </c>
      <c r="O44776" t="s">
        <v>212</v>
      </c>
      <c r="P44776">
        <v>0</v>
      </c>
      <c r="Q44776">
        <v>0</v>
      </c>
      <c r="R44776" t="s">
        <v>34</v>
      </c>
    </row>
    <row r="44777" spans="1:18" x14ac:dyDescent="0.25">
      <c r="A44777" t="s">
        <v>1401</v>
      </c>
      <c r="B44777">
        <v>10</v>
      </c>
      <c r="C44777">
        <v>10</v>
      </c>
      <c r="D44777">
        <v>16</v>
      </c>
      <c r="E44777">
        <v>1</v>
      </c>
      <c r="F44777">
        <v>0</v>
      </c>
      <c r="G44777">
        <v>10</v>
      </c>
      <c r="H44777">
        <v>1</v>
      </c>
      <c r="I44777">
        <v>0</v>
      </c>
      <c r="J44777">
        <v>100</v>
      </c>
      <c r="K44777">
        <v>1</v>
      </c>
      <c r="L44777" t="s">
        <v>29</v>
      </c>
      <c r="M44777" t="s">
        <v>977</v>
      </c>
      <c r="N44777" s="1">
        <v>36057</v>
      </c>
      <c r="O44777" t="s">
        <v>212</v>
      </c>
      <c r="P44777">
        <v>0</v>
      </c>
      <c r="Q44777">
        <v>0</v>
      </c>
      <c r="R44777" t="s">
        <v>34</v>
      </c>
    </row>
    <row r="44778" spans="1:18" x14ac:dyDescent="0.25">
      <c r="A44778" t="s">
        <v>1526</v>
      </c>
      <c r="B44778">
        <v>5</v>
      </c>
      <c r="C44778">
        <v>5</v>
      </c>
      <c r="D44778">
        <v>11</v>
      </c>
      <c r="E44778">
        <v>1</v>
      </c>
      <c r="F44778">
        <v>0</v>
      </c>
      <c r="G44778">
        <v>7</v>
      </c>
      <c r="H44778">
        <v>0</v>
      </c>
      <c r="I44778">
        <v>0</v>
      </c>
      <c r="J44778">
        <v>71.42</v>
      </c>
      <c r="K44778">
        <v>1</v>
      </c>
      <c r="L44778" t="s">
        <v>29</v>
      </c>
      <c r="M44778" t="s">
        <v>977</v>
      </c>
      <c r="N44778" s="1">
        <v>36057</v>
      </c>
      <c r="O44778" t="s">
        <v>212</v>
      </c>
      <c r="P44778">
        <v>0</v>
      </c>
      <c r="Q44778">
        <v>0</v>
      </c>
      <c r="R44778" t="s">
        <v>34</v>
      </c>
    </row>
    <row r="44779" spans="1:18" x14ac:dyDescent="0.25">
      <c r="A44779" t="s">
        <v>1327</v>
      </c>
      <c r="B44779" t="s">
        <v>79</v>
      </c>
      <c r="C44779">
        <v>0</v>
      </c>
      <c r="D44779">
        <v>2</v>
      </c>
      <c r="E44779">
        <v>1</v>
      </c>
      <c r="F44779">
        <v>1</v>
      </c>
      <c r="G44779">
        <v>0</v>
      </c>
      <c r="H44779">
        <v>0</v>
      </c>
      <c r="I44779">
        <v>0</v>
      </c>
      <c r="J44779" t="s">
        <v>60</v>
      </c>
      <c r="K44779">
        <v>1</v>
      </c>
      <c r="L44779" t="s">
        <v>29</v>
      </c>
      <c r="M44779" t="s">
        <v>977</v>
      </c>
      <c r="N44779" s="1">
        <v>36057</v>
      </c>
      <c r="O44779" t="s">
        <v>212</v>
      </c>
      <c r="P44779">
        <v>0</v>
      </c>
      <c r="Q44779">
        <v>0</v>
      </c>
      <c r="R44779" t="s">
        <v>34</v>
      </c>
    </row>
    <row r="44780" spans="1:18" x14ac:dyDescent="0.25">
      <c r="A44780" t="s">
        <v>1392</v>
      </c>
      <c r="B44780">
        <v>43</v>
      </c>
      <c r="C44780">
        <v>43</v>
      </c>
      <c r="D44780">
        <v>36</v>
      </c>
      <c r="E44780">
        <v>1</v>
      </c>
      <c r="F44780">
        <v>0</v>
      </c>
      <c r="G44780">
        <v>40</v>
      </c>
      <c r="H44780">
        <v>2</v>
      </c>
      <c r="I44780">
        <v>3</v>
      </c>
      <c r="J44780">
        <v>107.5</v>
      </c>
      <c r="K44780">
        <v>2</v>
      </c>
      <c r="L44780" t="s">
        <v>224</v>
      </c>
      <c r="M44780" t="s">
        <v>977</v>
      </c>
      <c r="N44780" s="1">
        <v>36054</v>
      </c>
      <c r="O44780" t="s">
        <v>47</v>
      </c>
      <c r="P44780">
        <v>0</v>
      </c>
      <c r="Q44780">
        <v>0</v>
      </c>
      <c r="R44780" t="s">
        <v>34</v>
      </c>
    </row>
    <row r="44781" spans="1:18" x14ac:dyDescent="0.25">
      <c r="A44781" t="s">
        <v>1545</v>
      </c>
      <c r="B44781">
        <v>38</v>
      </c>
      <c r="C44781">
        <v>38</v>
      </c>
      <c r="D44781">
        <v>137</v>
      </c>
      <c r="E44781">
        <v>1</v>
      </c>
      <c r="F44781">
        <v>0</v>
      </c>
      <c r="G44781">
        <v>68</v>
      </c>
      <c r="H44781">
        <v>3</v>
      </c>
      <c r="I44781">
        <v>0</v>
      </c>
      <c r="J44781">
        <v>55.88</v>
      </c>
      <c r="K44781">
        <v>2</v>
      </c>
      <c r="L44781" t="s">
        <v>224</v>
      </c>
      <c r="M44781" t="s">
        <v>977</v>
      </c>
      <c r="N44781" s="1">
        <v>36054</v>
      </c>
      <c r="O44781" t="s">
        <v>47</v>
      </c>
      <c r="P44781">
        <v>0</v>
      </c>
      <c r="Q44781">
        <v>0</v>
      </c>
      <c r="R44781" t="s">
        <v>34</v>
      </c>
    </row>
    <row r="44782" spans="1:18" x14ac:dyDescent="0.25">
      <c r="A44782" t="s">
        <v>1167</v>
      </c>
      <c r="B44782">
        <v>23</v>
      </c>
      <c r="C44782">
        <v>23</v>
      </c>
      <c r="D44782">
        <v>41</v>
      </c>
      <c r="E44782">
        <v>1</v>
      </c>
      <c r="F44782">
        <v>0</v>
      </c>
      <c r="G44782">
        <v>36</v>
      </c>
      <c r="H44782">
        <v>3</v>
      </c>
      <c r="I44782">
        <v>0</v>
      </c>
      <c r="J44782">
        <v>63.88</v>
      </c>
      <c r="K44782">
        <v>2</v>
      </c>
      <c r="L44782" t="s">
        <v>224</v>
      </c>
      <c r="M44782" t="s">
        <v>977</v>
      </c>
      <c r="N44782" s="1">
        <v>36054</v>
      </c>
      <c r="O44782" t="s">
        <v>47</v>
      </c>
      <c r="P44782">
        <v>0</v>
      </c>
      <c r="Q44782">
        <v>0</v>
      </c>
      <c r="R44782" t="s">
        <v>34</v>
      </c>
    </row>
    <row r="44783" spans="1:18" x14ac:dyDescent="0.25">
      <c r="A44783" t="s">
        <v>1640</v>
      </c>
      <c r="B44783">
        <v>15</v>
      </c>
      <c r="C44783">
        <v>15</v>
      </c>
      <c r="D44783">
        <v>46</v>
      </c>
      <c r="E44783">
        <v>1</v>
      </c>
      <c r="F44783">
        <v>0</v>
      </c>
      <c r="G44783">
        <v>27</v>
      </c>
      <c r="H44783">
        <v>2</v>
      </c>
      <c r="I44783">
        <v>0</v>
      </c>
      <c r="J44783">
        <v>55.55</v>
      </c>
      <c r="K44783">
        <v>2</v>
      </c>
      <c r="L44783" t="s">
        <v>224</v>
      </c>
      <c r="M44783" t="s">
        <v>977</v>
      </c>
      <c r="N44783" s="1">
        <v>36054</v>
      </c>
      <c r="O44783" t="s">
        <v>47</v>
      </c>
      <c r="P44783">
        <v>0</v>
      </c>
      <c r="Q44783">
        <v>0</v>
      </c>
      <c r="R44783" t="s">
        <v>34</v>
      </c>
    </row>
    <row r="44784" spans="1:18" x14ac:dyDescent="0.25">
      <c r="A44784" t="s">
        <v>1174</v>
      </c>
      <c r="B44784">
        <v>14</v>
      </c>
      <c r="C44784">
        <v>14</v>
      </c>
      <c r="D44784">
        <v>30</v>
      </c>
      <c r="E44784">
        <v>1</v>
      </c>
      <c r="F44784">
        <v>0</v>
      </c>
      <c r="G44784">
        <v>22</v>
      </c>
      <c r="H44784">
        <v>1</v>
      </c>
      <c r="I44784">
        <v>0</v>
      </c>
      <c r="J44784">
        <v>63.63</v>
      </c>
      <c r="K44784">
        <v>2</v>
      </c>
      <c r="L44784" t="s">
        <v>224</v>
      </c>
      <c r="M44784" t="s">
        <v>977</v>
      </c>
      <c r="N44784" s="1">
        <v>36054</v>
      </c>
      <c r="O44784" t="s">
        <v>47</v>
      </c>
      <c r="P44784">
        <v>0</v>
      </c>
      <c r="Q44784">
        <v>0</v>
      </c>
      <c r="R44784" t="s">
        <v>34</v>
      </c>
    </row>
    <row r="44785" spans="1:18" x14ac:dyDescent="0.25">
      <c r="A44785" t="s">
        <v>971</v>
      </c>
      <c r="B44785">
        <v>9</v>
      </c>
      <c r="C44785">
        <v>9</v>
      </c>
      <c r="D44785">
        <v>30</v>
      </c>
      <c r="E44785">
        <v>1</v>
      </c>
      <c r="F44785">
        <v>0</v>
      </c>
      <c r="G44785">
        <v>30</v>
      </c>
      <c r="H44785">
        <v>0</v>
      </c>
      <c r="I44785">
        <v>0</v>
      </c>
      <c r="J44785">
        <v>30</v>
      </c>
      <c r="K44785">
        <v>2</v>
      </c>
      <c r="L44785" t="s">
        <v>224</v>
      </c>
      <c r="M44785" t="s">
        <v>977</v>
      </c>
      <c r="N44785" s="1">
        <v>36054</v>
      </c>
      <c r="O44785" t="s">
        <v>47</v>
      </c>
      <c r="P44785">
        <v>0</v>
      </c>
      <c r="Q44785">
        <v>0</v>
      </c>
      <c r="R44785" t="s">
        <v>34</v>
      </c>
    </row>
    <row r="44786" spans="1:18" x14ac:dyDescent="0.25">
      <c r="A44786" t="s">
        <v>1570</v>
      </c>
      <c r="B44786">
        <v>6</v>
      </c>
      <c r="C44786">
        <v>6</v>
      </c>
      <c r="D44786">
        <v>23</v>
      </c>
      <c r="E44786">
        <v>1</v>
      </c>
      <c r="F44786">
        <v>0</v>
      </c>
      <c r="G44786">
        <v>19</v>
      </c>
      <c r="H44786">
        <v>0</v>
      </c>
      <c r="I44786">
        <v>0</v>
      </c>
      <c r="J44786">
        <v>31.57</v>
      </c>
      <c r="K44786">
        <v>2</v>
      </c>
      <c r="L44786" t="s">
        <v>224</v>
      </c>
      <c r="M44786" t="s">
        <v>977</v>
      </c>
      <c r="N44786" s="1">
        <v>36054</v>
      </c>
      <c r="O44786" t="s">
        <v>47</v>
      </c>
      <c r="P44786">
        <v>0</v>
      </c>
      <c r="Q44786">
        <v>0</v>
      </c>
      <c r="R44786" t="s">
        <v>34</v>
      </c>
    </row>
    <row r="44787" spans="1:18" x14ac:dyDescent="0.25">
      <c r="A44787" t="s">
        <v>1507</v>
      </c>
      <c r="B44787">
        <v>5</v>
      </c>
      <c r="C44787">
        <v>5</v>
      </c>
      <c r="D44787">
        <v>7</v>
      </c>
      <c r="E44787">
        <v>1</v>
      </c>
      <c r="F44787">
        <v>0</v>
      </c>
      <c r="G44787">
        <v>6</v>
      </c>
      <c r="H44787">
        <v>1</v>
      </c>
      <c r="I44787">
        <v>0</v>
      </c>
      <c r="J44787">
        <v>83.33</v>
      </c>
      <c r="K44787">
        <v>2</v>
      </c>
      <c r="L44787" t="s">
        <v>224</v>
      </c>
      <c r="M44787" t="s">
        <v>977</v>
      </c>
      <c r="N44787" s="1">
        <v>36054</v>
      </c>
      <c r="O44787" t="s">
        <v>47</v>
      </c>
      <c r="P44787">
        <v>0</v>
      </c>
      <c r="Q44787">
        <v>0</v>
      </c>
      <c r="R44787" t="s">
        <v>34</v>
      </c>
    </row>
    <row r="44788" spans="1:18" x14ac:dyDescent="0.25">
      <c r="A44788" t="s">
        <v>1476</v>
      </c>
      <c r="B44788" t="s">
        <v>56</v>
      </c>
      <c r="C44788">
        <v>3</v>
      </c>
      <c r="D44788">
        <v>18</v>
      </c>
      <c r="E44788">
        <v>1</v>
      </c>
      <c r="F44788">
        <v>1</v>
      </c>
      <c r="G44788">
        <v>10</v>
      </c>
      <c r="H44788">
        <v>0</v>
      </c>
      <c r="I44788">
        <v>0</v>
      </c>
      <c r="J44788">
        <v>30</v>
      </c>
      <c r="K44788">
        <v>2</v>
      </c>
      <c r="L44788" t="s">
        <v>224</v>
      </c>
      <c r="M44788" t="s">
        <v>977</v>
      </c>
      <c r="N44788" s="1">
        <v>36054</v>
      </c>
      <c r="O44788" t="s">
        <v>47</v>
      </c>
      <c r="P44788">
        <v>0</v>
      </c>
      <c r="Q44788">
        <v>0</v>
      </c>
      <c r="R44788" t="s">
        <v>34</v>
      </c>
    </row>
    <row r="44789" spans="1:18" x14ac:dyDescent="0.25">
      <c r="A44789" t="s">
        <v>1547</v>
      </c>
      <c r="B44789">
        <v>1</v>
      </c>
      <c r="C44789">
        <v>1</v>
      </c>
      <c r="D44789">
        <v>7</v>
      </c>
      <c r="E44789">
        <v>1</v>
      </c>
      <c r="F44789">
        <v>0</v>
      </c>
      <c r="G44789">
        <v>5</v>
      </c>
      <c r="H44789">
        <v>0</v>
      </c>
      <c r="I44789">
        <v>0</v>
      </c>
      <c r="J44789">
        <v>20</v>
      </c>
      <c r="K44789">
        <v>2</v>
      </c>
      <c r="L44789" t="s">
        <v>224</v>
      </c>
      <c r="M44789" t="s">
        <v>977</v>
      </c>
      <c r="N44789" s="1">
        <v>36054</v>
      </c>
      <c r="O44789" t="s">
        <v>47</v>
      </c>
      <c r="P44789">
        <v>0</v>
      </c>
      <c r="Q44789">
        <v>0</v>
      </c>
      <c r="R44789" t="s">
        <v>34</v>
      </c>
    </row>
    <row r="44790" spans="1:18" x14ac:dyDescent="0.25">
      <c r="A44790" t="s">
        <v>1642</v>
      </c>
      <c r="B44790">
        <v>1</v>
      </c>
      <c r="C44790">
        <v>1</v>
      </c>
      <c r="D44790">
        <v>12</v>
      </c>
      <c r="E44790">
        <v>1</v>
      </c>
      <c r="F44790">
        <v>0</v>
      </c>
      <c r="G44790">
        <v>16</v>
      </c>
      <c r="H44790">
        <v>0</v>
      </c>
      <c r="I44790">
        <v>0</v>
      </c>
      <c r="J44790">
        <v>6.25</v>
      </c>
      <c r="K44790">
        <v>2</v>
      </c>
      <c r="L44790" t="s">
        <v>224</v>
      </c>
      <c r="M44790" t="s">
        <v>977</v>
      </c>
      <c r="N44790" s="1">
        <v>36054</v>
      </c>
      <c r="O44790" t="s">
        <v>47</v>
      </c>
      <c r="P44790">
        <v>0</v>
      </c>
      <c r="Q44790">
        <v>0</v>
      </c>
      <c r="R44790" t="s">
        <v>34</v>
      </c>
    </row>
    <row r="44791" spans="1:18" x14ac:dyDescent="0.25">
      <c r="A44791" t="s">
        <v>1209</v>
      </c>
      <c r="B44791">
        <v>81</v>
      </c>
      <c r="C44791">
        <v>81</v>
      </c>
      <c r="D44791">
        <v>137</v>
      </c>
      <c r="E44791">
        <v>1</v>
      </c>
      <c r="F44791">
        <v>0</v>
      </c>
      <c r="G44791">
        <v>112</v>
      </c>
      <c r="H44791">
        <v>9</v>
      </c>
      <c r="I44791">
        <v>1</v>
      </c>
      <c r="J44791">
        <v>72.319999999999993</v>
      </c>
      <c r="K44791">
        <v>1</v>
      </c>
      <c r="L44791" t="s">
        <v>29</v>
      </c>
      <c r="M44791" t="s">
        <v>977</v>
      </c>
      <c r="N44791" s="1">
        <v>36054</v>
      </c>
      <c r="O44791" t="s">
        <v>212</v>
      </c>
      <c r="P44791">
        <v>1</v>
      </c>
      <c r="Q44791">
        <v>0</v>
      </c>
      <c r="R44791" t="s">
        <v>32</v>
      </c>
    </row>
    <row r="44792" spans="1:18" x14ac:dyDescent="0.25">
      <c r="A44792" t="s">
        <v>1401</v>
      </c>
      <c r="B44792">
        <v>58</v>
      </c>
      <c r="C44792">
        <v>58</v>
      </c>
      <c r="D44792">
        <v>129</v>
      </c>
      <c r="E44792">
        <v>1</v>
      </c>
      <c r="F44792">
        <v>0</v>
      </c>
      <c r="G44792">
        <v>81</v>
      </c>
      <c r="H44792">
        <v>4</v>
      </c>
      <c r="I44792">
        <v>1</v>
      </c>
      <c r="J44792">
        <v>71.599999999999994</v>
      </c>
      <c r="K44792">
        <v>1</v>
      </c>
      <c r="L44792" t="s">
        <v>29</v>
      </c>
      <c r="M44792" t="s">
        <v>977</v>
      </c>
      <c r="N44792" s="1">
        <v>36054</v>
      </c>
      <c r="O44792" t="s">
        <v>212</v>
      </c>
      <c r="P44792">
        <v>1</v>
      </c>
      <c r="Q44792">
        <v>0</v>
      </c>
      <c r="R44792" t="s">
        <v>32</v>
      </c>
    </row>
    <row r="44793" spans="1:18" x14ac:dyDescent="0.25">
      <c r="A44793" t="s">
        <v>1526</v>
      </c>
      <c r="B44793" t="s">
        <v>346</v>
      </c>
      <c r="C44793">
        <v>43</v>
      </c>
      <c r="D44793">
        <v>26</v>
      </c>
      <c r="E44793">
        <v>1</v>
      </c>
      <c r="F44793">
        <v>1</v>
      </c>
      <c r="G44793">
        <v>21</v>
      </c>
      <c r="H44793">
        <v>7</v>
      </c>
      <c r="I44793">
        <v>0</v>
      </c>
      <c r="J44793">
        <v>204.76</v>
      </c>
      <c r="K44793">
        <v>1</v>
      </c>
      <c r="L44793" t="s">
        <v>29</v>
      </c>
      <c r="M44793" t="s">
        <v>977</v>
      </c>
      <c r="N44793" s="1">
        <v>36054</v>
      </c>
      <c r="O44793" t="s">
        <v>212</v>
      </c>
      <c r="P44793">
        <v>0</v>
      </c>
      <c r="Q44793">
        <v>0</v>
      </c>
      <c r="R44793" t="s">
        <v>34</v>
      </c>
    </row>
    <row r="44794" spans="1:18" x14ac:dyDescent="0.25">
      <c r="A44794" t="s">
        <v>1593</v>
      </c>
      <c r="B44794">
        <v>37</v>
      </c>
      <c r="C44794">
        <v>37</v>
      </c>
      <c r="D44794">
        <v>66</v>
      </c>
      <c r="E44794">
        <v>1</v>
      </c>
      <c r="F44794">
        <v>0</v>
      </c>
      <c r="G44794">
        <v>47</v>
      </c>
      <c r="H44794">
        <v>2</v>
      </c>
      <c r="I44794">
        <v>0</v>
      </c>
      <c r="J44794">
        <v>78.72</v>
      </c>
      <c r="K44794">
        <v>1</v>
      </c>
      <c r="L44794" t="s">
        <v>29</v>
      </c>
      <c r="M44794" t="s">
        <v>977</v>
      </c>
      <c r="N44794" s="1">
        <v>36054</v>
      </c>
      <c r="O44794" t="s">
        <v>212</v>
      </c>
      <c r="P44794">
        <v>0</v>
      </c>
      <c r="Q44794">
        <v>0</v>
      </c>
      <c r="R44794" t="s">
        <v>34</v>
      </c>
    </row>
    <row r="44795" spans="1:18" x14ac:dyDescent="0.25">
      <c r="A44795" t="s">
        <v>1565</v>
      </c>
      <c r="B44795">
        <v>12</v>
      </c>
      <c r="C44795">
        <v>12</v>
      </c>
      <c r="D44795">
        <v>41</v>
      </c>
      <c r="E44795">
        <v>1</v>
      </c>
      <c r="F44795">
        <v>0</v>
      </c>
      <c r="G44795">
        <v>33</v>
      </c>
      <c r="H44795">
        <v>1</v>
      </c>
      <c r="I44795">
        <v>0</v>
      </c>
      <c r="J44795">
        <v>36.36</v>
      </c>
      <c r="K44795">
        <v>1</v>
      </c>
      <c r="L44795" t="s">
        <v>29</v>
      </c>
      <c r="M44795" t="s">
        <v>977</v>
      </c>
      <c r="N44795" s="1">
        <v>36054</v>
      </c>
      <c r="O44795" t="s">
        <v>212</v>
      </c>
      <c r="P44795">
        <v>0</v>
      </c>
      <c r="Q44795">
        <v>0</v>
      </c>
      <c r="R44795" t="s">
        <v>34</v>
      </c>
    </row>
    <row r="44796" spans="1:18" x14ac:dyDescent="0.25">
      <c r="A44796" t="s">
        <v>1327</v>
      </c>
      <c r="B44796" t="s">
        <v>201</v>
      </c>
      <c r="C44796">
        <v>4</v>
      </c>
      <c r="D44796">
        <v>16</v>
      </c>
      <c r="E44796">
        <v>1</v>
      </c>
      <c r="F44796">
        <v>1</v>
      </c>
      <c r="G44796">
        <v>7</v>
      </c>
      <c r="H44796">
        <v>0</v>
      </c>
      <c r="I44796">
        <v>0</v>
      </c>
      <c r="J44796">
        <v>57.14</v>
      </c>
      <c r="K44796">
        <v>1</v>
      </c>
      <c r="L44796" t="s">
        <v>29</v>
      </c>
      <c r="M44796" t="s">
        <v>977</v>
      </c>
      <c r="N44796" s="1">
        <v>36054</v>
      </c>
      <c r="O44796" t="s">
        <v>212</v>
      </c>
      <c r="P44796">
        <v>0</v>
      </c>
      <c r="Q44796">
        <v>0</v>
      </c>
      <c r="R44796" t="s">
        <v>34</v>
      </c>
    </row>
    <row r="44797" spans="1:18" x14ac:dyDescent="0.25">
      <c r="A44797" t="s">
        <v>791</v>
      </c>
      <c r="B44797">
        <v>0</v>
      </c>
      <c r="C44797">
        <v>0</v>
      </c>
      <c r="D44797">
        <v>6</v>
      </c>
      <c r="E44797">
        <v>1</v>
      </c>
      <c r="F44797">
        <v>0</v>
      </c>
      <c r="G44797">
        <v>2</v>
      </c>
      <c r="H44797">
        <v>0</v>
      </c>
      <c r="I44797">
        <v>0</v>
      </c>
      <c r="J44797">
        <v>0</v>
      </c>
      <c r="K44797">
        <v>1</v>
      </c>
      <c r="L44797" t="s">
        <v>29</v>
      </c>
      <c r="M44797" t="s">
        <v>977</v>
      </c>
      <c r="N44797" s="1">
        <v>36054</v>
      </c>
      <c r="O44797" t="s">
        <v>212</v>
      </c>
      <c r="P44797">
        <v>0</v>
      </c>
      <c r="Q44797">
        <v>0</v>
      </c>
      <c r="R44797" t="s">
        <v>34</v>
      </c>
    </row>
    <row r="44798" spans="1:18" x14ac:dyDescent="0.25">
      <c r="A44798" t="s">
        <v>1545</v>
      </c>
      <c r="B44798">
        <v>41</v>
      </c>
      <c r="C44798">
        <v>41</v>
      </c>
      <c r="D44798">
        <v>126</v>
      </c>
      <c r="E44798">
        <v>1</v>
      </c>
      <c r="F44798">
        <v>0</v>
      </c>
      <c r="G44798">
        <v>58</v>
      </c>
      <c r="H44798">
        <v>6</v>
      </c>
      <c r="I44798">
        <v>0</v>
      </c>
      <c r="J44798">
        <v>70.680000000000007</v>
      </c>
      <c r="K44798">
        <v>2</v>
      </c>
      <c r="L44798" t="s">
        <v>224</v>
      </c>
      <c r="M44798" t="s">
        <v>977</v>
      </c>
      <c r="N44798" s="1">
        <v>36051</v>
      </c>
      <c r="O44798" t="s">
        <v>47</v>
      </c>
      <c r="P44798">
        <v>0</v>
      </c>
      <c r="Q44798">
        <v>0</v>
      </c>
      <c r="R44798" t="s">
        <v>34</v>
      </c>
    </row>
    <row r="44799" spans="1:18" x14ac:dyDescent="0.25">
      <c r="A44799" t="s">
        <v>1547</v>
      </c>
      <c r="B44799">
        <v>25</v>
      </c>
      <c r="C44799">
        <v>25</v>
      </c>
      <c r="D44799">
        <v>39</v>
      </c>
      <c r="E44799">
        <v>1</v>
      </c>
      <c r="F44799">
        <v>0</v>
      </c>
      <c r="G44799">
        <v>40</v>
      </c>
      <c r="H44799">
        <v>0</v>
      </c>
      <c r="I44799">
        <v>2</v>
      </c>
      <c r="J44799">
        <v>62.5</v>
      </c>
      <c r="K44799">
        <v>2</v>
      </c>
      <c r="L44799" t="s">
        <v>224</v>
      </c>
      <c r="M44799" t="s">
        <v>977</v>
      </c>
      <c r="N44799" s="1">
        <v>36051</v>
      </c>
      <c r="O44799" t="s">
        <v>47</v>
      </c>
      <c r="P44799">
        <v>0</v>
      </c>
      <c r="Q44799">
        <v>0</v>
      </c>
      <c r="R44799" t="s">
        <v>34</v>
      </c>
    </row>
    <row r="44800" spans="1:18" x14ac:dyDescent="0.25">
      <c r="A44800" t="s">
        <v>1640</v>
      </c>
      <c r="B44800">
        <v>24</v>
      </c>
      <c r="C44800">
        <v>24</v>
      </c>
      <c r="D44800">
        <v>78</v>
      </c>
      <c r="E44800">
        <v>1</v>
      </c>
      <c r="F44800">
        <v>0</v>
      </c>
      <c r="G44800">
        <v>64</v>
      </c>
      <c r="H44800">
        <v>2</v>
      </c>
      <c r="I44800">
        <v>0</v>
      </c>
      <c r="J44800">
        <v>37.5</v>
      </c>
      <c r="K44800">
        <v>2</v>
      </c>
      <c r="L44800" t="s">
        <v>224</v>
      </c>
      <c r="M44800" t="s">
        <v>977</v>
      </c>
      <c r="N44800" s="1">
        <v>36051</v>
      </c>
      <c r="O44800" t="s">
        <v>47</v>
      </c>
      <c r="P44800">
        <v>0</v>
      </c>
      <c r="Q44800">
        <v>0</v>
      </c>
      <c r="R44800" t="s">
        <v>34</v>
      </c>
    </row>
    <row r="44801" spans="1:18" x14ac:dyDescent="0.25">
      <c r="A44801" t="s">
        <v>1570</v>
      </c>
      <c r="B44801">
        <v>24</v>
      </c>
      <c r="C44801">
        <v>24</v>
      </c>
      <c r="D44801">
        <v>51</v>
      </c>
      <c r="E44801">
        <v>1</v>
      </c>
      <c r="F44801">
        <v>0</v>
      </c>
      <c r="G44801">
        <v>33</v>
      </c>
      <c r="H44801">
        <v>2</v>
      </c>
      <c r="I44801">
        <v>0</v>
      </c>
      <c r="J44801">
        <v>72.72</v>
      </c>
      <c r="K44801">
        <v>2</v>
      </c>
      <c r="L44801" t="s">
        <v>224</v>
      </c>
      <c r="M44801" t="s">
        <v>977</v>
      </c>
      <c r="N44801" s="1">
        <v>36051</v>
      </c>
      <c r="O44801" t="s">
        <v>47</v>
      </c>
      <c r="P44801">
        <v>0</v>
      </c>
      <c r="Q44801">
        <v>0</v>
      </c>
      <c r="R44801" t="s">
        <v>34</v>
      </c>
    </row>
    <row r="44802" spans="1:18" x14ac:dyDescent="0.25">
      <c r="A44802" t="s">
        <v>1392</v>
      </c>
      <c r="B44802" t="s">
        <v>253</v>
      </c>
      <c r="C44802">
        <v>21</v>
      </c>
      <c r="D44802">
        <v>20</v>
      </c>
      <c r="E44802">
        <v>1</v>
      </c>
      <c r="F44802">
        <v>1</v>
      </c>
      <c r="G44802">
        <v>15</v>
      </c>
      <c r="H44802">
        <v>1</v>
      </c>
      <c r="I44802">
        <v>1</v>
      </c>
      <c r="J44802">
        <v>140</v>
      </c>
      <c r="K44802">
        <v>2</v>
      </c>
      <c r="L44802" t="s">
        <v>224</v>
      </c>
      <c r="M44802" t="s">
        <v>977</v>
      </c>
      <c r="N44802" s="1">
        <v>36051</v>
      </c>
      <c r="O44802" t="s">
        <v>47</v>
      </c>
      <c r="P44802">
        <v>0</v>
      </c>
      <c r="Q44802">
        <v>0</v>
      </c>
      <c r="R44802" t="s">
        <v>34</v>
      </c>
    </row>
    <row r="44803" spans="1:18" x14ac:dyDescent="0.25">
      <c r="A44803" t="s">
        <v>971</v>
      </c>
      <c r="B44803">
        <v>18</v>
      </c>
      <c r="C44803">
        <v>18</v>
      </c>
      <c r="D44803">
        <v>41</v>
      </c>
      <c r="E44803">
        <v>1</v>
      </c>
      <c r="F44803">
        <v>0</v>
      </c>
      <c r="G44803">
        <v>30</v>
      </c>
      <c r="H44803">
        <v>1</v>
      </c>
      <c r="I44803">
        <v>0</v>
      </c>
      <c r="J44803">
        <v>60</v>
      </c>
      <c r="K44803">
        <v>2</v>
      </c>
      <c r="L44803" t="s">
        <v>224</v>
      </c>
      <c r="M44803" t="s">
        <v>977</v>
      </c>
      <c r="N44803" s="1">
        <v>36051</v>
      </c>
      <c r="O44803" t="s">
        <v>47</v>
      </c>
      <c r="P44803">
        <v>0</v>
      </c>
      <c r="Q44803">
        <v>0</v>
      </c>
      <c r="R44803" t="s">
        <v>34</v>
      </c>
    </row>
    <row r="44804" spans="1:18" x14ac:dyDescent="0.25">
      <c r="A44804" t="s">
        <v>1507</v>
      </c>
      <c r="B44804">
        <v>9</v>
      </c>
      <c r="C44804">
        <v>9</v>
      </c>
      <c r="D44804">
        <v>13</v>
      </c>
      <c r="E44804">
        <v>1</v>
      </c>
      <c r="F44804">
        <v>0</v>
      </c>
      <c r="G44804">
        <v>11</v>
      </c>
      <c r="H44804">
        <v>1</v>
      </c>
      <c r="I44804">
        <v>0</v>
      </c>
      <c r="J44804">
        <v>81.81</v>
      </c>
      <c r="K44804">
        <v>2</v>
      </c>
      <c r="L44804" t="s">
        <v>224</v>
      </c>
      <c r="M44804" t="s">
        <v>977</v>
      </c>
      <c r="N44804" s="1">
        <v>36051</v>
      </c>
      <c r="O44804" t="s">
        <v>47</v>
      </c>
      <c r="P44804">
        <v>0</v>
      </c>
      <c r="Q44804">
        <v>0</v>
      </c>
      <c r="R44804" t="s">
        <v>34</v>
      </c>
    </row>
    <row r="44805" spans="1:18" x14ac:dyDescent="0.25">
      <c r="A44805" t="s">
        <v>1641</v>
      </c>
      <c r="B44805">
        <v>8</v>
      </c>
      <c r="C44805">
        <v>8</v>
      </c>
      <c r="D44805">
        <v>20</v>
      </c>
      <c r="E44805">
        <v>1</v>
      </c>
      <c r="F44805">
        <v>0</v>
      </c>
      <c r="G44805">
        <v>13</v>
      </c>
      <c r="H44805">
        <v>0</v>
      </c>
      <c r="I44805">
        <v>0</v>
      </c>
      <c r="J44805">
        <v>61.53</v>
      </c>
      <c r="K44805">
        <v>2</v>
      </c>
      <c r="L44805" t="s">
        <v>224</v>
      </c>
      <c r="M44805" t="s">
        <v>977</v>
      </c>
      <c r="N44805" s="1">
        <v>36051</v>
      </c>
      <c r="O44805" t="s">
        <v>47</v>
      </c>
      <c r="P44805">
        <v>0</v>
      </c>
      <c r="Q44805">
        <v>0</v>
      </c>
      <c r="R44805" t="s">
        <v>34</v>
      </c>
    </row>
    <row r="44806" spans="1:18" x14ac:dyDescent="0.25">
      <c r="A44806" t="s">
        <v>1174</v>
      </c>
      <c r="B44806">
        <v>5</v>
      </c>
      <c r="C44806">
        <v>5</v>
      </c>
      <c r="D44806">
        <v>5</v>
      </c>
      <c r="E44806">
        <v>1</v>
      </c>
      <c r="F44806">
        <v>0</v>
      </c>
      <c r="G44806">
        <v>7</v>
      </c>
      <c r="H44806">
        <v>1</v>
      </c>
      <c r="I44806">
        <v>0</v>
      </c>
      <c r="J44806">
        <v>71.42</v>
      </c>
      <c r="K44806">
        <v>2</v>
      </c>
      <c r="L44806" t="s">
        <v>224</v>
      </c>
      <c r="M44806" t="s">
        <v>977</v>
      </c>
      <c r="N44806" s="1">
        <v>36051</v>
      </c>
      <c r="O44806" t="s">
        <v>47</v>
      </c>
      <c r="P44806">
        <v>0</v>
      </c>
      <c r="Q44806">
        <v>0</v>
      </c>
      <c r="R44806" t="s">
        <v>34</v>
      </c>
    </row>
    <row r="44807" spans="1:18" x14ac:dyDescent="0.25">
      <c r="A44807" t="s">
        <v>1642</v>
      </c>
      <c r="B44807">
        <v>3</v>
      </c>
      <c r="C44807">
        <v>3</v>
      </c>
      <c r="D44807">
        <v>6</v>
      </c>
      <c r="E44807">
        <v>1</v>
      </c>
      <c r="F44807">
        <v>0</v>
      </c>
      <c r="G44807">
        <v>6</v>
      </c>
      <c r="H44807">
        <v>0</v>
      </c>
      <c r="I44807">
        <v>0</v>
      </c>
      <c r="J44807">
        <v>50</v>
      </c>
      <c r="K44807">
        <v>2</v>
      </c>
      <c r="L44807" t="s">
        <v>224</v>
      </c>
      <c r="M44807" t="s">
        <v>977</v>
      </c>
      <c r="N44807" s="1">
        <v>36051</v>
      </c>
      <c r="O44807" t="s">
        <v>47</v>
      </c>
      <c r="P44807">
        <v>0</v>
      </c>
      <c r="Q44807">
        <v>0</v>
      </c>
      <c r="R44807" t="s">
        <v>34</v>
      </c>
    </row>
    <row r="44808" spans="1:18" x14ac:dyDescent="0.25">
      <c r="A44808" t="s">
        <v>1476</v>
      </c>
      <c r="B44808">
        <v>1</v>
      </c>
      <c r="C44808">
        <v>1</v>
      </c>
      <c r="D44808">
        <v>9</v>
      </c>
      <c r="E44808">
        <v>1</v>
      </c>
      <c r="F44808">
        <v>0</v>
      </c>
      <c r="G44808">
        <v>6</v>
      </c>
      <c r="H44808">
        <v>0</v>
      </c>
      <c r="I44808">
        <v>0</v>
      </c>
      <c r="J44808">
        <v>16.66</v>
      </c>
      <c r="K44808">
        <v>2</v>
      </c>
      <c r="L44808" t="s">
        <v>224</v>
      </c>
      <c r="M44808" t="s">
        <v>977</v>
      </c>
      <c r="N44808" s="1">
        <v>36051</v>
      </c>
      <c r="O44808" t="s">
        <v>47</v>
      </c>
      <c r="P44808">
        <v>0</v>
      </c>
      <c r="Q44808">
        <v>0</v>
      </c>
      <c r="R44808" t="s">
        <v>34</v>
      </c>
    </row>
    <row r="44809" spans="1:18" x14ac:dyDescent="0.25">
      <c r="A44809" t="s">
        <v>1327</v>
      </c>
      <c r="B44809" t="s">
        <v>336</v>
      </c>
      <c r="C44809">
        <v>69</v>
      </c>
      <c r="D44809">
        <v>106</v>
      </c>
      <c r="E44809">
        <v>1</v>
      </c>
      <c r="F44809">
        <v>1</v>
      </c>
      <c r="G44809">
        <v>83</v>
      </c>
      <c r="H44809">
        <v>8</v>
      </c>
      <c r="I44809">
        <v>0</v>
      </c>
      <c r="J44809">
        <v>83.13</v>
      </c>
      <c r="K44809">
        <v>1</v>
      </c>
      <c r="L44809" t="s">
        <v>29</v>
      </c>
      <c r="M44809" t="s">
        <v>977</v>
      </c>
      <c r="N44809" s="1">
        <v>36051</v>
      </c>
      <c r="O44809" t="s">
        <v>212</v>
      </c>
      <c r="P44809">
        <v>1</v>
      </c>
      <c r="Q44809">
        <v>0</v>
      </c>
      <c r="R44809" t="s">
        <v>32</v>
      </c>
    </row>
    <row r="44810" spans="1:18" x14ac:dyDescent="0.25">
      <c r="A44810" t="s">
        <v>791</v>
      </c>
      <c r="B44810">
        <v>56</v>
      </c>
      <c r="C44810">
        <v>56</v>
      </c>
      <c r="D44810">
        <v>86</v>
      </c>
      <c r="E44810">
        <v>1</v>
      </c>
      <c r="F44810">
        <v>0</v>
      </c>
      <c r="G44810">
        <v>49</v>
      </c>
      <c r="H44810">
        <v>4</v>
      </c>
      <c r="I44810">
        <v>2</v>
      </c>
      <c r="J44810">
        <v>114.28</v>
      </c>
      <c r="K44810">
        <v>1</v>
      </c>
      <c r="L44810" t="s">
        <v>29</v>
      </c>
      <c r="M44810" t="s">
        <v>977</v>
      </c>
      <c r="N44810" s="1">
        <v>36051</v>
      </c>
      <c r="O44810" t="s">
        <v>212</v>
      </c>
      <c r="P44810">
        <v>1</v>
      </c>
      <c r="Q44810">
        <v>0</v>
      </c>
      <c r="R44810" t="s">
        <v>32</v>
      </c>
    </row>
    <row r="44811" spans="1:18" x14ac:dyDescent="0.25">
      <c r="A44811" t="s">
        <v>1209</v>
      </c>
      <c r="B44811">
        <v>35</v>
      </c>
      <c r="C44811">
        <v>35</v>
      </c>
      <c r="D44811">
        <v>71</v>
      </c>
      <c r="E44811">
        <v>1</v>
      </c>
      <c r="F44811">
        <v>0</v>
      </c>
      <c r="G44811">
        <v>49</v>
      </c>
      <c r="H44811">
        <v>5</v>
      </c>
      <c r="I44811">
        <v>0</v>
      </c>
      <c r="J44811">
        <v>71.42</v>
      </c>
      <c r="K44811">
        <v>1</v>
      </c>
      <c r="L44811" t="s">
        <v>29</v>
      </c>
      <c r="M44811" t="s">
        <v>977</v>
      </c>
      <c r="N44811" s="1">
        <v>36051</v>
      </c>
      <c r="O44811" t="s">
        <v>212</v>
      </c>
      <c r="P44811">
        <v>0</v>
      </c>
      <c r="Q44811">
        <v>0</v>
      </c>
      <c r="R44811" t="s">
        <v>34</v>
      </c>
    </row>
    <row r="44812" spans="1:18" x14ac:dyDescent="0.25">
      <c r="A44812" t="s">
        <v>1565</v>
      </c>
      <c r="B44812">
        <v>25</v>
      </c>
      <c r="C44812">
        <v>25</v>
      </c>
      <c r="D44812">
        <v>42</v>
      </c>
      <c r="E44812">
        <v>1</v>
      </c>
      <c r="F44812">
        <v>0</v>
      </c>
      <c r="G44812">
        <v>32</v>
      </c>
      <c r="H44812">
        <v>3</v>
      </c>
      <c r="I44812">
        <v>1</v>
      </c>
      <c r="J44812">
        <v>78.12</v>
      </c>
      <c r="K44812">
        <v>1</v>
      </c>
      <c r="L44812" t="s">
        <v>29</v>
      </c>
      <c r="M44812" t="s">
        <v>977</v>
      </c>
      <c r="N44812" s="1">
        <v>36051</v>
      </c>
      <c r="O44812" t="s">
        <v>212</v>
      </c>
      <c r="P44812">
        <v>0</v>
      </c>
      <c r="Q44812">
        <v>0</v>
      </c>
      <c r="R44812" t="s">
        <v>34</v>
      </c>
    </row>
    <row r="44813" spans="1:18" x14ac:dyDescent="0.25">
      <c r="A44813" t="s">
        <v>1401</v>
      </c>
      <c r="B44813">
        <v>21</v>
      </c>
      <c r="C44813">
        <v>21</v>
      </c>
      <c r="D44813">
        <v>18</v>
      </c>
      <c r="E44813">
        <v>1</v>
      </c>
      <c r="F44813">
        <v>0</v>
      </c>
      <c r="G44813">
        <v>21</v>
      </c>
      <c r="H44813">
        <v>2</v>
      </c>
      <c r="I44813">
        <v>1</v>
      </c>
      <c r="J44813">
        <v>100</v>
      </c>
      <c r="K44813">
        <v>1</v>
      </c>
      <c r="L44813" t="s">
        <v>29</v>
      </c>
      <c r="M44813" t="s">
        <v>977</v>
      </c>
      <c r="N44813" s="1">
        <v>36051</v>
      </c>
      <c r="O44813" t="s">
        <v>212</v>
      </c>
      <c r="P44813">
        <v>0</v>
      </c>
      <c r="Q44813">
        <v>0</v>
      </c>
      <c r="R44813" t="s">
        <v>34</v>
      </c>
    </row>
    <row r="44814" spans="1:18" x14ac:dyDescent="0.25">
      <c r="A44814" t="s">
        <v>1214</v>
      </c>
      <c r="B44814">
        <v>10</v>
      </c>
      <c r="C44814">
        <v>10</v>
      </c>
      <c r="D44814">
        <v>38</v>
      </c>
      <c r="E44814">
        <v>1</v>
      </c>
      <c r="F44814">
        <v>0</v>
      </c>
      <c r="G44814">
        <v>31</v>
      </c>
      <c r="H44814">
        <v>0</v>
      </c>
      <c r="I44814">
        <v>0</v>
      </c>
      <c r="J44814">
        <v>32.25</v>
      </c>
      <c r="K44814">
        <v>1</v>
      </c>
      <c r="L44814" t="s">
        <v>29</v>
      </c>
      <c r="M44814" t="s">
        <v>977</v>
      </c>
      <c r="N44814" s="1">
        <v>36051</v>
      </c>
      <c r="O44814" t="s">
        <v>212</v>
      </c>
      <c r="P44814">
        <v>0</v>
      </c>
      <c r="Q44814">
        <v>0</v>
      </c>
      <c r="R44814" t="s">
        <v>34</v>
      </c>
    </row>
    <row r="44815" spans="1:18" x14ac:dyDescent="0.25">
      <c r="A44815" t="s">
        <v>1430</v>
      </c>
      <c r="B44815">
        <v>7</v>
      </c>
      <c r="C44815">
        <v>7</v>
      </c>
      <c r="D44815">
        <v>18</v>
      </c>
      <c r="E44815">
        <v>1</v>
      </c>
      <c r="F44815">
        <v>0</v>
      </c>
      <c r="G44815">
        <v>11</v>
      </c>
      <c r="H44815">
        <v>1</v>
      </c>
      <c r="I44815">
        <v>0</v>
      </c>
      <c r="J44815">
        <v>63.63</v>
      </c>
      <c r="K44815">
        <v>1</v>
      </c>
      <c r="L44815" t="s">
        <v>29</v>
      </c>
      <c r="M44815" t="s">
        <v>977</v>
      </c>
      <c r="N44815" s="1">
        <v>36051</v>
      </c>
      <c r="O44815" t="s">
        <v>212</v>
      </c>
      <c r="P44815">
        <v>0</v>
      </c>
      <c r="Q44815">
        <v>0</v>
      </c>
      <c r="R44815" t="s">
        <v>34</v>
      </c>
    </row>
    <row r="44816" spans="1:18" x14ac:dyDescent="0.25">
      <c r="A44816" t="s">
        <v>1593</v>
      </c>
      <c r="B44816">
        <v>4</v>
      </c>
      <c r="C44816">
        <v>4</v>
      </c>
      <c r="D44816">
        <v>7</v>
      </c>
      <c r="E44816">
        <v>1</v>
      </c>
      <c r="F44816">
        <v>0</v>
      </c>
      <c r="G44816">
        <v>9</v>
      </c>
      <c r="H44816">
        <v>0</v>
      </c>
      <c r="I44816">
        <v>0</v>
      </c>
      <c r="J44816">
        <v>44.44</v>
      </c>
      <c r="K44816">
        <v>1</v>
      </c>
      <c r="L44816" t="s">
        <v>29</v>
      </c>
      <c r="M44816" t="s">
        <v>977</v>
      </c>
      <c r="N44816" s="1">
        <v>36051</v>
      </c>
      <c r="O44816" t="s">
        <v>212</v>
      </c>
      <c r="P44816">
        <v>0</v>
      </c>
      <c r="Q44816">
        <v>0</v>
      </c>
      <c r="R44816" t="s">
        <v>34</v>
      </c>
    </row>
    <row r="44817" spans="1:18" x14ac:dyDescent="0.25">
      <c r="A44817" t="s">
        <v>1526</v>
      </c>
      <c r="B44817">
        <v>2</v>
      </c>
      <c r="C44817">
        <v>2</v>
      </c>
      <c r="D44817">
        <v>4</v>
      </c>
      <c r="E44817">
        <v>1</v>
      </c>
      <c r="F44817">
        <v>0</v>
      </c>
      <c r="G44817">
        <v>4</v>
      </c>
      <c r="H44817">
        <v>0</v>
      </c>
      <c r="I44817">
        <v>0</v>
      </c>
      <c r="J44817">
        <v>50</v>
      </c>
      <c r="K44817">
        <v>1</v>
      </c>
      <c r="L44817" t="s">
        <v>29</v>
      </c>
      <c r="M44817" t="s">
        <v>977</v>
      </c>
      <c r="N44817" s="1">
        <v>36051</v>
      </c>
      <c r="O44817" t="s">
        <v>212</v>
      </c>
      <c r="P44817">
        <v>0</v>
      </c>
      <c r="Q44817">
        <v>0</v>
      </c>
      <c r="R44817" t="s">
        <v>34</v>
      </c>
    </row>
    <row r="44818" spans="1:18" x14ac:dyDescent="0.25">
      <c r="A44818" t="s">
        <v>1631</v>
      </c>
      <c r="B44818" t="s">
        <v>136</v>
      </c>
      <c r="C44818">
        <v>1</v>
      </c>
      <c r="D44818">
        <v>8</v>
      </c>
      <c r="E44818">
        <v>1</v>
      </c>
      <c r="F44818">
        <v>1</v>
      </c>
      <c r="G44818">
        <v>4</v>
      </c>
      <c r="H44818">
        <v>0</v>
      </c>
      <c r="I44818">
        <v>0</v>
      </c>
      <c r="J44818">
        <v>25</v>
      </c>
      <c r="K44818">
        <v>1</v>
      </c>
      <c r="L44818" t="s">
        <v>29</v>
      </c>
      <c r="M44818" t="s">
        <v>977</v>
      </c>
      <c r="N44818" s="1">
        <v>36051</v>
      </c>
      <c r="O44818" t="s">
        <v>212</v>
      </c>
      <c r="P44818">
        <v>0</v>
      </c>
      <c r="Q44818">
        <v>0</v>
      </c>
      <c r="R44818" t="s">
        <v>34</v>
      </c>
    </row>
    <row r="44819" spans="1:18" x14ac:dyDescent="0.25">
      <c r="A44819" t="s">
        <v>959</v>
      </c>
      <c r="B44819">
        <v>1</v>
      </c>
      <c r="C44819">
        <v>1</v>
      </c>
      <c r="D44819">
        <v>7</v>
      </c>
      <c r="E44819">
        <v>1</v>
      </c>
      <c r="F44819">
        <v>0</v>
      </c>
      <c r="G44819">
        <v>9</v>
      </c>
      <c r="H44819">
        <v>0</v>
      </c>
      <c r="I44819">
        <v>0</v>
      </c>
      <c r="J44819">
        <v>11.11</v>
      </c>
      <c r="K44819">
        <v>1</v>
      </c>
      <c r="L44819" t="s">
        <v>29</v>
      </c>
      <c r="M44819" t="s">
        <v>977</v>
      </c>
      <c r="N44819" s="1">
        <v>36051</v>
      </c>
      <c r="O44819" t="s">
        <v>212</v>
      </c>
      <c r="P44819">
        <v>0</v>
      </c>
      <c r="Q44819">
        <v>0</v>
      </c>
      <c r="R44819" t="s">
        <v>34</v>
      </c>
    </row>
    <row r="44820" spans="1:18" x14ac:dyDescent="0.25">
      <c r="A44820" t="s">
        <v>1167</v>
      </c>
      <c r="B44820" t="s">
        <v>470</v>
      </c>
      <c r="C44820">
        <v>54</v>
      </c>
      <c r="D44820">
        <v>129</v>
      </c>
      <c r="E44820">
        <v>1</v>
      </c>
      <c r="F44820">
        <v>1</v>
      </c>
      <c r="G44820">
        <v>72</v>
      </c>
      <c r="H44820">
        <v>8</v>
      </c>
      <c r="I44820">
        <v>0</v>
      </c>
      <c r="J44820">
        <v>75</v>
      </c>
      <c r="K44820">
        <v>2</v>
      </c>
      <c r="L44820" t="s">
        <v>224</v>
      </c>
      <c r="M44820" t="s">
        <v>977</v>
      </c>
      <c r="N44820" s="1">
        <v>36050</v>
      </c>
      <c r="O44820" t="s">
        <v>47</v>
      </c>
      <c r="P44820">
        <v>1</v>
      </c>
      <c r="Q44820">
        <v>0</v>
      </c>
      <c r="R44820" t="s">
        <v>32</v>
      </c>
    </row>
    <row r="44821" spans="1:18" x14ac:dyDescent="0.25">
      <c r="A44821" t="s">
        <v>1640</v>
      </c>
      <c r="B44821">
        <v>45</v>
      </c>
      <c r="C44821">
        <v>45</v>
      </c>
      <c r="D44821">
        <v>108</v>
      </c>
      <c r="E44821">
        <v>1</v>
      </c>
      <c r="F44821">
        <v>0</v>
      </c>
      <c r="G44821">
        <v>67</v>
      </c>
      <c r="H44821">
        <v>6</v>
      </c>
      <c r="I44821">
        <v>0</v>
      </c>
      <c r="J44821">
        <v>67.16</v>
      </c>
      <c r="K44821">
        <v>2</v>
      </c>
      <c r="L44821" t="s">
        <v>224</v>
      </c>
      <c r="M44821" t="s">
        <v>977</v>
      </c>
      <c r="N44821" s="1">
        <v>36050</v>
      </c>
      <c r="O44821" t="s">
        <v>47</v>
      </c>
      <c r="P44821">
        <v>0</v>
      </c>
      <c r="Q44821">
        <v>0</v>
      </c>
      <c r="R44821" t="s">
        <v>34</v>
      </c>
    </row>
    <row r="44822" spans="1:18" x14ac:dyDescent="0.25">
      <c r="A44822" t="s">
        <v>1547</v>
      </c>
      <c r="B44822">
        <v>28</v>
      </c>
      <c r="C44822">
        <v>28</v>
      </c>
      <c r="D44822">
        <v>76</v>
      </c>
      <c r="E44822">
        <v>1</v>
      </c>
      <c r="F44822">
        <v>0</v>
      </c>
      <c r="G44822">
        <v>48</v>
      </c>
      <c r="H44822">
        <v>3</v>
      </c>
      <c r="I44822">
        <v>0</v>
      </c>
      <c r="J44822">
        <v>58.33</v>
      </c>
      <c r="K44822">
        <v>2</v>
      </c>
      <c r="L44822" t="s">
        <v>224</v>
      </c>
      <c r="M44822" t="s">
        <v>977</v>
      </c>
      <c r="N44822" s="1">
        <v>36050</v>
      </c>
      <c r="O44822" t="s">
        <v>47</v>
      </c>
      <c r="P44822">
        <v>0</v>
      </c>
      <c r="Q44822">
        <v>0</v>
      </c>
      <c r="R44822" t="s">
        <v>34</v>
      </c>
    </row>
    <row r="44823" spans="1:18" x14ac:dyDescent="0.25">
      <c r="A44823" t="s">
        <v>1642</v>
      </c>
      <c r="B44823" t="s">
        <v>255</v>
      </c>
      <c r="C44823">
        <v>23</v>
      </c>
      <c r="D44823">
        <v>32</v>
      </c>
      <c r="E44823">
        <v>1</v>
      </c>
      <c r="F44823">
        <v>1</v>
      </c>
      <c r="G44823">
        <v>23</v>
      </c>
      <c r="H44823">
        <v>2</v>
      </c>
      <c r="I44823">
        <v>1</v>
      </c>
      <c r="J44823">
        <v>100</v>
      </c>
      <c r="K44823">
        <v>2</v>
      </c>
      <c r="L44823" t="s">
        <v>224</v>
      </c>
      <c r="M44823" t="s">
        <v>977</v>
      </c>
      <c r="N44823" s="1">
        <v>36050</v>
      </c>
      <c r="O44823" t="s">
        <v>47</v>
      </c>
      <c r="P44823">
        <v>0</v>
      </c>
      <c r="Q44823">
        <v>0</v>
      </c>
      <c r="R44823" t="s">
        <v>34</v>
      </c>
    </row>
    <row r="44824" spans="1:18" x14ac:dyDescent="0.25">
      <c r="A44824" t="s">
        <v>1570</v>
      </c>
      <c r="B44824">
        <v>17</v>
      </c>
      <c r="C44824">
        <v>17</v>
      </c>
      <c r="D44824">
        <v>84</v>
      </c>
      <c r="E44824">
        <v>1</v>
      </c>
      <c r="F44824">
        <v>0</v>
      </c>
      <c r="G44824">
        <v>39</v>
      </c>
      <c r="H44824">
        <v>1</v>
      </c>
      <c r="I44824">
        <v>0</v>
      </c>
      <c r="J44824">
        <v>43.58</v>
      </c>
      <c r="K44824">
        <v>2</v>
      </c>
      <c r="L44824" t="s">
        <v>224</v>
      </c>
      <c r="M44824" t="s">
        <v>977</v>
      </c>
      <c r="N44824" s="1">
        <v>36050</v>
      </c>
      <c r="O44824" t="s">
        <v>47</v>
      </c>
      <c r="P44824">
        <v>0</v>
      </c>
      <c r="Q44824">
        <v>0</v>
      </c>
      <c r="R44824" t="s">
        <v>34</v>
      </c>
    </row>
    <row r="44825" spans="1:18" x14ac:dyDescent="0.25">
      <c r="A44825" t="s">
        <v>971</v>
      </c>
      <c r="B44825">
        <v>4</v>
      </c>
      <c r="C44825">
        <v>4</v>
      </c>
      <c r="D44825">
        <v>16</v>
      </c>
      <c r="E44825">
        <v>1</v>
      </c>
      <c r="F44825">
        <v>0</v>
      </c>
      <c r="G44825">
        <v>10</v>
      </c>
      <c r="H44825">
        <v>1</v>
      </c>
      <c r="I44825">
        <v>0</v>
      </c>
      <c r="J44825">
        <v>40</v>
      </c>
      <c r="K44825">
        <v>2</v>
      </c>
      <c r="L44825" t="s">
        <v>224</v>
      </c>
      <c r="M44825" t="s">
        <v>977</v>
      </c>
      <c r="N44825" s="1">
        <v>36050</v>
      </c>
      <c r="O44825" t="s">
        <v>47</v>
      </c>
      <c r="P44825">
        <v>0</v>
      </c>
      <c r="Q44825">
        <v>0</v>
      </c>
      <c r="R44825" t="s">
        <v>34</v>
      </c>
    </row>
    <row r="44826" spans="1:18" x14ac:dyDescent="0.25">
      <c r="A44826" t="s">
        <v>1545</v>
      </c>
      <c r="B44826" t="s">
        <v>105</v>
      </c>
      <c r="C44826">
        <v>2</v>
      </c>
      <c r="D44826">
        <v>4</v>
      </c>
      <c r="E44826">
        <v>1</v>
      </c>
      <c r="F44826">
        <v>1</v>
      </c>
      <c r="G44826">
        <v>6</v>
      </c>
      <c r="H44826">
        <v>0</v>
      </c>
      <c r="I44826">
        <v>0</v>
      </c>
      <c r="J44826">
        <v>33.33</v>
      </c>
      <c r="K44826">
        <v>2</v>
      </c>
      <c r="L44826" t="s">
        <v>224</v>
      </c>
      <c r="M44826" t="s">
        <v>977</v>
      </c>
      <c r="N44826" s="1">
        <v>36050</v>
      </c>
      <c r="O44826" t="s">
        <v>47</v>
      </c>
      <c r="P44826">
        <v>0</v>
      </c>
      <c r="Q44826">
        <v>0</v>
      </c>
      <c r="R44826" t="s">
        <v>34</v>
      </c>
    </row>
    <row r="44827" spans="1:18" x14ac:dyDescent="0.25">
      <c r="A44827" t="s">
        <v>1593</v>
      </c>
      <c r="B44827">
        <v>41</v>
      </c>
      <c r="C44827">
        <v>41</v>
      </c>
      <c r="D44827">
        <v>98</v>
      </c>
      <c r="E44827">
        <v>1</v>
      </c>
      <c r="F44827">
        <v>0</v>
      </c>
      <c r="G44827">
        <v>74</v>
      </c>
      <c r="H44827">
        <v>4</v>
      </c>
      <c r="I44827">
        <v>0</v>
      </c>
      <c r="J44827">
        <v>55.4</v>
      </c>
      <c r="K44827">
        <v>1</v>
      </c>
      <c r="L44827" t="s">
        <v>29</v>
      </c>
      <c r="M44827" t="s">
        <v>977</v>
      </c>
      <c r="N44827" s="1">
        <v>36050</v>
      </c>
      <c r="O44827" t="s">
        <v>212</v>
      </c>
      <c r="P44827">
        <v>0</v>
      </c>
      <c r="Q44827">
        <v>0</v>
      </c>
      <c r="R44827" t="s">
        <v>34</v>
      </c>
    </row>
    <row r="44828" spans="1:18" x14ac:dyDescent="0.25">
      <c r="A44828" t="s">
        <v>1401</v>
      </c>
      <c r="B44828">
        <v>35</v>
      </c>
      <c r="C44828">
        <v>35</v>
      </c>
      <c r="D44828">
        <v>98</v>
      </c>
      <c r="E44828">
        <v>1</v>
      </c>
      <c r="F44828">
        <v>0</v>
      </c>
      <c r="G44828">
        <v>61</v>
      </c>
      <c r="H44828">
        <v>3</v>
      </c>
      <c r="I44828">
        <v>0</v>
      </c>
      <c r="J44828">
        <v>57.37</v>
      </c>
      <c r="K44828">
        <v>1</v>
      </c>
      <c r="L44828" t="s">
        <v>29</v>
      </c>
      <c r="M44828" t="s">
        <v>977</v>
      </c>
      <c r="N44828" s="1">
        <v>36050</v>
      </c>
      <c r="O44828" t="s">
        <v>212</v>
      </c>
      <c r="P44828">
        <v>0</v>
      </c>
      <c r="Q44828">
        <v>0</v>
      </c>
      <c r="R44828" t="s">
        <v>34</v>
      </c>
    </row>
    <row r="44829" spans="1:18" x14ac:dyDescent="0.25">
      <c r="A44829" t="s">
        <v>1565</v>
      </c>
      <c r="B44829">
        <v>21</v>
      </c>
      <c r="C44829">
        <v>21</v>
      </c>
      <c r="D44829">
        <v>78</v>
      </c>
      <c r="E44829">
        <v>1</v>
      </c>
      <c r="F44829">
        <v>0</v>
      </c>
      <c r="G44829">
        <v>57</v>
      </c>
      <c r="H44829">
        <v>1</v>
      </c>
      <c r="I44829">
        <v>0</v>
      </c>
      <c r="J44829">
        <v>36.840000000000003</v>
      </c>
      <c r="K44829">
        <v>1</v>
      </c>
      <c r="L44829" t="s">
        <v>29</v>
      </c>
      <c r="M44829" t="s">
        <v>977</v>
      </c>
      <c r="N44829" s="1">
        <v>36050</v>
      </c>
      <c r="O44829" t="s">
        <v>212</v>
      </c>
      <c r="P44829">
        <v>0</v>
      </c>
      <c r="Q44829">
        <v>0</v>
      </c>
      <c r="R44829" t="s">
        <v>34</v>
      </c>
    </row>
    <row r="44830" spans="1:18" x14ac:dyDescent="0.25">
      <c r="A44830" t="s">
        <v>1526</v>
      </c>
      <c r="B44830">
        <v>21</v>
      </c>
      <c r="C44830">
        <v>21</v>
      </c>
      <c r="D44830">
        <v>26</v>
      </c>
      <c r="E44830">
        <v>1</v>
      </c>
      <c r="F44830">
        <v>0</v>
      </c>
      <c r="G44830">
        <v>17</v>
      </c>
      <c r="H44830">
        <v>3</v>
      </c>
      <c r="I44830">
        <v>0</v>
      </c>
      <c r="J44830">
        <v>123.52</v>
      </c>
      <c r="K44830">
        <v>1</v>
      </c>
      <c r="L44830" t="s">
        <v>29</v>
      </c>
      <c r="M44830" t="s">
        <v>977</v>
      </c>
      <c r="N44830" s="1">
        <v>36050</v>
      </c>
      <c r="O44830" t="s">
        <v>212</v>
      </c>
      <c r="P44830">
        <v>0</v>
      </c>
      <c r="Q44830">
        <v>0</v>
      </c>
      <c r="R44830" t="s">
        <v>34</v>
      </c>
    </row>
    <row r="44831" spans="1:18" x14ac:dyDescent="0.25">
      <c r="A44831" t="s">
        <v>1209</v>
      </c>
      <c r="B44831">
        <v>20</v>
      </c>
      <c r="C44831">
        <v>20</v>
      </c>
      <c r="D44831">
        <v>70</v>
      </c>
      <c r="E44831">
        <v>1</v>
      </c>
      <c r="F44831">
        <v>0</v>
      </c>
      <c r="G44831">
        <v>54</v>
      </c>
      <c r="H44831">
        <v>1</v>
      </c>
      <c r="I44831">
        <v>0</v>
      </c>
      <c r="J44831">
        <v>37.03</v>
      </c>
      <c r="K44831">
        <v>1</v>
      </c>
      <c r="L44831" t="s">
        <v>29</v>
      </c>
      <c r="M44831" t="s">
        <v>977</v>
      </c>
      <c r="N44831" s="1">
        <v>36050</v>
      </c>
      <c r="O44831" t="s">
        <v>212</v>
      </c>
      <c r="P44831">
        <v>0</v>
      </c>
      <c r="Q44831">
        <v>0</v>
      </c>
      <c r="R44831" t="s">
        <v>34</v>
      </c>
    </row>
    <row r="44832" spans="1:18" x14ac:dyDescent="0.25">
      <c r="A44832" t="s">
        <v>1327</v>
      </c>
      <c r="B44832" t="s">
        <v>229</v>
      </c>
      <c r="C44832">
        <v>14</v>
      </c>
      <c r="D44832">
        <v>21</v>
      </c>
      <c r="E44832">
        <v>1</v>
      </c>
      <c r="F44832">
        <v>1</v>
      </c>
      <c r="G44832">
        <v>11</v>
      </c>
      <c r="H44832">
        <v>1</v>
      </c>
      <c r="I44832">
        <v>1</v>
      </c>
      <c r="J44832">
        <v>127.27</v>
      </c>
      <c r="K44832">
        <v>1</v>
      </c>
      <c r="L44832" t="s">
        <v>29</v>
      </c>
      <c r="M44832" t="s">
        <v>977</v>
      </c>
      <c r="N44832" s="1">
        <v>36050</v>
      </c>
      <c r="O44832" t="s">
        <v>212</v>
      </c>
      <c r="P44832">
        <v>0</v>
      </c>
      <c r="Q44832">
        <v>0</v>
      </c>
      <c r="R44832" t="s">
        <v>34</v>
      </c>
    </row>
    <row r="44833" spans="1:18" x14ac:dyDescent="0.25">
      <c r="A44833" t="s">
        <v>791</v>
      </c>
      <c r="B44833">
        <v>8</v>
      </c>
      <c r="C44833">
        <v>8</v>
      </c>
      <c r="D44833">
        <v>12</v>
      </c>
      <c r="E44833">
        <v>1</v>
      </c>
      <c r="F44833">
        <v>0</v>
      </c>
      <c r="G44833">
        <v>8</v>
      </c>
      <c r="H44833">
        <v>0</v>
      </c>
      <c r="I44833">
        <v>1</v>
      </c>
      <c r="J44833">
        <v>100</v>
      </c>
      <c r="K44833">
        <v>1</v>
      </c>
      <c r="L44833" t="s">
        <v>29</v>
      </c>
      <c r="M44833" t="s">
        <v>977</v>
      </c>
      <c r="N44833" s="1">
        <v>36050</v>
      </c>
      <c r="O44833" t="s">
        <v>212</v>
      </c>
      <c r="P44833">
        <v>0</v>
      </c>
      <c r="Q44833">
        <v>0</v>
      </c>
      <c r="R44833" t="s">
        <v>34</v>
      </c>
    </row>
    <row r="44834" spans="1:18" x14ac:dyDescent="0.25">
      <c r="A44834" t="s">
        <v>1430</v>
      </c>
      <c r="B44834" t="s">
        <v>209</v>
      </c>
      <c r="C44834">
        <v>7</v>
      </c>
      <c r="D44834">
        <v>5</v>
      </c>
      <c r="E44834">
        <v>1</v>
      </c>
      <c r="F44834">
        <v>1</v>
      </c>
      <c r="G44834">
        <v>4</v>
      </c>
      <c r="H44834">
        <v>0</v>
      </c>
      <c r="I44834">
        <v>1</v>
      </c>
      <c r="J44834">
        <v>175</v>
      </c>
      <c r="K44834">
        <v>1</v>
      </c>
      <c r="L44834" t="s">
        <v>29</v>
      </c>
      <c r="M44834" t="s">
        <v>977</v>
      </c>
      <c r="N44834" s="1">
        <v>36050</v>
      </c>
      <c r="O44834" t="s">
        <v>212</v>
      </c>
      <c r="P44834">
        <v>0</v>
      </c>
      <c r="Q44834">
        <v>0</v>
      </c>
      <c r="R44834" t="s">
        <v>34</v>
      </c>
    </row>
    <row r="44835" spans="1:18" x14ac:dyDescent="0.25">
      <c r="A44835" t="s">
        <v>959</v>
      </c>
      <c r="B44835">
        <v>3</v>
      </c>
      <c r="C44835">
        <v>3</v>
      </c>
      <c r="D44835">
        <v>8</v>
      </c>
      <c r="E44835">
        <v>1</v>
      </c>
      <c r="F44835">
        <v>0</v>
      </c>
      <c r="G44835">
        <v>6</v>
      </c>
      <c r="H44835">
        <v>0</v>
      </c>
      <c r="I44835">
        <v>0</v>
      </c>
      <c r="J44835">
        <v>50</v>
      </c>
      <c r="K44835">
        <v>1</v>
      </c>
      <c r="L44835" t="s">
        <v>29</v>
      </c>
      <c r="M44835" t="s">
        <v>977</v>
      </c>
      <c r="N44835" s="1">
        <v>36050</v>
      </c>
      <c r="O44835" t="s">
        <v>212</v>
      </c>
      <c r="P44835">
        <v>0</v>
      </c>
      <c r="Q44835">
        <v>0</v>
      </c>
      <c r="R44835" t="s">
        <v>34</v>
      </c>
    </row>
    <row r="44836" spans="1:18" x14ac:dyDescent="0.25">
      <c r="A44836" t="s">
        <v>1214</v>
      </c>
      <c r="B44836">
        <v>1</v>
      </c>
      <c r="C44836">
        <v>1</v>
      </c>
      <c r="D44836">
        <v>3</v>
      </c>
      <c r="E44836">
        <v>1</v>
      </c>
      <c r="F44836">
        <v>0</v>
      </c>
      <c r="G44836">
        <v>2</v>
      </c>
      <c r="H44836">
        <v>0</v>
      </c>
      <c r="I44836">
        <v>0</v>
      </c>
      <c r="J44836">
        <v>50</v>
      </c>
      <c r="K44836">
        <v>1</v>
      </c>
      <c r="L44836" t="s">
        <v>29</v>
      </c>
      <c r="M44836" t="s">
        <v>977</v>
      </c>
      <c r="N44836" s="1">
        <v>36050</v>
      </c>
      <c r="O44836" t="s">
        <v>212</v>
      </c>
      <c r="P44836">
        <v>0</v>
      </c>
      <c r="Q44836">
        <v>0</v>
      </c>
      <c r="R44836" t="s">
        <v>34</v>
      </c>
    </row>
    <row r="44837" spans="1:18" x14ac:dyDescent="0.25">
      <c r="A44837" t="s">
        <v>1631</v>
      </c>
      <c r="B44837">
        <v>1</v>
      </c>
      <c r="C44837">
        <v>1</v>
      </c>
      <c r="D44837">
        <v>9</v>
      </c>
      <c r="E44837">
        <v>1</v>
      </c>
      <c r="F44837">
        <v>0</v>
      </c>
      <c r="G44837">
        <v>9</v>
      </c>
      <c r="H44837">
        <v>0</v>
      </c>
      <c r="I44837">
        <v>0</v>
      </c>
      <c r="J44837">
        <v>11.11</v>
      </c>
      <c r="K44837">
        <v>1</v>
      </c>
      <c r="L44837" t="s">
        <v>29</v>
      </c>
      <c r="M44837" t="s">
        <v>977</v>
      </c>
      <c r="N44837" s="1">
        <v>36050</v>
      </c>
      <c r="O44837" t="s">
        <v>212</v>
      </c>
      <c r="P44837">
        <v>0</v>
      </c>
      <c r="Q44837">
        <v>0</v>
      </c>
      <c r="R44837" t="s">
        <v>34</v>
      </c>
    </row>
    <row r="44838" spans="1:18" x14ac:dyDescent="0.25">
      <c r="A44838" t="s">
        <v>1406</v>
      </c>
      <c r="B44838">
        <v>94</v>
      </c>
      <c r="C44838">
        <v>94</v>
      </c>
      <c r="D44838">
        <v>178</v>
      </c>
      <c r="E44838">
        <v>1</v>
      </c>
      <c r="F44838">
        <v>0</v>
      </c>
      <c r="G44838">
        <v>136</v>
      </c>
      <c r="H44838">
        <v>4</v>
      </c>
      <c r="I44838">
        <v>0</v>
      </c>
      <c r="J44838">
        <v>69.11</v>
      </c>
      <c r="K44838">
        <v>1</v>
      </c>
      <c r="L44838" t="s">
        <v>83</v>
      </c>
      <c r="M44838" t="s">
        <v>111</v>
      </c>
      <c r="N44838" s="1">
        <v>36027</v>
      </c>
      <c r="O44838" t="s">
        <v>112</v>
      </c>
      <c r="P44838">
        <v>1</v>
      </c>
      <c r="Q44838">
        <v>0</v>
      </c>
      <c r="R44838" t="s">
        <v>32</v>
      </c>
    </row>
    <row r="44839" spans="1:18" x14ac:dyDescent="0.25">
      <c r="A44839" t="s">
        <v>1643</v>
      </c>
      <c r="B44839">
        <v>64</v>
      </c>
      <c r="C44839">
        <v>64</v>
      </c>
      <c r="D44839">
        <v>102</v>
      </c>
      <c r="E44839">
        <v>1</v>
      </c>
      <c r="F44839">
        <v>0</v>
      </c>
      <c r="G44839">
        <v>73</v>
      </c>
      <c r="H44839">
        <v>7</v>
      </c>
      <c r="I44839">
        <v>0</v>
      </c>
      <c r="J44839">
        <v>87.67</v>
      </c>
      <c r="K44839">
        <v>1</v>
      </c>
      <c r="L44839" t="s">
        <v>83</v>
      </c>
      <c r="M44839" t="s">
        <v>111</v>
      </c>
      <c r="N44839" s="1">
        <v>36027</v>
      </c>
      <c r="O44839" t="s">
        <v>112</v>
      </c>
      <c r="P44839">
        <v>1</v>
      </c>
      <c r="Q44839">
        <v>0</v>
      </c>
      <c r="R44839" t="s">
        <v>32</v>
      </c>
    </row>
    <row r="44840" spans="1:18" x14ac:dyDescent="0.25">
      <c r="A44840" t="s">
        <v>1405</v>
      </c>
      <c r="B44840">
        <v>18</v>
      </c>
      <c r="C44840">
        <v>18</v>
      </c>
      <c r="D44840">
        <v>30</v>
      </c>
      <c r="E44840">
        <v>1</v>
      </c>
      <c r="F44840">
        <v>0</v>
      </c>
      <c r="G44840">
        <v>24</v>
      </c>
      <c r="H44840">
        <v>1</v>
      </c>
      <c r="I44840">
        <v>0</v>
      </c>
      <c r="J44840">
        <v>75</v>
      </c>
      <c r="K44840">
        <v>1</v>
      </c>
      <c r="L44840" t="s">
        <v>83</v>
      </c>
      <c r="M44840" t="s">
        <v>111</v>
      </c>
      <c r="N44840" s="1">
        <v>36027</v>
      </c>
      <c r="O44840" t="s">
        <v>112</v>
      </c>
      <c r="P44840">
        <v>0</v>
      </c>
      <c r="Q44840">
        <v>0</v>
      </c>
      <c r="R44840" t="s">
        <v>34</v>
      </c>
    </row>
    <row r="44841" spans="1:18" x14ac:dyDescent="0.25">
      <c r="A44841" t="s">
        <v>1494</v>
      </c>
      <c r="B44841">
        <v>18</v>
      </c>
      <c r="C44841">
        <v>18</v>
      </c>
      <c r="D44841">
        <v>24</v>
      </c>
      <c r="E44841">
        <v>1</v>
      </c>
      <c r="F44841">
        <v>0</v>
      </c>
      <c r="G44841">
        <v>18</v>
      </c>
      <c r="H44841">
        <v>2</v>
      </c>
      <c r="I44841">
        <v>0</v>
      </c>
      <c r="J44841">
        <v>100</v>
      </c>
      <c r="K44841">
        <v>1</v>
      </c>
      <c r="L44841" t="s">
        <v>83</v>
      </c>
      <c r="M44841" t="s">
        <v>111</v>
      </c>
      <c r="N44841" s="1">
        <v>36027</v>
      </c>
      <c r="O44841" t="s">
        <v>112</v>
      </c>
      <c r="P44841">
        <v>0</v>
      </c>
      <c r="Q44841">
        <v>0</v>
      </c>
      <c r="R44841" t="s">
        <v>34</v>
      </c>
    </row>
    <row r="44842" spans="1:18" x14ac:dyDescent="0.25">
      <c r="A44842" t="s">
        <v>1492</v>
      </c>
      <c r="B44842">
        <v>17</v>
      </c>
      <c r="C44842">
        <v>17</v>
      </c>
      <c r="D44842">
        <v>21</v>
      </c>
      <c r="E44842">
        <v>1</v>
      </c>
      <c r="F44842">
        <v>0</v>
      </c>
      <c r="G44842">
        <v>17</v>
      </c>
      <c r="H44842">
        <v>1</v>
      </c>
      <c r="I44842">
        <v>0</v>
      </c>
      <c r="J44842">
        <v>100</v>
      </c>
      <c r="K44842">
        <v>1</v>
      </c>
      <c r="L44842" t="s">
        <v>83</v>
      </c>
      <c r="M44842" t="s">
        <v>111</v>
      </c>
      <c r="N44842" s="1">
        <v>36027</v>
      </c>
      <c r="O44842" t="s">
        <v>112</v>
      </c>
      <c r="P44842">
        <v>0</v>
      </c>
      <c r="Q44842">
        <v>0</v>
      </c>
      <c r="R44842" t="s">
        <v>34</v>
      </c>
    </row>
    <row r="44843" spans="1:18" x14ac:dyDescent="0.25">
      <c r="A44843" t="s">
        <v>1508</v>
      </c>
      <c r="B44843">
        <v>14</v>
      </c>
      <c r="C44843">
        <v>14</v>
      </c>
      <c r="D44843">
        <v>23</v>
      </c>
      <c r="E44843">
        <v>1</v>
      </c>
      <c r="F44843">
        <v>0</v>
      </c>
      <c r="G44843">
        <v>16</v>
      </c>
      <c r="H44843">
        <v>1</v>
      </c>
      <c r="I44843">
        <v>0</v>
      </c>
      <c r="J44843">
        <v>87.5</v>
      </c>
      <c r="K44843">
        <v>1</v>
      </c>
      <c r="L44843" t="s">
        <v>83</v>
      </c>
      <c r="M44843" t="s">
        <v>111</v>
      </c>
      <c r="N44843" s="1">
        <v>36027</v>
      </c>
      <c r="O44843" t="s">
        <v>112</v>
      </c>
      <c r="P44843">
        <v>0</v>
      </c>
      <c r="Q44843">
        <v>0</v>
      </c>
      <c r="R44843" t="s">
        <v>34</v>
      </c>
    </row>
    <row r="44844" spans="1:18" x14ac:dyDescent="0.25">
      <c r="A44844" t="s">
        <v>1610</v>
      </c>
      <c r="B44844" t="s">
        <v>193</v>
      </c>
      <c r="C44844">
        <v>11</v>
      </c>
      <c r="D44844">
        <v>23</v>
      </c>
      <c r="E44844">
        <v>1</v>
      </c>
      <c r="F44844">
        <v>1</v>
      </c>
      <c r="G44844">
        <v>12</v>
      </c>
      <c r="H44844">
        <v>1</v>
      </c>
      <c r="I44844">
        <v>0</v>
      </c>
      <c r="J44844">
        <v>91.66</v>
      </c>
      <c r="K44844">
        <v>1</v>
      </c>
      <c r="L44844" t="s">
        <v>83</v>
      </c>
      <c r="M44844" t="s">
        <v>111</v>
      </c>
      <c r="N44844" s="1">
        <v>36027</v>
      </c>
      <c r="O44844" t="s">
        <v>112</v>
      </c>
      <c r="P44844">
        <v>0</v>
      </c>
      <c r="Q44844">
        <v>0</v>
      </c>
      <c r="R44844" t="s">
        <v>34</v>
      </c>
    </row>
    <row r="44845" spans="1:18" x14ac:dyDescent="0.25">
      <c r="A44845" t="s">
        <v>1638</v>
      </c>
      <c r="B44845" t="s">
        <v>136</v>
      </c>
      <c r="C44845">
        <v>1</v>
      </c>
      <c r="D44845">
        <v>3</v>
      </c>
      <c r="E44845">
        <v>1</v>
      </c>
      <c r="F44845">
        <v>1</v>
      </c>
      <c r="G44845">
        <v>1</v>
      </c>
      <c r="H44845">
        <v>0</v>
      </c>
      <c r="I44845">
        <v>0</v>
      </c>
      <c r="J44845">
        <v>100</v>
      </c>
      <c r="K44845">
        <v>1</v>
      </c>
      <c r="L44845" t="s">
        <v>83</v>
      </c>
      <c r="M44845" t="s">
        <v>111</v>
      </c>
      <c r="N44845" s="1">
        <v>36027</v>
      </c>
      <c r="O44845" t="s">
        <v>112</v>
      </c>
      <c r="P44845">
        <v>0</v>
      </c>
      <c r="Q44845">
        <v>0</v>
      </c>
      <c r="R44845" t="s">
        <v>34</v>
      </c>
    </row>
    <row r="44846" spans="1:18" x14ac:dyDescent="0.25">
      <c r="A44846" t="s">
        <v>1409</v>
      </c>
      <c r="B44846">
        <v>0</v>
      </c>
      <c r="C44846">
        <v>0</v>
      </c>
      <c r="D44846">
        <v>1</v>
      </c>
      <c r="E44846">
        <v>1</v>
      </c>
      <c r="F44846">
        <v>0</v>
      </c>
      <c r="G44846">
        <v>2</v>
      </c>
      <c r="H44846">
        <v>0</v>
      </c>
      <c r="I44846">
        <v>0</v>
      </c>
      <c r="J44846">
        <v>0</v>
      </c>
      <c r="K44846">
        <v>1</v>
      </c>
      <c r="L44846" t="s">
        <v>83</v>
      </c>
      <c r="M44846" t="s">
        <v>111</v>
      </c>
      <c r="N44846" s="1">
        <v>36027</v>
      </c>
      <c r="O44846" t="s">
        <v>112</v>
      </c>
      <c r="P44846">
        <v>0</v>
      </c>
      <c r="Q44846">
        <v>0</v>
      </c>
      <c r="R44846" t="s">
        <v>34</v>
      </c>
    </row>
    <row r="44847" spans="1:18" x14ac:dyDescent="0.25">
      <c r="A44847" t="s">
        <v>1254</v>
      </c>
      <c r="B44847">
        <v>0</v>
      </c>
      <c r="C44847">
        <v>0</v>
      </c>
      <c r="D44847">
        <v>1</v>
      </c>
      <c r="E44847">
        <v>1</v>
      </c>
      <c r="F44847">
        <v>0</v>
      </c>
      <c r="G44847">
        <v>1</v>
      </c>
      <c r="H44847">
        <v>0</v>
      </c>
      <c r="I44847">
        <v>0</v>
      </c>
      <c r="J44847">
        <v>0</v>
      </c>
      <c r="K44847">
        <v>1</v>
      </c>
      <c r="L44847" t="s">
        <v>83</v>
      </c>
      <c r="M44847" t="s">
        <v>111</v>
      </c>
      <c r="N44847" s="1">
        <v>36027</v>
      </c>
      <c r="O44847" t="s">
        <v>112</v>
      </c>
      <c r="P44847">
        <v>0</v>
      </c>
      <c r="Q44847">
        <v>0</v>
      </c>
      <c r="R44847" t="s">
        <v>34</v>
      </c>
    </row>
    <row r="44848" spans="1:18" x14ac:dyDescent="0.25">
      <c r="A44848" t="s">
        <v>1218</v>
      </c>
      <c r="B44848" t="s">
        <v>614</v>
      </c>
      <c r="C44848">
        <v>132</v>
      </c>
      <c r="D44848">
        <v>197</v>
      </c>
      <c r="E44848">
        <v>1</v>
      </c>
      <c r="F44848">
        <v>1</v>
      </c>
      <c r="G44848">
        <v>151</v>
      </c>
      <c r="H44848">
        <v>14</v>
      </c>
      <c r="I44848">
        <v>0</v>
      </c>
      <c r="J44848">
        <v>87.41</v>
      </c>
      <c r="K44848">
        <v>2</v>
      </c>
      <c r="L44848" t="s">
        <v>124</v>
      </c>
      <c r="M44848" t="s">
        <v>111</v>
      </c>
      <c r="N44848" s="1">
        <v>36027</v>
      </c>
      <c r="O44848" t="s">
        <v>69</v>
      </c>
      <c r="P44848">
        <v>0</v>
      </c>
      <c r="Q44848">
        <v>1</v>
      </c>
      <c r="R44848" t="s">
        <v>48</v>
      </c>
    </row>
    <row r="44849" spans="1:18" x14ac:dyDescent="0.25">
      <c r="A44849" t="s">
        <v>1348</v>
      </c>
      <c r="B44849">
        <v>68</v>
      </c>
      <c r="C44849">
        <v>68</v>
      </c>
      <c r="D44849">
        <v>105</v>
      </c>
      <c r="E44849">
        <v>1</v>
      </c>
      <c r="F44849">
        <v>0</v>
      </c>
      <c r="G44849">
        <v>77</v>
      </c>
      <c r="H44849">
        <v>6</v>
      </c>
      <c r="I44849">
        <v>0</v>
      </c>
      <c r="J44849">
        <v>88.31</v>
      </c>
      <c r="K44849">
        <v>2</v>
      </c>
      <c r="L44849" t="s">
        <v>124</v>
      </c>
      <c r="M44849" t="s">
        <v>111</v>
      </c>
      <c r="N44849" s="1">
        <v>36027</v>
      </c>
      <c r="O44849" t="s">
        <v>69</v>
      </c>
      <c r="P44849">
        <v>1</v>
      </c>
      <c r="Q44849">
        <v>0</v>
      </c>
      <c r="R44849" t="s">
        <v>32</v>
      </c>
    </row>
    <row r="44850" spans="1:18" x14ac:dyDescent="0.25">
      <c r="A44850" t="s">
        <v>1393</v>
      </c>
      <c r="B44850">
        <v>34</v>
      </c>
      <c r="C44850">
        <v>34</v>
      </c>
      <c r="D44850">
        <v>58</v>
      </c>
      <c r="E44850">
        <v>1</v>
      </c>
      <c r="F44850">
        <v>0</v>
      </c>
      <c r="G44850">
        <v>37</v>
      </c>
      <c r="H44850">
        <v>4</v>
      </c>
      <c r="I44850">
        <v>0</v>
      </c>
      <c r="J44850">
        <v>91.89</v>
      </c>
      <c r="K44850">
        <v>2</v>
      </c>
      <c r="L44850" t="s">
        <v>124</v>
      </c>
      <c r="M44850" t="s">
        <v>111</v>
      </c>
      <c r="N44850" s="1">
        <v>36027</v>
      </c>
      <c r="O44850" t="s">
        <v>69</v>
      </c>
      <c r="P44850">
        <v>0</v>
      </c>
      <c r="Q44850">
        <v>0</v>
      </c>
      <c r="R44850" t="s">
        <v>34</v>
      </c>
    </row>
    <row r="44851" spans="1:18" x14ac:dyDescent="0.25">
      <c r="A44851" t="s">
        <v>1390</v>
      </c>
      <c r="B44851" t="s">
        <v>310</v>
      </c>
      <c r="C44851">
        <v>10</v>
      </c>
      <c r="D44851">
        <v>9</v>
      </c>
      <c r="E44851">
        <v>1</v>
      </c>
      <c r="F44851">
        <v>1</v>
      </c>
      <c r="G44851">
        <v>6</v>
      </c>
      <c r="H44851">
        <v>2</v>
      </c>
      <c r="I44851">
        <v>0</v>
      </c>
      <c r="J44851">
        <v>166.66</v>
      </c>
      <c r="K44851">
        <v>2</v>
      </c>
      <c r="L44851" t="s">
        <v>124</v>
      </c>
      <c r="M44851" t="s">
        <v>111</v>
      </c>
      <c r="N44851" s="1">
        <v>36027</v>
      </c>
      <c r="O44851" t="s">
        <v>69</v>
      </c>
      <c r="P44851">
        <v>0</v>
      </c>
      <c r="Q44851">
        <v>0</v>
      </c>
      <c r="R44851" t="s">
        <v>34</v>
      </c>
    </row>
    <row r="44852" spans="1:18" x14ac:dyDescent="0.25">
      <c r="A44852" t="s">
        <v>1179</v>
      </c>
      <c r="B44852">
        <v>2</v>
      </c>
      <c r="C44852">
        <v>2</v>
      </c>
      <c r="D44852">
        <v>10</v>
      </c>
      <c r="E44852">
        <v>1</v>
      </c>
      <c r="F44852">
        <v>0</v>
      </c>
      <c r="G44852">
        <v>7</v>
      </c>
      <c r="H44852">
        <v>0</v>
      </c>
      <c r="I44852">
        <v>0</v>
      </c>
      <c r="J44852">
        <v>28.57</v>
      </c>
      <c r="K44852">
        <v>2</v>
      </c>
      <c r="L44852" t="s">
        <v>124</v>
      </c>
      <c r="M44852" t="s">
        <v>111</v>
      </c>
      <c r="N44852" s="1">
        <v>36027</v>
      </c>
      <c r="O44852" t="s">
        <v>69</v>
      </c>
      <c r="P44852">
        <v>0</v>
      </c>
      <c r="Q44852">
        <v>0</v>
      </c>
      <c r="R44852" t="s">
        <v>34</v>
      </c>
    </row>
    <row r="44853" spans="1:18" x14ac:dyDescent="0.25">
      <c r="A44853" t="s">
        <v>1600</v>
      </c>
      <c r="B44853">
        <v>1</v>
      </c>
      <c r="C44853">
        <v>1</v>
      </c>
      <c r="D44853">
        <v>11</v>
      </c>
      <c r="E44853">
        <v>1</v>
      </c>
      <c r="F44853">
        <v>0</v>
      </c>
      <c r="G44853">
        <v>3</v>
      </c>
      <c r="H44853">
        <v>0</v>
      </c>
      <c r="I44853">
        <v>0</v>
      </c>
      <c r="J44853">
        <v>33.33</v>
      </c>
      <c r="K44853">
        <v>2</v>
      </c>
      <c r="L44853" t="s">
        <v>124</v>
      </c>
      <c r="M44853" t="s">
        <v>111</v>
      </c>
      <c r="N44853" s="1">
        <v>36027</v>
      </c>
      <c r="O44853" t="s">
        <v>69</v>
      </c>
      <c r="P44853">
        <v>0</v>
      </c>
      <c r="Q44853">
        <v>0</v>
      </c>
      <c r="R44853" t="s">
        <v>34</v>
      </c>
    </row>
    <row r="44854" spans="1:18" x14ac:dyDescent="0.25">
      <c r="A44854" t="s">
        <v>979</v>
      </c>
      <c r="B44854">
        <v>0</v>
      </c>
      <c r="C44854">
        <v>0</v>
      </c>
      <c r="D44854">
        <v>2</v>
      </c>
      <c r="E44854">
        <v>1</v>
      </c>
      <c r="F44854">
        <v>0</v>
      </c>
      <c r="G44854">
        <v>2</v>
      </c>
      <c r="H44854">
        <v>0</v>
      </c>
      <c r="I44854">
        <v>0</v>
      </c>
      <c r="J44854">
        <v>0</v>
      </c>
      <c r="K44854">
        <v>2</v>
      </c>
      <c r="L44854" t="s">
        <v>124</v>
      </c>
      <c r="M44854" t="s">
        <v>111</v>
      </c>
      <c r="N44854" s="1">
        <v>36027</v>
      </c>
      <c r="O44854" t="s">
        <v>69</v>
      </c>
      <c r="P44854">
        <v>0</v>
      </c>
      <c r="Q44854">
        <v>0</v>
      </c>
      <c r="R44854" t="s">
        <v>34</v>
      </c>
    </row>
    <row r="44855" spans="1:18" x14ac:dyDescent="0.25">
      <c r="A44855" t="s">
        <v>1406</v>
      </c>
      <c r="B44855">
        <v>74</v>
      </c>
      <c r="C44855">
        <v>74</v>
      </c>
      <c r="D44855">
        <v>158</v>
      </c>
      <c r="E44855">
        <v>1</v>
      </c>
      <c r="F44855">
        <v>0</v>
      </c>
      <c r="G44855">
        <v>114</v>
      </c>
      <c r="H44855">
        <v>7</v>
      </c>
      <c r="I44855">
        <v>0</v>
      </c>
      <c r="J44855">
        <v>64.91</v>
      </c>
      <c r="K44855">
        <v>2</v>
      </c>
      <c r="L44855" t="s">
        <v>191</v>
      </c>
      <c r="M44855" t="s">
        <v>139</v>
      </c>
      <c r="N44855" s="1">
        <v>36025</v>
      </c>
      <c r="O44855" t="s">
        <v>112</v>
      </c>
      <c r="P44855">
        <v>1</v>
      </c>
      <c r="Q44855">
        <v>0</v>
      </c>
      <c r="R44855" t="s">
        <v>32</v>
      </c>
    </row>
    <row r="44856" spans="1:18" x14ac:dyDescent="0.25">
      <c r="A44856" t="s">
        <v>1508</v>
      </c>
      <c r="B44856">
        <v>64</v>
      </c>
      <c r="C44856">
        <v>64</v>
      </c>
      <c r="D44856">
        <v>85</v>
      </c>
      <c r="E44856">
        <v>1</v>
      </c>
      <c r="F44856">
        <v>0</v>
      </c>
      <c r="G44856">
        <v>72</v>
      </c>
      <c r="H44856">
        <v>5</v>
      </c>
      <c r="I44856">
        <v>1</v>
      </c>
      <c r="J44856">
        <v>88.88</v>
      </c>
      <c r="K44856">
        <v>2</v>
      </c>
      <c r="L44856" t="s">
        <v>191</v>
      </c>
      <c r="M44856" t="s">
        <v>139</v>
      </c>
      <c r="N44856" s="1">
        <v>36025</v>
      </c>
      <c r="O44856" t="s">
        <v>112</v>
      </c>
      <c r="P44856">
        <v>1</v>
      </c>
      <c r="Q44856">
        <v>0</v>
      </c>
      <c r="R44856" t="s">
        <v>32</v>
      </c>
    </row>
    <row r="44857" spans="1:18" x14ac:dyDescent="0.25">
      <c r="A44857" t="s">
        <v>1405</v>
      </c>
      <c r="B44857">
        <v>27</v>
      </c>
      <c r="C44857">
        <v>27</v>
      </c>
      <c r="D44857">
        <v>38</v>
      </c>
      <c r="E44857">
        <v>1</v>
      </c>
      <c r="F44857">
        <v>0</v>
      </c>
      <c r="G44857">
        <v>32</v>
      </c>
      <c r="H44857">
        <v>4</v>
      </c>
      <c r="I44857">
        <v>1</v>
      </c>
      <c r="J44857">
        <v>84.37</v>
      </c>
      <c r="K44857">
        <v>2</v>
      </c>
      <c r="L44857" t="s">
        <v>191</v>
      </c>
      <c r="M44857" t="s">
        <v>139</v>
      </c>
      <c r="N44857" s="1">
        <v>36025</v>
      </c>
      <c r="O44857" t="s">
        <v>112</v>
      </c>
      <c r="P44857">
        <v>0</v>
      </c>
      <c r="Q44857">
        <v>0</v>
      </c>
      <c r="R44857" t="s">
        <v>34</v>
      </c>
    </row>
    <row r="44858" spans="1:18" x14ac:dyDescent="0.25">
      <c r="A44858" t="s">
        <v>1254</v>
      </c>
      <c r="B44858">
        <v>15</v>
      </c>
      <c r="C44858">
        <v>15</v>
      </c>
      <c r="D44858">
        <v>18</v>
      </c>
      <c r="E44858">
        <v>1</v>
      </c>
      <c r="F44858">
        <v>0</v>
      </c>
      <c r="G44858">
        <v>14</v>
      </c>
      <c r="H44858">
        <v>2</v>
      </c>
      <c r="I44858">
        <v>0</v>
      </c>
      <c r="J44858">
        <v>107.14</v>
      </c>
      <c r="K44858">
        <v>2</v>
      </c>
      <c r="L44858" t="s">
        <v>191</v>
      </c>
      <c r="M44858" t="s">
        <v>139</v>
      </c>
      <c r="N44858" s="1">
        <v>36025</v>
      </c>
      <c r="O44858" t="s">
        <v>112</v>
      </c>
      <c r="P44858">
        <v>0</v>
      </c>
      <c r="Q44858">
        <v>0</v>
      </c>
      <c r="R44858" t="s">
        <v>34</v>
      </c>
    </row>
    <row r="44859" spans="1:18" x14ac:dyDescent="0.25">
      <c r="A44859" t="s">
        <v>1604</v>
      </c>
      <c r="B44859">
        <v>10</v>
      </c>
      <c r="C44859">
        <v>10</v>
      </c>
      <c r="D44859">
        <v>21</v>
      </c>
      <c r="E44859">
        <v>1</v>
      </c>
      <c r="F44859">
        <v>0</v>
      </c>
      <c r="G44859">
        <v>17</v>
      </c>
      <c r="H44859">
        <v>1</v>
      </c>
      <c r="I44859">
        <v>0</v>
      </c>
      <c r="J44859">
        <v>58.82</v>
      </c>
      <c r="K44859">
        <v>2</v>
      </c>
      <c r="L44859" t="s">
        <v>191</v>
      </c>
      <c r="M44859" t="s">
        <v>139</v>
      </c>
      <c r="N44859" s="1">
        <v>36025</v>
      </c>
      <c r="O44859" t="s">
        <v>112</v>
      </c>
      <c r="P44859">
        <v>0</v>
      </c>
      <c r="Q44859">
        <v>0</v>
      </c>
      <c r="R44859" t="s">
        <v>34</v>
      </c>
    </row>
    <row r="44860" spans="1:18" x14ac:dyDescent="0.25">
      <c r="A44860" t="s">
        <v>1610</v>
      </c>
      <c r="B44860">
        <v>10</v>
      </c>
      <c r="C44860">
        <v>10</v>
      </c>
      <c r="D44860">
        <v>22</v>
      </c>
      <c r="E44860">
        <v>1</v>
      </c>
      <c r="F44860">
        <v>0</v>
      </c>
      <c r="G44860">
        <v>15</v>
      </c>
      <c r="H44860">
        <v>1</v>
      </c>
      <c r="I44860">
        <v>0</v>
      </c>
      <c r="J44860">
        <v>66.66</v>
      </c>
      <c r="K44860">
        <v>2</v>
      </c>
      <c r="L44860" t="s">
        <v>191</v>
      </c>
      <c r="M44860" t="s">
        <v>139</v>
      </c>
      <c r="N44860" s="1">
        <v>36025</v>
      </c>
      <c r="O44860" t="s">
        <v>112</v>
      </c>
      <c r="P44860">
        <v>0</v>
      </c>
      <c r="Q44860">
        <v>0</v>
      </c>
      <c r="R44860" t="s">
        <v>34</v>
      </c>
    </row>
    <row r="44861" spans="1:18" x14ac:dyDescent="0.25">
      <c r="A44861" t="s">
        <v>1492</v>
      </c>
      <c r="B44861">
        <v>8</v>
      </c>
      <c r="C44861">
        <v>8</v>
      </c>
      <c r="D44861">
        <v>23</v>
      </c>
      <c r="E44861">
        <v>1</v>
      </c>
      <c r="F44861">
        <v>0</v>
      </c>
      <c r="G44861">
        <v>18</v>
      </c>
      <c r="H44861">
        <v>0</v>
      </c>
      <c r="I44861">
        <v>0</v>
      </c>
      <c r="J44861">
        <v>44.44</v>
      </c>
      <c r="K44861">
        <v>2</v>
      </c>
      <c r="L44861" t="s">
        <v>191</v>
      </c>
      <c r="M44861" t="s">
        <v>139</v>
      </c>
      <c r="N44861" s="1">
        <v>36025</v>
      </c>
      <c r="O44861" t="s">
        <v>112</v>
      </c>
      <c r="P44861">
        <v>0</v>
      </c>
      <c r="Q44861">
        <v>0</v>
      </c>
      <c r="R44861" t="s">
        <v>34</v>
      </c>
    </row>
    <row r="44862" spans="1:18" x14ac:dyDescent="0.25">
      <c r="A44862" t="s">
        <v>1493</v>
      </c>
      <c r="B44862" t="s">
        <v>136</v>
      </c>
      <c r="C44862">
        <v>1</v>
      </c>
      <c r="D44862">
        <v>7</v>
      </c>
      <c r="E44862">
        <v>1</v>
      </c>
      <c r="F44862">
        <v>1</v>
      </c>
      <c r="G44862">
        <v>3</v>
      </c>
      <c r="H44862">
        <v>0</v>
      </c>
      <c r="I44862">
        <v>0</v>
      </c>
      <c r="J44862">
        <v>33.33</v>
      </c>
      <c r="K44862">
        <v>2</v>
      </c>
      <c r="L44862" t="s">
        <v>191</v>
      </c>
      <c r="M44862" t="s">
        <v>139</v>
      </c>
      <c r="N44862" s="1">
        <v>36025</v>
      </c>
      <c r="O44862" t="s">
        <v>112</v>
      </c>
      <c r="P44862">
        <v>0</v>
      </c>
      <c r="Q44862">
        <v>0</v>
      </c>
      <c r="R44862" t="s">
        <v>34</v>
      </c>
    </row>
    <row r="44863" spans="1:18" x14ac:dyDescent="0.25">
      <c r="A44863" t="s">
        <v>1409</v>
      </c>
      <c r="B44863">
        <v>1</v>
      </c>
      <c r="C44863">
        <v>1</v>
      </c>
      <c r="D44863">
        <v>9</v>
      </c>
      <c r="E44863">
        <v>1</v>
      </c>
      <c r="F44863">
        <v>0</v>
      </c>
      <c r="G44863">
        <v>3</v>
      </c>
      <c r="H44863">
        <v>0</v>
      </c>
      <c r="I44863">
        <v>0</v>
      </c>
      <c r="J44863">
        <v>33.33</v>
      </c>
      <c r="K44863">
        <v>2</v>
      </c>
      <c r="L44863" t="s">
        <v>191</v>
      </c>
      <c r="M44863" t="s">
        <v>139</v>
      </c>
      <c r="N44863" s="1">
        <v>36025</v>
      </c>
      <c r="O44863" t="s">
        <v>112</v>
      </c>
      <c r="P44863">
        <v>0</v>
      </c>
      <c r="Q44863">
        <v>0</v>
      </c>
      <c r="R44863" t="s">
        <v>34</v>
      </c>
    </row>
    <row r="44864" spans="1:18" x14ac:dyDescent="0.25">
      <c r="A44864" t="s">
        <v>1638</v>
      </c>
      <c r="B44864">
        <v>1</v>
      </c>
      <c r="C44864">
        <v>1</v>
      </c>
      <c r="D44864">
        <v>4</v>
      </c>
      <c r="E44864">
        <v>1</v>
      </c>
      <c r="F44864">
        <v>0</v>
      </c>
      <c r="G44864">
        <v>3</v>
      </c>
      <c r="H44864">
        <v>0</v>
      </c>
      <c r="I44864">
        <v>0</v>
      </c>
      <c r="J44864">
        <v>33.33</v>
      </c>
      <c r="K44864">
        <v>2</v>
      </c>
      <c r="L44864" t="s">
        <v>191</v>
      </c>
      <c r="M44864" t="s">
        <v>139</v>
      </c>
      <c r="N44864" s="1">
        <v>36025</v>
      </c>
      <c r="O44864" t="s">
        <v>112</v>
      </c>
      <c r="P44864">
        <v>0</v>
      </c>
      <c r="Q44864">
        <v>0</v>
      </c>
      <c r="R44864" t="s">
        <v>34</v>
      </c>
    </row>
    <row r="44865" spans="1:18" x14ac:dyDescent="0.25">
      <c r="A44865" t="s">
        <v>1494</v>
      </c>
      <c r="B44865">
        <v>0</v>
      </c>
      <c r="C44865">
        <v>0</v>
      </c>
      <c r="D44865">
        <v>7</v>
      </c>
      <c r="E44865">
        <v>1</v>
      </c>
      <c r="F44865">
        <v>0</v>
      </c>
      <c r="G44865">
        <v>3</v>
      </c>
      <c r="H44865">
        <v>0</v>
      </c>
      <c r="I44865">
        <v>0</v>
      </c>
      <c r="J44865">
        <v>0</v>
      </c>
      <c r="K44865">
        <v>2</v>
      </c>
      <c r="L44865" t="s">
        <v>191</v>
      </c>
      <c r="M44865" t="s">
        <v>139</v>
      </c>
      <c r="N44865" s="1">
        <v>36025</v>
      </c>
      <c r="O44865" t="s">
        <v>112</v>
      </c>
      <c r="P44865">
        <v>0</v>
      </c>
      <c r="Q44865">
        <v>0</v>
      </c>
      <c r="R44865" t="s">
        <v>34</v>
      </c>
    </row>
    <row r="44866" spans="1:18" x14ac:dyDescent="0.25">
      <c r="A44866" t="s">
        <v>1522</v>
      </c>
      <c r="B44866">
        <v>70</v>
      </c>
      <c r="C44866">
        <v>70</v>
      </c>
      <c r="D44866">
        <v>95</v>
      </c>
      <c r="E44866">
        <v>1</v>
      </c>
      <c r="F44866">
        <v>0</v>
      </c>
      <c r="G44866">
        <v>73</v>
      </c>
      <c r="H44866">
        <v>8</v>
      </c>
      <c r="I44866">
        <v>1</v>
      </c>
      <c r="J44866">
        <v>95.89</v>
      </c>
      <c r="K44866">
        <v>1</v>
      </c>
      <c r="L44866" t="s">
        <v>124</v>
      </c>
      <c r="M44866" t="s">
        <v>139</v>
      </c>
      <c r="N44866" s="1">
        <v>36025</v>
      </c>
      <c r="O44866" t="s">
        <v>195</v>
      </c>
      <c r="P44866">
        <v>1</v>
      </c>
      <c r="Q44866">
        <v>0</v>
      </c>
      <c r="R44866" t="s">
        <v>32</v>
      </c>
    </row>
    <row r="44867" spans="1:18" x14ac:dyDescent="0.25">
      <c r="A44867" t="s">
        <v>1622</v>
      </c>
      <c r="B44867">
        <v>51</v>
      </c>
      <c r="C44867">
        <v>51</v>
      </c>
      <c r="D44867">
        <v>36</v>
      </c>
      <c r="E44867">
        <v>1</v>
      </c>
      <c r="F44867">
        <v>0</v>
      </c>
      <c r="G44867">
        <v>39</v>
      </c>
      <c r="H44867">
        <v>2</v>
      </c>
      <c r="I44867">
        <v>4</v>
      </c>
      <c r="J44867">
        <v>130.76</v>
      </c>
      <c r="K44867">
        <v>1</v>
      </c>
      <c r="L44867" t="s">
        <v>124</v>
      </c>
      <c r="M44867" t="s">
        <v>139</v>
      </c>
      <c r="N44867" s="1">
        <v>36025</v>
      </c>
      <c r="O44867" t="s">
        <v>195</v>
      </c>
      <c r="P44867">
        <v>1</v>
      </c>
      <c r="Q44867">
        <v>0</v>
      </c>
      <c r="R44867" t="s">
        <v>32</v>
      </c>
    </row>
    <row r="44868" spans="1:18" x14ac:dyDescent="0.25">
      <c r="A44868" t="s">
        <v>1558</v>
      </c>
      <c r="B44868">
        <v>31</v>
      </c>
      <c r="C44868">
        <v>31</v>
      </c>
      <c r="D44868">
        <v>83</v>
      </c>
      <c r="E44868">
        <v>1</v>
      </c>
      <c r="F44868">
        <v>0</v>
      </c>
      <c r="G44868">
        <v>68</v>
      </c>
      <c r="H44868">
        <v>2</v>
      </c>
      <c r="I44868">
        <v>0</v>
      </c>
      <c r="J44868">
        <v>45.58</v>
      </c>
      <c r="K44868">
        <v>1</v>
      </c>
      <c r="L44868" t="s">
        <v>124</v>
      </c>
      <c r="M44868" t="s">
        <v>139</v>
      </c>
      <c r="N44868" s="1">
        <v>36025</v>
      </c>
      <c r="O44868" t="s">
        <v>195</v>
      </c>
      <c r="P44868">
        <v>0</v>
      </c>
      <c r="Q44868">
        <v>0</v>
      </c>
      <c r="R44868" t="s">
        <v>34</v>
      </c>
    </row>
    <row r="44869" spans="1:18" x14ac:dyDescent="0.25">
      <c r="A44869" t="s">
        <v>1157</v>
      </c>
      <c r="B44869" t="s">
        <v>350</v>
      </c>
      <c r="C44869">
        <v>22</v>
      </c>
      <c r="D44869">
        <v>52</v>
      </c>
      <c r="E44869">
        <v>1</v>
      </c>
      <c r="F44869">
        <v>1</v>
      </c>
      <c r="G44869">
        <v>33</v>
      </c>
      <c r="H44869">
        <v>1</v>
      </c>
      <c r="I44869">
        <v>0</v>
      </c>
      <c r="J44869">
        <v>66.66</v>
      </c>
      <c r="K44869">
        <v>1</v>
      </c>
      <c r="L44869" t="s">
        <v>124</v>
      </c>
      <c r="M44869" t="s">
        <v>139</v>
      </c>
      <c r="N44869" s="1">
        <v>36025</v>
      </c>
      <c r="O44869" t="s">
        <v>195</v>
      </c>
      <c r="P44869">
        <v>0</v>
      </c>
      <c r="Q44869">
        <v>0</v>
      </c>
      <c r="R44869" t="s">
        <v>34</v>
      </c>
    </row>
    <row r="44870" spans="1:18" x14ac:dyDescent="0.25">
      <c r="A44870" t="s">
        <v>848</v>
      </c>
      <c r="B44870">
        <v>19</v>
      </c>
      <c r="C44870">
        <v>19</v>
      </c>
      <c r="D44870">
        <v>38</v>
      </c>
      <c r="E44870">
        <v>1</v>
      </c>
      <c r="F44870">
        <v>0</v>
      </c>
      <c r="G44870">
        <v>35</v>
      </c>
      <c r="H44870">
        <v>1</v>
      </c>
      <c r="I44870">
        <v>0</v>
      </c>
      <c r="J44870">
        <v>54.28</v>
      </c>
      <c r="K44870">
        <v>1</v>
      </c>
      <c r="L44870" t="s">
        <v>124</v>
      </c>
      <c r="M44870" t="s">
        <v>139</v>
      </c>
      <c r="N44870" s="1">
        <v>36025</v>
      </c>
      <c r="O44870" t="s">
        <v>195</v>
      </c>
      <c r="P44870">
        <v>0</v>
      </c>
      <c r="Q44870">
        <v>0</v>
      </c>
      <c r="R44870" t="s">
        <v>34</v>
      </c>
    </row>
    <row r="44871" spans="1:18" x14ac:dyDescent="0.25">
      <c r="A44871" t="s">
        <v>1417</v>
      </c>
      <c r="B44871">
        <v>15</v>
      </c>
      <c r="C44871">
        <v>15</v>
      </c>
      <c r="D44871">
        <v>27</v>
      </c>
      <c r="E44871">
        <v>1</v>
      </c>
      <c r="F44871">
        <v>0</v>
      </c>
      <c r="G44871">
        <v>17</v>
      </c>
      <c r="H44871">
        <v>3</v>
      </c>
      <c r="I44871">
        <v>0</v>
      </c>
      <c r="J44871">
        <v>88.23</v>
      </c>
      <c r="K44871">
        <v>1</v>
      </c>
      <c r="L44871" t="s">
        <v>124</v>
      </c>
      <c r="M44871" t="s">
        <v>139</v>
      </c>
      <c r="N44871" s="1">
        <v>36025</v>
      </c>
      <c r="O44871" t="s">
        <v>195</v>
      </c>
      <c r="P44871">
        <v>0</v>
      </c>
      <c r="Q44871">
        <v>0</v>
      </c>
      <c r="R44871" t="s">
        <v>34</v>
      </c>
    </row>
    <row r="44872" spans="1:18" x14ac:dyDescent="0.25">
      <c r="A44872" t="s">
        <v>1624</v>
      </c>
      <c r="B44872">
        <v>10</v>
      </c>
      <c r="C44872">
        <v>10</v>
      </c>
      <c r="D44872">
        <v>21</v>
      </c>
      <c r="E44872">
        <v>1</v>
      </c>
      <c r="F44872">
        <v>0</v>
      </c>
      <c r="G44872">
        <v>12</v>
      </c>
      <c r="H44872">
        <v>2</v>
      </c>
      <c r="I44872">
        <v>0</v>
      </c>
      <c r="J44872">
        <v>83.33</v>
      </c>
      <c r="K44872">
        <v>1</v>
      </c>
      <c r="L44872" t="s">
        <v>124</v>
      </c>
      <c r="M44872" t="s">
        <v>139</v>
      </c>
      <c r="N44872" s="1">
        <v>36025</v>
      </c>
      <c r="O44872" t="s">
        <v>195</v>
      </c>
      <c r="P44872">
        <v>0</v>
      </c>
      <c r="Q44872">
        <v>0</v>
      </c>
      <c r="R44872" t="s">
        <v>34</v>
      </c>
    </row>
    <row r="44873" spans="1:18" x14ac:dyDescent="0.25">
      <c r="A44873" t="s">
        <v>1404</v>
      </c>
      <c r="B44873">
        <v>7</v>
      </c>
      <c r="C44873">
        <v>7</v>
      </c>
      <c r="D44873">
        <v>30</v>
      </c>
      <c r="E44873">
        <v>1</v>
      </c>
      <c r="F44873">
        <v>0</v>
      </c>
      <c r="G44873">
        <v>22</v>
      </c>
      <c r="H44873">
        <v>0</v>
      </c>
      <c r="I44873">
        <v>0</v>
      </c>
      <c r="J44873">
        <v>31.81</v>
      </c>
      <c r="K44873">
        <v>1</v>
      </c>
      <c r="L44873" t="s">
        <v>124</v>
      </c>
      <c r="M44873" t="s">
        <v>139</v>
      </c>
      <c r="N44873" s="1">
        <v>36025</v>
      </c>
      <c r="O44873" t="s">
        <v>195</v>
      </c>
      <c r="P44873">
        <v>0</v>
      </c>
      <c r="Q44873">
        <v>0</v>
      </c>
      <c r="R44873" t="s">
        <v>34</v>
      </c>
    </row>
    <row r="44874" spans="1:18" x14ac:dyDescent="0.25">
      <c r="A44874" t="s">
        <v>961</v>
      </c>
      <c r="B44874" t="s">
        <v>56</v>
      </c>
      <c r="C44874">
        <v>3</v>
      </c>
      <c r="D44874">
        <v>2</v>
      </c>
      <c r="E44874">
        <v>1</v>
      </c>
      <c r="F44874">
        <v>1</v>
      </c>
      <c r="G44874">
        <v>3</v>
      </c>
      <c r="H44874">
        <v>0</v>
      </c>
      <c r="I44874">
        <v>0</v>
      </c>
      <c r="J44874">
        <v>100</v>
      </c>
      <c r="K44874">
        <v>1</v>
      </c>
      <c r="L44874" t="s">
        <v>124</v>
      </c>
      <c r="M44874" t="s">
        <v>139</v>
      </c>
      <c r="N44874" s="1">
        <v>36025</v>
      </c>
      <c r="O44874" t="s">
        <v>195</v>
      </c>
      <c r="P44874">
        <v>0</v>
      </c>
      <c r="Q44874">
        <v>0</v>
      </c>
      <c r="R44874" t="s">
        <v>34</v>
      </c>
    </row>
    <row r="44875" spans="1:18" x14ac:dyDescent="0.25">
      <c r="A44875" t="s">
        <v>1508</v>
      </c>
      <c r="B44875">
        <v>86</v>
      </c>
      <c r="C44875">
        <v>86</v>
      </c>
      <c r="D44875">
        <v>122</v>
      </c>
      <c r="E44875">
        <v>1</v>
      </c>
      <c r="F44875">
        <v>0</v>
      </c>
      <c r="G44875">
        <v>97</v>
      </c>
      <c r="H44875">
        <v>4</v>
      </c>
      <c r="I44875">
        <v>1</v>
      </c>
      <c r="J44875">
        <v>88.65</v>
      </c>
      <c r="K44875">
        <v>1</v>
      </c>
      <c r="L44875" t="s">
        <v>83</v>
      </c>
      <c r="M44875" t="s">
        <v>111</v>
      </c>
      <c r="N44875" s="1">
        <v>36023</v>
      </c>
      <c r="O44875" t="s">
        <v>112</v>
      </c>
      <c r="P44875">
        <v>1</v>
      </c>
      <c r="Q44875">
        <v>0</v>
      </c>
      <c r="R44875" t="s">
        <v>32</v>
      </c>
    </row>
    <row r="44876" spans="1:18" x14ac:dyDescent="0.25">
      <c r="A44876" t="s">
        <v>1405</v>
      </c>
      <c r="B44876">
        <v>51</v>
      </c>
      <c r="C44876">
        <v>51</v>
      </c>
      <c r="D44876">
        <v>94</v>
      </c>
      <c r="E44876">
        <v>1</v>
      </c>
      <c r="F44876">
        <v>0</v>
      </c>
      <c r="G44876">
        <v>67</v>
      </c>
      <c r="H44876">
        <v>8</v>
      </c>
      <c r="I44876">
        <v>0</v>
      </c>
      <c r="J44876">
        <v>76.11</v>
      </c>
      <c r="K44876">
        <v>1</v>
      </c>
      <c r="L44876" t="s">
        <v>83</v>
      </c>
      <c r="M44876" t="s">
        <v>111</v>
      </c>
      <c r="N44876" s="1">
        <v>36023</v>
      </c>
      <c r="O44876" t="s">
        <v>112</v>
      </c>
      <c r="P44876">
        <v>1</v>
      </c>
      <c r="Q44876">
        <v>0</v>
      </c>
      <c r="R44876" t="s">
        <v>32</v>
      </c>
    </row>
    <row r="44877" spans="1:18" x14ac:dyDescent="0.25">
      <c r="A44877" t="s">
        <v>1409</v>
      </c>
      <c r="B44877">
        <v>39</v>
      </c>
      <c r="C44877">
        <v>39</v>
      </c>
      <c r="D44877">
        <v>60</v>
      </c>
      <c r="E44877">
        <v>1</v>
      </c>
      <c r="F44877">
        <v>0</v>
      </c>
      <c r="G44877">
        <v>61</v>
      </c>
      <c r="H44877">
        <v>1</v>
      </c>
      <c r="I44877">
        <v>1</v>
      </c>
      <c r="J44877">
        <v>63.93</v>
      </c>
      <c r="K44877">
        <v>1</v>
      </c>
      <c r="L44877" t="s">
        <v>83</v>
      </c>
      <c r="M44877" t="s">
        <v>111</v>
      </c>
      <c r="N44877" s="1">
        <v>36023</v>
      </c>
      <c r="O44877" t="s">
        <v>112</v>
      </c>
      <c r="P44877">
        <v>0</v>
      </c>
      <c r="Q44877">
        <v>0</v>
      </c>
      <c r="R44877" t="s">
        <v>34</v>
      </c>
    </row>
    <row r="44878" spans="1:18" x14ac:dyDescent="0.25">
      <c r="A44878" t="s">
        <v>1406</v>
      </c>
      <c r="B44878">
        <v>17</v>
      </c>
      <c r="C44878">
        <v>17</v>
      </c>
      <c r="D44878">
        <v>51</v>
      </c>
      <c r="E44878">
        <v>1</v>
      </c>
      <c r="F44878">
        <v>0</v>
      </c>
      <c r="G44878">
        <v>28</v>
      </c>
      <c r="H44878">
        <v>1</v>
      </c>
      <c r="I44878">
        <v>0</v>
      </c>
      <c r="J44878">
        <v>60.71</v>
      </c>
      <c r="K44878">
        <v>1</v>
      </c>
      <c r="L44878" t="s">
        <v>83</v>
      </c>
      <c r="M44878" t="s">
        <v>111</v>
      </c>
      <c r="N44878" s="1">
        <v>36023</v>
      </c>
      <c r="O44878" t="s">
        <v>112</v>
      </c>
      <c r="P44878">
        <v>0</v>
      </c>
      <c r="Q44878">
        <v>0</v>
      </c>
      <c r="R44878" t="s">
        <v>34</v>
      </c>
    </row>
    <row r="44879" spans="1:18" x14ac:dyDescent="0.25">
      <c r="A44879" t="s">
        <v>1494</v>
      </c>
      <c r="B44879">
        <v>12</v>
      </c>
      <c r="C44879">
        <v>12</v>
      </c>
      <c r="D44879">
        <v>11</v>
      </c>
      <c r="E44879">
        <v>1</v>
      </c>
      <c r="F44879">
        <v>0</v>
      </c>
      <c r="G44879">
        <v>11</v>
      </c>
      <c r="H44879">
        <v>2</v>
      </c>
      <c r="I44879">
        <v>0</v>
      </c>
      <c r="J44879">
        <v>109.09</v>
      </c>
      <c r="K44879">
        <v>1</v>
      </c>
      <c r="L44879" t="s">
        <v>83</v>
      </c>
      <c r="M44879" t="s">
        <v>111</v>
      </c>
      <c r="N44879" s="1">
        <v>36023</v>
      </c>
      <c r="O44879" t="s">
        <v>112</v>
      </c>
      <c r="P44879">
        <v>0</v>
      </c>
      <c r="Q44879">
        <v>0</v>
      </c>
      <c r="R44879" t="s">
        <v>34</v>
      </c>
    </row>
    <row r="44880" spans="1:18" x14ac:dyDescent="0.25">
      <c r="A44880" t="s">
        <v>1610</v>
      </c>
      <c r="B44880">
        <v>8</v>
      </c>
      <c r="C44880">
        <v>8</v>
      </c>
      <c r="D44880">
        <v>19</v>
      </c>
      <c r="E44880">
        <v>1</v>
      </c>
      <c r="F44880">
        <v>0</v>
      </c>
      <c r="G44880">
        <v>12</v>
      </c>
      <c r="H44880">
        <v>0</v>
      </c>
      <c r="I44880">
        <v>0</v>
      </c>
      <c r="J44880">
        <v>66.66</v>
      </c>
      <c r="K44880">
        <v>1</v>
      </c>
      <c r="L44880" t="s">
        <v>83</v>
      </c>
      <c r="M44880" t="s">
        <v>111</v>
      </c>
      <c r="N44880" s="1">
        <v>36023</v>
      </c>
      <c r="O44880" t="s">
        <v>112</v>
      </c>
      <c r="P44880">
        <v>0</v>
      </c>
      <c r="Q44880">
        <v>0</v>
      </c>
      <c r="R44880" t="s">
        <v>34</v>
      </c>
    </row>
    <row r="44881" spans="1:18" x14ac:dyDescent="0.25">
      <c r="A44881" t="s">
        <v>1604</v>
      </c>
      <c r="B44881">
        <v>3</v>
      </c>
      <c r="C44881">
        <v>3</v>
      </c>
      <c r="D44881">
        <v>7</v>
      </c>
      <c r="E44881">
        <v>1</v>
      </c>
      <c r="F44881">
        <v>0</v>
      </c>
      <c r="G44881">
        <v>4</v>
      </c>
      <c r="H44881">
        <v>0</v>
      </c>
      <c r="I44881">
        <v>0</v>
      </c>
      <c r="J44881">
        <v>75</v>
      </c>
      <c r="K44881">
        <v>1</v>
      </c>
      <c r="L44881" t="s">
        <v>83</v>
      </c>
      <c r="M44881" t="s">
        <v>111</v>
      </c>
      <c r="N44881" s="1">
        <v>36023</v>
      </c>
      <c r="O44881" t="s">
        <v>112</v>
      </c>
      <c r="P44881">
        <v>0</v>
      </c>
      <c r="Q44881">
        <v>0</v>
      </c>
      <c r="R44881" t="s">
        <v>34</v>
      </c>
    </row>
    <row r="44882" spans="1:18" x14ac:dyDescent="0.25">
      <c r="A44882" t="s">
        <v>1492</v>
      </c>
      <c r="B44882">
        <v>3</v>
      </c>
      <c r="C44882">
        <v>3</v>
      </c>
      <c r="D44882">
        <v>13</v>
      </c>
      <c r="E44882">
        <v>1</v>
      </c>
      <c r="F44882">
        <v>0</v>
      </c>
      <c r="G44882">
        <v>7</v>
      </c>
      <c r="H44882">
        <v>0</v>
      </c>
      <c r="I44882">
        <v>0</v>
      </c>
      <c r="J44882">
        <v>42.85</v>
      </c>
      <c r="K44882">
        <v>1</v>
      </c>
      <c r="L44882" t="s">
        <v>83</v>
      </c>
      <c r="M44882" t="s">
        <v>111</v>
      </c>
      <c r="N44882" s="1">
        <v>36023</v>
      </c>
      <c r="O44882" t="s">
        <v>112</v>
      </c>
      <c r="P44882">
        <v>0</v>
      </c>
      <c r="Q44882">
        <v>0</v>
      </c>
      <c r="R44882" t="s">
        <v>34</v>
      </c>
    </row>
    <row r="44883" spans="1:18" x14ac:dyDescent="0.25">
      <c r="A44883" t="s">
        <v>1638</v>
      </c>
      <c r="B44883">
        <v>3</v>
      </c>
      <c r="C44883">
        <v>3</v>
      </c>
      <c r="D44883">
        <v>4</v>
      </c>
      <c r="E44883">
        <v>1</v>
      </c>
      <c r="F44883">
        <v>0</v>
      </c>
      <c r="G44883">
        <v>2</v>
      </c>
      <c r="H44883">
        <v>0</v>
      </c>
      <c r="I44883">
        <v>0</v>
      </c>
      <c r="J44883">
        <v>150</v>
      </c>
      <c r="K44883">
        <v>1</v>
      </c>
      <c r="L44883" t="s">
        <v>83</v>
      </c>
      <c r="M44883" t="s">
        <v>111</v>
      </c>
      <c r="N44883" s="1">
        <v>36023</v>
      </c>
      <c r="O44883" t="s">
        <v>112</v>
      </c>
      <c r="P44883">
        <v>0</v>
      </c>
      <c r="Q44883">
        <v>0</v>
      </c>
      <c r="R44883" t="s">
        <v>34</v>
      </c>
    </row>
    <row r="44884" spans="1:18" x14ac:dyDescent="0.25">
      <c r="A44884" t="s">
        <v>1254</v>
      </c>
      <c r="B44884" t="s">
        <v>136</v>
      </c>
      <c r="C44884">
        <v>1</v>
      </c>
      <c r="D44884">
        <v>12</v>
      </c>
      <c r="E44884">
        <v>1</v>
      </c>
      <c r="F44884">
        <v>1</v>
      </c>
      <c r="G44884">
        <v>3</v>
      </c>
      <c r="H44884">
        <v>0</v>
      </c>
      <c r="I44884">
        <v>0</v>
      </c>
      <c r="J44884">
        <v>33.33</v>
      </c>
      <c r="K44884">
        <v>1</v>
      </c>
      <c r="L44884" t="s">
        <v>83</v>
      </c>
      <c r="M44884" t="s">
        <v>111</v>
      </c>
      <c r="N44884" s="1">
        <v>36023</v>
      </c>
      <c r="O44884" t="s">
        <v>112</v>
      </c>
      <c r="P44884">
        <v>0</v>
      </c>
      <c r="Q44884">
        <v>0</v>
      </c>
      <c r="R44884" t="s">
        <v>34</v>
      </c>
    </row>
    <row r="44885" spans="1:18" x14ac:dyDescent="0.25">
      <c r="A44885" t="s">
        <v>1493</v>
      </c>
      <c r="B44885">
        <v>1</v>
      </c>
      <c r="C44885">
        <v>1</v>
      </c>
      <c r="D44885">
        <v>4</v>
      </c>
      <c r="E44885">
        <v>1</v>
      </c>
      <c r="F44885">
        <v>0</v>
      </c>
      <c r="G44885">
        <v>6</v>
      </c>
      <c r="H44885">
        <v>0</v>
      </c>
      <c r="I44885">
        <v>0</v>
      </c>
      <c r="J44885">
        <v>16.66</v>
      </c>
      <c r="K44885">
        <v>1</v>
      </c>
      <c r="L44885" t="s">
        <v>83</v>
      </c>
      <c r="M44885" t="s">
        <v>111</v>
      </c>
      <c r="N44885" s="1">
        <v>36023</v>
      </c>
      <c r="O44885" t="s">
        <v>112</v>
      </c>
      <c r="P44885">
        <v>0</v>
      </c>
      <c r="Q44885">
        <v>0</v>
      </c>
      <c r="R44885" t="s">
        <v>34</v>
      </c>
    </row>
    <row r="44886" spans="1:18" x14ac:dyDescent="0.25">
      <c r="A44886" t="s">
        <v>1347</v>
      </c>
      <c r="B44886" t="s">
        <v>394</v>
      </c>
      <c r="C44886">
        <v>33</v>
      </c>
      <c r="D44886">
        <v>99</v>
      </c>
      <c r="E44886">
        <v>1</v>
      </c>
      <c r="F44886">
        <v>1</v>
      </c>
      <c r="G44886">
        <v>74</v>
      </c>
      <c r="H44886">
        <v>1</v>
      </c>
      <c r="I44886">
        <v>0</v>
      </c>
      <c r="J44886">
        <v>44.59</v>
      </c>
      <c r="K44886">
        <v>2</v>
      </c>
      <c r="L44886" t="s">
        <v>124</v>
      </c>
      <c r="M44886" t="s">
        <v>111</v>
      </c>
      <c r="N44886" s="1">
        <v>36023</v>
      </c>
      <c r="O44886" t="s">
        <v>69</v>
      </c>
      <c r="P44886">
        <v>0</v>
      </c>
      <c r="Q44886">
        <v>0</v>
      </c>
      <c r="R44886" t="s">
        <v>34</v>
      </c>
    </row>
    <row r="44887" spans="1:18" x14ac:dyDescent="0.25">
      <c r="A44887" t="s">
        <v>1393</v>
      </c>
      <c r="B44887">
        <v>33</v>
      </c>
      <c r="C44887">
        <v>33</v>
      </c>
      <c r="D44887">
        <v>76</v>
      </c>
      <c r="E44887">
        <v>1</v>
      </c>
      <c r="F44887">
        <v>0</v>
      </c>
      <c r="G44887">
        <v>45</v>
      </c>
      <c r="H44887">
        <v>5</v>
      </c>
      <c r="I44887">
        <v>0</v>
      </c>
      <c r="J44887">
        <v>73.33</v>
      </c>
      <c r="K44887">
        <v>2</v>
      </c>
      <c r="L44887" t="s">
        <v>124</v>
      </c>
      <c r="M44887" t="s">
        <v>111</v>
      </c>
      <c r="N44887" s="1">
        <v>36023</v>
      </c>
      <c r="O44887" t="s">
        <v>69</v>
      </c>
      <c r="P44887">
        <v>0</v>
      </c>
      <c r="Q44887">
        <v>0</v>
      </c>
      <c r="R44887" t="s">
        <v>34</v>
      </c>
    </row>
    <row r="44888" spans="1:18" x14ac:dyDescent="0.25">
      <c r="A44888" t="s">
        <v>1600</v>
      </c>
      <c r="B44888">
        <v>33</v>
      </c>
      <c r="C44888">
        <v>33</v>
      </c>
      <c r="D44888">
        <v>83</v>
      </c>
      <c r="E44888">
        <v>1</v>
      </c>
      <c r="F44888">
        <v>0</v>
      </c>
      <c r="G44888">
        <v>68</v>
      </c>
      <c r="H44888">
        <v>4</v>
      </c>
      <c r="I44888">
        <v>0</v>
      </c>
      <c r="J44888">
        <v>48.52</v>
      </c>
      <c r="K44888">
        <v>2</v>
      </c>
      <c r="L44888" t="s">
        <v>124</v>
      </c>
      <c r="M44888" t="s">
        <v>111</v>
      </c>
      <c r="N44888" s="1">
        <v>36023</v>
      </c>
      <c r="O44888" t="s">
        <v>69</v>
      </c>
      <c r="P44888">
        <v>0</v>
      </c>
      <c r="Q44888">
        <v>0</v>
      </c>
      <c r="R44888" t="s">
        <v>34</v>
      </c>
    </row>
    <row r="44889" spans="1:18" x14ac:dyDescent="0.25">
      <c r="A44889" t="s">
        <v>1448</v>
      </c>
      <c r="B44889">
        <v>18</v>
      </c>
      <c r="C44889">
        <v>18</v>
      </c>
      <c r="D44889">
        <v>22</v>
      </c>
      <c r="E44889">
        <v>1</v>
      </c>
      <c r="F44889">
        <v>0</v>
      </c>
      <c r="G44889">
        <v>26</v>
      </c>
      <c r="H44889">
        <v>0</v>
      </c>
      <c r="I44889">
        <v>0</v>
      </c>
      <c r="J44889">
        <v>69.23</v>
      </c>
      <c r="K44889">
        <v>2</v>
      </c>
      <c r="L44889" t="s">
        <v>124</v>
      </c>
      <c r="M44889" t="s">
        <v>111</v>
      </c>
      <c r="N44889" s="1">
        <v>36023</v>
      </c>
      <c r="O44889" t="s">
        <v>69</v>
      </c>
      <c r="P44889">
        <v>0</v>
      </c>
      <c r="Q44889">
        <v>0</v>
      </c>
      <c r="R44889" t="s">
        <v>34</v>
      </c>
    </row>
    <row r="44890" spans="1:18" x14ac:dyDescent="0.25">
      <c r="A44890" t="s">
        <v>990</v>
      </c>
      <c r="B44890">
        <v>18</v>
      </c>
      <c r="C44890">
        <v>18</v>
      </c>
      <c r="D44890">
        <v>12</v>
      </c>
      <c r="E44890">
        <v>1</v>
      </c>
      <c r="F44890">
        <v>0</v>
      </c>
      <c r="G44890">
        <v>13</v>
      </c>
      <c r="H44890">
        <v>1</v>
      </c>
      <c r="I44890">
        <v>1</v>
      </c>
      <c r="J44890">
        <v>138.46</v>
      </c>
      <c r="K44890">
        <v>2</v>
      </c>
      <c r="L44890" t="s">
        <v>124</v>
      </c>
      <c r="M44890" t="s">
        <v>111</v>
      </c>
      <c r="N44890" s="1">
        <v>36023</v>
      </c>
      <c r="O44890" t="s">
        <v>69</v>
      </c>
      <c r="P44890">
        <v>0</v>
      </c>
      <c r="Q44890">
        <v>0</v>
      </c>
      <c r="R44890" t="s">
        <v>34</v>
      </c>
    </row>
    <row r="44891" spans="1:18" x14ac:dyDescent="0.25">
      <c r="A44891" t="s">
        <v>1470</v>
      </c>
      <c r="B44891">
        <v>17</v>
      </c>
      <c r="C44891">
        <v>17</v>
      </c>
      <c r="D44891">
        <v>30</v>
      </c>
      <c r="E44891">
        <v>1</v>
      </c>
      <c r="F44891">
        <v>0</v>
      </c>
      <c r="G44891">
        <v>25</v>
      </c>
      <c r="H44891">
        <v>2</v>
      </c>
      <c r="I44891">
        <v>0</v>
      </c>
      <c r="J44891">
        <v>68</v>
      </c>
      <c r="K44891">
        <v>2</v>
      </c>
      <c r="L44891" t="s">
        <v>124</v>
      </c>
      <c r="M44891" t="s">
        <v>111</v>
      </c>
      <c r="N44891" s="1">
        <v>36023</v>
      </c>
      <c r="O44891" t="s">
        <v>69</v>
      </c>
      <c r="P44891">
        <v>0</v>
      </c>
      <c r="Q44891">
        <v>0</v>
      </c>
      <c r="R44891" t="s">
        <v>34</v>
      </c>
    </row>
    <row r="44892" spans="1:18" x14ac:dyDescent="0.25">
      <c r="A44892" t="s">
        <v>979</v>
      </c>
      <c r="B44892">
        <v>11</v>
      </c>
      <c r="C44892">
        <v>11</v>
      </c>
      <c r="D44892">
        <v>12</v>
      </c>
      <c r="E44892">
        <v>1</v>
      </c>
      <c r="F44892">
        <v>0</v>
      </c>
      <c r="G44892">
        <v>13</v>
      </c>
      <c r="H44892">
        <v>2</v>
      </c>
      <c r="I44892">
        <v>0</v>
      </c>
      <c r="J44892">
        <v>84.61</v>
      </c>
      <c r="K44892">
        <v>2</v>
      </c>
      <c r="L44892" t="s">
        <v>124</v>
      </c>
      <c r="M44892" t="s">
        <v>111</v>
      </c>
      <c r="N44892" s="1">
        <v>36023</v>
      </c>
      <c r="O44892" t="s">
        <v>69</v>
      </c>
      <c r="P44892">
        <v>0</v>
      </c>
      <c r="Q44892">
        <v>0</v>
      </c>
      <c r="R44892" t="s">
        <v>34</v>
      </c>
    </row>
    <row r="44893" spans="1:18" x14ac:dyDescent="0.25">
      <c r="A44893" t="s">
        <v>1621</v>
      </c>
      <c r="B44893">
        <v>7</v>
      </c>
      <c r="C44893">
        <v>7</v>
      </c>
      <c r="D44893">
        <v>13</v>
      </c>
      <c r="E44893">
        <v>1</v>
      </c>
      <c r="F44893">
        <v>0</v>
      </c>
      <c r="G44893">
        <v>12</v>
      </c>
      <c r="H44893">
        <v>1</v>
      </c>
      <c r="I44893">
        <v>0</v>
      </c>
      <c r="J44893">
        <v>58.33</v>
      </c>
      <c r="K44893">
        <v>2</v>
      </c>
      <c r="L44893" t="s">
        <v>124</v>
      </c>
      <c r="M44893" t="s">
        <v>111</v>
      </c>
      <c r="N44893" s="1">
        <v>36023</v>
      </c>
      <c r="O44893" t="s">
        <v>69</v>
      </c>
      <c r="P44893">
        <v>0</v>
      </c>
      <c r="Q44893">
        <v>0</v>
      </c>
      <c r="R44893" t="s">
        <v>34</v>
      </c>
    </row>
    <row r="44894" spans="1:18" x14ac:dyDescent="0.25">
      <c r="A44894" t="s">
        <v>1218</v>
      </c>
      <c r="B44894">
        <v>6</v>
      </c>
      <c r="C44894">
        <v>6</v>
      </c>
      <c r="D44894">
        <v>13</v>
      </c>
      <c r="E44894">
        <v>1</v>
      </c>
      <c r="F44894">
        <v>0</v>
      </c>
      <c r="G44894">
        <v>9</v>
      </c>
      <c r="H44894">
        <v>1</v>
      </c>
      <c r="I44894">
        <v>0</v>
      </c>
      <c r="J44894">
        <v>66.66</v>
      </c>
      <c r="K44894">
        <v>2</v>
      </c>
      <c r="L44894" t="s">
        <v>124</v>
      </c>
      <c r="M44894" t="s">
        <v>111</v>
      </c>
      <c r="N44894" s="1">
        <v>36023</v>
      </c>
      <c r="O44894" t="s">
        <v>69</v>
      </c>
      <c r="P44894">
        <v>0</v>
      </c>
      <c r="Q44894">
        <v>0</v>
      </c>
      <c r="R44894" t="s">
        <v>34</v>
      </c>
    </row>
    <row r="44895" spans="1:18" x14ac:dyDescent="0.25">
      <c r="A44895" t="s">
        <v>1194</v>
      </c>
      <c r="B44895">
        <v>3</v>
      </c>
      <c r="C44895">
        <v>3</v>
      </c>
      <c r="D44895">
        <v>25</v>
      </c>
      <c r="E44895">
        <v>1</v>
      </c>
      <c r="F44895">
        <v>0</v>
      </c>
      <c r="G44895">
        <v>21</v>
      </c>
      <c r="H44895">
        <v>0</v>
      </c>
      <c r="I44895">
        <v>0</v>
      </c>
      <c r="J44895">
        <v>14.28</v>
      </c>
      <c r="K44895">
        <v>2</v>
      </c>
      <c r="L44895" t="s">
        <v>124</v>
      </c>
      <c r="M44895" t="s">
        <v>111</v>
      </c>
      <c r="N44895" s="1">
        <v>36023</v>
      </c>
      <c r="O44895" t="s">
        <v>69</v>
      </c>
      <c r="P44895">
        <v>0</v>
      </c>
      <c r="Q44895">
        <v>0</v>
      </c>
      <c r="R44895" t="s">
        <v>34</v>
      </c>
    </row>
    <row r="44896" spans="1:18" x14ac:dyDescent="0.25">
      <c r="A44896" t="s">
        <v>1348</v>
      </c>
      <c r="B44896">
        <v>2</v>
      </c>
      <c r="C44896">
        <v>2</v>
      </c>
      <c r="D44896">
        <v>9</v>
      </c>
      <c r="E44896">
        <v>1</v>
      </c>
      <c r="F44896">
        <v>0</v>
      </c>
      <c r="G44896">
        <v>3</v>
      </c>
      <c r="H44896">
        <v>0</v>
      </c>
      <c r="I44896">
        <v>0</v>
      </c>
      <c r="J44896">
        <v>66.66</v>
      </c>
      <c r="K44896">
        <v>2</v>
      </c>
      <c r="L44896" t="s">
        <v>124</v>
      </c>
      <c r="M44896" t="s">
        <v>111</v>
      </c>
      <c r="N44896" s="1">
        <v>36023</v>
      </c>
      <c r="O44896" t="s">
        <v>69</v>
      </c>
      <c r="P44896">
        <v>0</v>
      </c>
      <c r="Q44896">
        <v>0</v>
      </c>
      <c r="R44896" t="s">
        <v>34</v>
      </c>
    </row>
    <row r="44897" spans="1:18" x14ac:dyDescent="0.25">
      <c r="A44897" t="s">
        <v>1622</v>
      </c>
      <c r="B44897">
        <v>58</v>
      </c>
      <c r="C44897">
        <v>58</v>
      </c>
      <c r="D44897">
        <v>116</v>
      </c>
      <c r="E44897">
        <v>1</v>
      </c>
      <c r="F44897">
        <v>0</v>
      </c>
      <c r="G44897">
        <v>87</v>
      </c>
      <c r="H44897">
        <v>1</v>
      </c>
      <c r="I44897">
        <v>1</v>
      </c>
      <c r="J44897">
        <v>66.66</v>
      </c>
      <c r="K44897">
        <v>2</v>
      </c>
      <c r="L44897" t="s">
        <v>83</v>
      </c>
      <c r="M44897" t="s">
        <v>284</v>
      </c>
      <c r="N44897" s="1">
        <v>36021</v>
      </c>
      <c r="O44897" t="s">
        <v>195</v>
      </c>
      <c r="P44897">
        <v>1</v>
      </c>
      <c r="Q44897">
        <v>0</v>
      </c>
      <c r="R44897" t="s">
        <v>32</v>
      </c>
    </row>
    <row r="44898" spans="1:18" x14ac:dyDescent="0.25">
      <c r="A44898" t="s">
        <v>1417</v>
      </c>
      <c r="B44898">
        <v>54</v>
      </c>
      <c r="C44898">
        <v>54</v>
      </c>
      <c r="D44898">
        <v>61</v>
      </c>
      <c r="E44898">
        <v>1</v>
      </c>
      <c r="F44898">
        <v>0</v>
      </c>
      <c r="G44898">
        <v>49</v>
      </c>
      <c r="H44898">
        <v>4</v>
      </c>
      <c r="I44898">
        <v>0</v>
      </c>
      <c r="J44898">
        <v>110.2</v>
      </c>
      <c r="K44898">
        <v>2</v>
      </c>
      <c r="L44898" t="s">
        <v>83</v>
      </c>
      <c r="M44898" t="s">
        <v>284</v>
      </c>
      <c r="N44898" s="1">
        <v>36021</v>
      </c>
      <c r="O44898" t="s">
        <v>195</v>
      </c>
      <c r="P44898">
        <v>1</v>
      </c>
      <c r="Q44898">
        <v>0</v>
      </c>
      <c r="R44898" t="s">
        <v>32</v>
      </c>
    </row>
    <row r="44899" spans="1:18" x14ac:dyDescent="0.25">
      <c r="A44899" t="s">
        <v>1558</v>
      </c>
      <c r="B44899">
        <v>21</v>
      </c>
      <c r="C44899">
        <v>21</v>
      </c>
      <c r="D44899">
        <v>40</v>
      </c>
      <c r="E44899">
        <v>1</v>
      </c>
      <c r="F44899">
        <v>0</v>
      </c>
      <c r="G44899">
        <v>27</v>
      </c>
      <c r="H44899">
        <v>3</v>
      </c>
      <c r="I44899">
        <v>0</v>
      </c>
      <c r="J44899">
        <v>77.77</v>
      </c>
      <c r="K44899">
        <v>2</v>
      </c>
      <c r="L44899" t="s">
        <v>83</v>
      </c>
      <c r="M44899" t="s">
        <v>284</v>
      </c>
      <c r="N44899" s="1">
        <v>36021</v>
      </c>
      <c r="O44899" t="s">
        <v>195</v>
      </c>
      <c r="P44899">
        <v>0</v>
      </c>
      <c r="Q44899">
        <v>0</v>
      </c>
      <c r="R44899" t="s">
        <v>34</v>
      </c>
    </row>
    <row r="44900" spans="1:18" x14ac:dyDescent="0.25">
      <c r="A44900" t="s">
        <v>1624</v>
      </c>
      <c r="B44900">
        <v>18</v>
      </c>
      <c r="C44900">
        <v>18</v>
      </c>
      <c r="D44900">
        <v>47</v>
      </c>
      <c r="E44900">
        <v>1</v>
      </c>
      <c r="F44900">
        <v>0</v>
      </c>
      <c r="G44900">
        <v>38</v>
      </c>
      <c r="H44900">
        <v>3</v>
      </c>
      <c r="I44900">
        <v>0</v>
      </c>
      <c r="J44900">
        <v>47.36</v>
      </c>
      <c r="K44900">
        <v>2</v>
      </c>
      <c r="L44900" t="s">
        <v>83</v>
      </c>
      <c r="M44900" t="s">
        <v>284</v>
      </c>
      <c r="N44900" s="1">
        <v>36021</v>
      </c>
      <c r="O44900" t="s">
        <v>195</v>
      </c>
      <c r="P44900">
        <v>0</v>
      </c>
      <c r="Q44900">
        <v>0</v>
      </c>
      <c r="R44900" t="s">
        <v>34</v>
      </c>
    </row>
    <row r="44901" spans="1:18" x14ac:dyDescent="0.25">
      <c r="A44901" t="s">
        <v>1411</v>
      </c>
      <c r="B44901">
        <v>13</v>
      </c>
      <c r="C44901">
        <v>13</v>
      </c>
      <c r="D44901">
        <v>21</v>
      </c>
      <c r="E44901">
        <v>1</v>
      </c>
      <c r="F44901">
        <v>0</v>
      </c>
      <c r="G44901">
        <v>32</v>
      </c>
      <c r="H44901">
        <v>1</v>
      </c>
      <c r="I44901">
        <v>0</v>
      </c>
      <c r="J44901">
        <v>40.619999999999997</v>
      </c>
      <c r="K44901">
        <v>2</v>
      </c>
      <c r="L44901" t="s">
        <v>83</v>
      </c>
      <c r="M44901" t="s">
        <v>284</v>
      </c>
      <c r="N44901" s="1">
        <v>36021</v>
      </c>
      <c r="O44901" t="s">
        <v>195</v>
      </c>
      <c r="P44901">
        <v>0</v>
      </c>
      <c r="Q44901">
        <v>0</v>
      </c>
      <c r="R44901" t="s">
        <v>34</v>
      </c>
    </row>
    <row r="44902" spans="1:18" x14ac:dyDescent="0.25">
      <c r="A44902" t="s">
        <v>1157</v>
      </c>
      <c r="B44902" t="s">
        <v>193</v>
      </c>
      <c r="C44902">
        <v>11</v>
      </c>
      <c r="D44902">
        <v>39</v>
      </c>
      <c r="E44902">
        <v>1</v>
      </c>
      <c r="F44902">
        <v>1</v>
      </c>
      <c r="G44902">
        <v>28</v>
      </c>
      <c r="H44902">
        <v>0</v>
      </c>
      <c r="I44902">
        <v>0</v>
      </c>
      <c r="J44902">
        <v>39.28</v>
      </c>
      <c r="K44902">
        <v>2</v>
      </c>
      <c r="L44902" t="s">
        <v>83</v>
      </c>
      <c r="M44902" t="s">
        <v>284</v>
      </c>
      <c r="N44902" s="1">
        <v>36021</v>
      </c>
      <c r="O44902" t="s">
        <v>195</v>
      </c>
      <c r="P44902">
        <v>0</v>
      </c>
      <c r="Q44902">
        <v>0</v>
      </c>
      <c r="R44902" t="s">
        <v>34</v>
      </c>
    </row>
    <row r="44903" spans="1:18" x14ac:dyDescent="0.25">
      <c r="A44903" t="s">
        <v>848</v>
      </c>
      <c r="B44903">
        <v>6</v>
      </c>
      <c r="C44903">
        <v>6</v>
      </c>
      <c r="D44903">
        <v>17</v>
      </c>
      <c r="E44903">
        <v>1</v>
      </c>
      <c r="F44903">
        <v>0</v>
      </c>
      <c r="G44903">
        <v>16</v>
      </c>
      <c r="H44903">
        <v>0</v>
      </c>
      <c r="I44903">
        <v>0</v>
      </c>
      <c r="J44903">
        <v>37.5</v>
      </c>
      <c r="K44903">
        <v>2</v>
      </c>
      <c r="L44903" t="s">
        <v>83</v>
      </c>
      <c r="M44903" t="s">
        <v>284</v>
      </c>
      <c r="N44903" s="1">
        <v>36021</v>
      </c>
      <c r="O44903" t="s">
        <v>195</v>
      </c>
      <c r="P44903">
        <v>0</v>
      </c>
      <c r="Q44903">
        <v>0</v>
      </c>
      <c r="R44903" t="s">
        <v>34</v>
      </c>
    </row>
    <row r="44904" spans="1:18" x14ac:dyDescent="0.25">
      <c r="A44904" t="s">
        <v>1522</v>
      </c>
      <c r="B44904">
        <v>2</v>
      </c>
      <c r="C44904">
        <v>2</v>
      </c>
      <c r="D44904">
        <v>32</v>
      </c>
      <c r="E44904">
        <v>1</v>
      </c>
      <c r="F44904">
        <v>0</v>
      </c>
      <c r="G44904">
        <v>9</v>
      </c>
      <c r="H44904">
        <v>0</v>
      </c>
      <c r="I44904">
        <v>0</v>
      </c>
      <c r="J44904">
        <v>22.22</v>
      </c>
      <c r="K44904">
        <v>2</v>
      </c>
      <c r="L44904" t="s">
        <v>83</v>
      </c>
      <c r="M44904" t="s">
        <v>284</v>
      </c>
      <c r="N44904" s="1">
        <v>36021</v>
      </c>
      <c r="O44904" t="s">
        <v>195</v>
      </c>
      <c r="P44904">
        <v>0</v>
      </c>
      <c r="Q44904">
        <v>0</v>
      </c>
      <c r="R44904" t="s">
        <v>34</v>
      </c>
    </row>
    <row r="44905" spans="1:18" x14ac:dyDescent="0.25">
      <c r="A44905" t="s">
        <v>961</v>
      </c>
      <c r="B44905">
        <v>2</v>
      </c>
      <c r="C44905">
        <v>2</v>
      </c>
      <c r="D44905">
        <v>5</v>
      </c>
      <c r="E44905">
        <v>1</v>
      </c>
      <c r="F44905">
        <v>0</v>
      </c>
      <c r="G44905">
        <v>3</v>
      </c>
      <c r="H44905">
        <v>0</v>
      </c>
      <c r="I44905">
        <v>0</v>
      </c>
      <c r="J44905">
        <v>66.66</v>
      </c>
      <c r="K44905">
        <v>2</v>
      </c>
      <c r="L44905" t="s">
        <v>83</v>
      </c>
      <c r="M44905" t="s">
        <v>284</v>
      </c>
      <c r="N44905" s="1">
        <v>36021</v>
      </c>
      <c r="O44905" t="s">
        <v>195</v>
      </c>
      <c r="P44905">
        <v>0</v>
      </c>
      <c r="Q44905">
        <v>0</v>
      </c>
      <c r="R44905" t="s">
        <v>34</v>
      </c>
    </row>
    <row r="44906" spans="1:18" x14ac:dyDescent="0.25">
      <c r="A44906" t="s">
        <v>1404</v>
      </c>
      <c r="B44906">
        <v>0</v>
      </c>
      <c r="C44906">
        <v>0</v>
      </c>
      <c r="D44906">
        <v>1</v>
      </c>
      <c r="E44906">
        <v>1</v>
      </c>
      <c r="F44906">
        <v>0</v>
      </c>
      <c r="G44906">
        <v>2</v>
      </c>
      <c r="H44906">
        <v>0</v>
      </c>
      <c r="I44906">
        <v>0</v>
      </c>
      <c r="J44906">
        <v>0</v>
      </c>
      <c r="K44906">
        <v>2</v>
      </c>
      <c r="L44906" t="s">
        <v>83</v>
      </c>
      <c r="M44906" t="s">
        <v>284</v>
      </c>
      <c r="N44906" s="1">
        <v>36021</v>
      </c>
      <c r="O44906" t="s">
        <v>195</v>
      </c>
      <c r="P44906">
        <v>0</v>
      </c>
      <c r="Q44906">
        <v>0</v>
      </c>
      <c r="R44906" t="s">
        <v>34</v>
      </c>
    </row>
    <row r="44907" spans="1:18" x14ac:dyDescent="0.25">
      <c r="A44907" t="s">
        <v>1434</v>
      </c>
      <c r="B44907">
        <v>0</v>
      </c>
      <c r="C44907">
        <v>0</v>
      </c>
      <c r="D44907">
        <v>2</v>
      </c>
      <c r="E44907">
        <v>1</v>
      </c>
      <c r="F44907">
        <v>0</v>
      </c>
      <c r="G44907">
        <v>3</v>
      </c>
      <c r="H44907">
        <v>0</v>
      </c>
      <c r="I44907">
        <v>0</v>
      </c>
      <c r="J44907">
        <v>0</v>
      </c>
      <c r="K44907">
        <v>2</v>
      </c>
      <c r="L44907" t="s">
        <v>83</v>
      </c>
      <c r="M44907" t="s">
        <v>284</v>
      </c>
      <c r="N44907" s="1">
        <v>36021</v>
      </c>
      <c r="O44907" t="s">
        <v>195</v>
      </c>
      <c r="P44907">
        <v>0</v>
      </c>
      <c r="Q44907">
        <v>0</v>
      </c>
      <c r="R44907" t="s">
        <v>34</v>
      </c>
    </row>
    <row r="44908" spans="1:18" x14ac:dyDescent="0.25">
      <c r="A44908" t="s">
        <v>1600</v>
      </c>
      <c r="B44908">
        <v>58</v>
      </c>
      <c r="C44908">
        <v>58</v>
      </c>
      <c r="D44908">
        <v>129</v>
      </c>
      <c r="E44908">
        <v>1</v>
      </c>
      <c r="F44908">
        <v>0</v>
      </c>
      <c r="G44908">
        <v>91</v>
      </c>
      <c r="H44908">
        <v>3</v>
      </c>
      <c r="I44908">
        <v>0</v>
      </c>
      <c r="J44908">
        <v>63.73</v>
      </c>
      <c r="K44908">
        <v>1</v>
      </c>
      <c r="L44908" t="s">
        <v>191</v>
      </c>
      <c r="M44908" t="s">
        <v>284</v>
      </c>
      <c r="N44908" s="1">
        <v>36021</v>
      </c>
      <c r="O44908" t="s">
        <v>69</v>
      </c>
      <c r="P44908">
        <v>1</v>
      </c>
      <c r="Q44908">
        <v>0</v>
      </c>
      <c r="R44908" t="s">
        <v>32</v>
      </c>
    </row>
    <row r="44909" spans="1:18" x14ac:dyDescent="0.25">
      <c r="A44909" t="s">
        <v>1218</v>
      </c>
      <c r="B44909">
        <v>40</v>
      </c>
      <c r="C44909">
        <v>40</v>
      </c>
      <c r="D44909">
        <v>85</v>
      </c>
      <c r="E44909">
        <v>1</v>
      </c>
      <c r="F44909">
        <v>0</v>
      </c>
      <c r="G44909">
        <v>60</v>
      </c>
      <c r="H44909">
        <v>1</v>
      </c>
      <c r="I44909">
        <v>0</v>
      </c>
      <c r="J44909">
        <v>66.66</v>
      </c>
      <c r="K44909">
        <v>1</v>
      </c>
      <c r="L44909" t="s">
        <v>191</v>
      </c>
      <c r="M44909" t="s">
        <v>284</v>
      </c>
      <c r="N44909" s="1">
        <v>36021</v>
      </c>
      <c r="O44909" t="s">
        <v>69</v>
      </c>
      <c r="P44909">
        <v>0</v>
      </c>
      <c r="Q44909">
        <v>0</v>
      </c>
      <c r="R44909" t="s">
        <v>34</v>
      </c>
    </row>
    <row r="44910" spans="1:18" x14ac:dyDescent="0.25">
      <c r="A44910" t="s">
        <v>979</v>
      </c>
      <c r="B44910">
        <v>36</v>
      </c>
      <c r="C44910">
        <v>36</v>
      </c>
      <c r="D44910">
        <v>62</v>
      </c>
      <c r="E44910">
        <v>1</v>
      </c>
      <c r="F44910">
        <v>0</v>
      </c>
      <c r="G44910">
        <v>38</v>
      </c>
      <c r="H44910">
        <v>4</v>
      </c>
      <c r="I44910">
        <v>0</v>
      </c>
      <c r="J44910">
        <v>94.73</v>
      </c>
      <c r="K44910">
        <v>1</v>
      </c>
      <c r="L44910" t="s">
        <v>191</v>
      </c>
      <c r="M44910" t="s">
        <v>284</v>
      </c>
      <c r="N44910" s="1">
        <v>36021</v>
      </c>
      <c r="O44910" t="s">
        <v>69</v>
      </c>
      <c r="P44910">
        <v>0</v>
      </c>
      <c r="Q44910">
        <v>0</v>
      </c>
      <c r="R44910" t="s">
        <v>34</v>
      </c>
    </row>
    <row r="44911" spans="1:18" x14ac:dyDescent="0.25">
      <c r="A44911" t="s">
        <v>1348</v>
      </c>
      <c r="B44911">
        <v>33</v>
      </c>
      <c r="C44911">
        <v>33</v>
      </c>
      <c r="D44911">
        <v>56</v>
      </c>
      <c r="E44911">
        <v>1</v>
      </c>
      <c r="F44911">
        <v>0</v>
      </c>
      <c r="G44911">
        <v>39</v>
      </c>
      <c r="H44911">
        <v>5</v>
      </c>
      <c r="I44911">
        <v>0</v>
      </c>
      <c r="J44911">
        <v>84.61</v>
      </c>
      <c r="K44911">
        <v>1</v>
      </c>
      <c r="L44911" t="s">
        <v>191</v>
      </c>
      <c r="M44911" t="s">
        <v>284</v>
      </c>
      <c r="N44911" s="1">
        <v>36021</v>
      </c>
      <c r="O44911" t="s">
        <v>69</v>
      </c>
      <c r="P44911">
        <v>0</v>
      </c>
      <c r="Q44911">
        <v>0</v>
      </c>
      <c r="R44911" t="s">
        <v>34</v>
      </c>
    </row>
    <row r="44912" spans="1:18" x14ac:dyDescent="0.25">
      <c r="A44912" t="s">
        <v>1621</v>
      </c>
      <c r="B44912">
        <v>14</v>
      </c>
      <c r="C44912">
        <v>14</v>
      </c>
      <c r="D44912">
        <v>24</v>
      </c>
      <c r="E44912">
        <v>1</v>
      </c>
      <c r="F44912">
        <v>0</v>
      </c>
      <c r="G44912">
        <v>25</v>
      </c>
      <c r="H44912">
        <v>0</v>
      </c>
      <c r="I44912">
        <v>0</v>
      </c>
      <c r="J44912">
        <v>56</v>
      </c>
      <c r="K44912">
        <v>1</v>
      </c>
      <c r="L44912" t="s">
        <v>191</v>
      </c>
      <c r="M44912" t="s">
        <v>284</v>
      </c>
      <c r="N44912" s="1">
        <v>36021</v>
      </c>
      <c r="O44912" t="s">
        <v>69</v>
      </c>
      <c r="P44912">
        <v>0</v>
      </c>
      <c r="Q44912">
        <v>0</v>
      </c>
      <c r="R44912" t="s">
        <v>34</v>
      </c>
    </row>
    <row r="44913" spans="1:18" x14ac:dyDescent="0.25">
      <c r="A44913" t="s">
        <v>1393</v>
      </c>
      <c r="B44913">
        <v>12</v>
      </c>
      <c r="C44913">
        <v>12</v>
      </c>
      <c r="D44913">
        <v>11</v>
      </c>
      <c r="E44913">
        <v>1</v>
      </c>
      <c r="F44913">
        <v>0</v>
      </c>
      <c r="G44913">
        <v>9</v>
      </c>
      <c r="H44913">
        <v>2</v>
      </c>
      <c r="I44913">
        <v>0</v>
      </c>
      <c r="J44913">
        <v>133.33000000000001</v>
      </c>
      <c r="K44913">
        <v>1</v>
      </c>
      <c r="L44913" t="s">
        <v>191</v>
      </c>
      <c r="M44913" t="s">
        <v>284</v>
      </c>
      <c r="N44913" s="1">
        <v>36021</v>
      </c>
      <c r="O44913" t="s">
        <v>69</v>
      </c>
      <c r="P44913">
        <v>0</v>
      </c>
      <c r="Q44913">
        <v>0</v>
      </c>
      <c r="R44913" t="s">
        <v>34</v>
      </c>
    </row>
    <row r="44914" spans="1:18" x14ac:dyDescent="0.25">
      <c r="A44914" t="s">
        <v>1347</v>
      </c>
      <c r="B44914">
        <v>9</v>
      </c>
      <c r="C44914">
        <v>9</v>
      </c>
      <c r="D44914">
        <v>8</v>
      </c>
      <c r="E44914">
        <v>1</v>
      </c>
      <c r="F44914">
        <v>0</v>
      </c>
      <c r="G44914">
        <v>8</v>
      </c>
      <c r="H44914">
        <v>1</v>
      </c>
      <c r="I44914">
        <v>0</v>
      </c>
      <c r="J44914">
        <v>112.5</v>
      </c>
      <c r="K44914">
        <v>1</v>
      </c>
      <c r="L44914" t="s">
        <v>191</v>
      </c>
      <c r="M44914" t="s">
        <v>284</v>
      </c>
      <c r="N44914" s="1">
        <v>36021</v>
      </c>
      <c r="O44914" t="s">
        <v>69</v>
      </c>
      <c r="P44914">
        <v>0</v>
      </c>
      <c r="Q44914">
        <v>0</v>
      </c>
      <c r="R44914" t="s">
        <v>34</v>
      </c>
    </row>
    <row r="44915" spans="1:18" x14ac:dyDescent="0.25">
      <c r="A44915" t="s">
        <v>1448</v>
      </c>
      <c r="B44915">
        <v>8</v>
      </c>
      <c r="C44915">
        <v>8</v>
      </c>
      <c r="D44915">
        <v>7</v>
      </c>
      <c r="E44915">
        <v>1</v>
      </c>
      <c r="F44915">
        <v>0</v>
      </c>
      <c r="G44915">
        <v>6</v>
      </c>
      <c r="H44915">
        <v>1</v>
      </c>
      <c r="I44915">
        <v>0</v>
      </c>
      <c r="J44915">
        <v>133.33000000000001</v>
      </c>
      <c r="K44915">
        <v>1</v>
      </c>
      <c r="L44915" t="s">
        <v>191</v>
      </c>
      <c r="M44915" t="s">
        <v>284</v>
      </c>
      <c r="N44915" s="1">
        <v>36021</v>
      </c>
      <c r="O44915" t="s">
        <v>69</v>
      </c>
      <c r="P44915">
        <v>0</v>
      </c>
      <c r="Q44915">
        <v>0</v>
      </c>
      <c r="R44915" t="s">
        <v>34</v>
      </c>
    </row>
    <row r="44916" spans="1:18" x14ac:dyDescent="0.25">
      <c r="A44916" t="s">
        <v>794</v>
      </c>
      <c r="B44916">
        <v>5</v>
      </c>
      <c r="C44916">
        <v>5</v>
      </c>
      <c r="D44916">
        <v>10</v>
      </c>
      <c r="E44916">
        <v>1</v>
      </c>
      <c r="F44916">
        <v>0</v>
      </c>
      <c r="G44916">
        <v>15</v>
      </c>
      <c r="H44916">
        <v>0</v>
      </c>
      <c r="I44916">
        <v>0</v>
      </c>
      <c r="J44916">
        <v>33.33</v>
      </c>
      <c r="K44916">
        <v>1</v>
      </c>
      <c r="L44916" t="s">
        <v>191</v>
      </c>
      <c r="M44916" t="s">
        <v>284</v>
      </c>
      <c r="N44916" s="1">
        <v>36021</v>
      </c>
      <c r="O44916" t="s">
        <v>69</v>
      </c>
      <c r="P44916">
        <v>0</v>
      </c>
      <c r="Q44916">
        <v>0</v>
      </c>
      <c r="R44916" t="s">
        <v>34</v>
      </c>
    </row>
    <row r="44917" spans="1:18" x14ac:dyDescent="0.25">
      <c r="A44917" t="s">
        <v>990</v>
      </c>
      <c r="B44917">
        <v>4</v>
      </c>
      <c r="C44917">
        <v>4</v>
      </c>
      <c r="D44917">
        <v>3</v>
      </c>
      <c r="E44917">
        <v>1</v>
      </c>
      <c r="F44917">
        <v>0</v>
      </c>
      <c r="G44917">
        <v>3</v>
      </c>
      <c r="H44917">
        <v>1</v>
      </c>
      <c r="I44917">
        <v>0</v>
      </c>
      <c r="J44917">
        <v>133.33000000000001</v>
      </c>
      <c r="K44917">
        <v>1</v>
      </c>
      <c r="L44917" t="s">
        <v>191</v>
      </c>
      <c r="M44917" t="s">
        <v>284</v>
      </c>
      <c r="N44917" s="1">
        <v>36021</v>
      </c>
      <c r="O44917" t="s">
        <v>69</v>
      </c>
      <c r="P44917">
        <v>0</v>
      </c>
      <c r="Q44917">
        <v>0</v>
      </c>
      <c r="R44917" t="s">
        <v>34</v>
      </c>
    </row>
    <row r="44918" spans="1:18" x14ac:dyDescent="0.25">
      <c r="A44918" t="s">
        <v>1470</v>
      </c>
      <c r="B44918" t="s">
        <v>79</v>
      </c>
      <c r="C44918">
        <v>0</v>
      </c>
      <c r="D44918">
        <v>11</v>
      </c>
      <c r="E44918">
        <v>1</v>
      </c>
      <c r="F44918">
        <v>1</v>
      </c>
      <c r="G44918">
        <v>2</v>
      </c>
      <c r="H44918">
        <v>0</v>
      </c>
      <c r="I44918">
        <v>0</v>
      </c>
      <c r="J44918">
        <v>0</v>
      </c>
      <c r="K44918">
        <v>1</v>
      </c>
      <c r="L44918" t="s">
        <v>191</v>
      </c>
      <c r="M44918" t="s">
        <v>284</v>
      </c>
      <c r="N44918" s="1">
        <v>36021</v>
      </c>
      <c r="O44918" t="s">
        <v>69</v>
      </c>
      <c r="P44918">
        <v>0</v>
      </c>
      <c r="Q44918">
        <v>0</v>
      </c>
      <c r="R44918" t="s">
        <v>34</v>
      </c>
    </row>
    <row r="44919" spans="1:18" x14ac:dyDescent="0.25">
      <c r="A44919" t="s">
        <v>935</v>
      </c>
      <c r="B44919">
        <v>128</v>
      </c>
      <c r="C44919">
        <v>128</v>
      </c>
      <c r="D44919">
        <v>182</v>
      </c>
      <c r="E44919">
        <v>1</v>
      </c>
      <c r="F44919">
        <v>0</v>
      </c>
      <c r="G44919">
        <v>131</v>
      </c>
      <c r="H44919">
        <v>8</v>
      </c>
      <c r="I44919">
        <v>2</v>
      </c>
      <c r="J44919">
        <v>97.7</v>
      </c>
      <c r="K44919">
        <v>1</v>
      </c>
      <c r="L44919" t="s">
        <v>83</v>
      </c>
      <c r="M44919" t="s">
        <v>68</v>
      </c>
      <c r="N44919" s="1">
        <v>35983</v>
      </c>
      <c r="O44919" t="s">
        <v>47</v>
      </c>
      <c r="P44919">
        <v>0</v>
      </c>
      <c r="Q44919">
        <v>1</v>
      </c>
      <c r="R44919" t="s">
        <v>48</v>
      </c>
    </row>
    <row r="44920" spans="1:18" x14ac:dyDescent="0.25">
      <c r="A44920" t="s">
        <v>1167</v>
      </c>
      <c r="B44920">
        <v>109</v>
      </c>
      <c r="C44920">
        <v>109</v>
      </c>
      <c r="D44920">
        <v>184</v>
      </c>
      <c r="E44920">
        <v>1</v>
      </c>
      <c r="F44920">
        <v>0</v>
      </c>
      <c r="G44920">
        <v>136</v>
      </c>
      <c r="H44920">
        <v>6</v>
      </c>
      <c r="I44920">
        <v>2</v>
      </c>
      <c r="J44920">
        <v>80.14</v>
      </c>
      <c r="K44920">
        <v>1</v>
      </c>
      <c r="L44920" t="s">
        <v>83</v>
      </c>
      <c r="M44920" t="s">
        <v>68</v>
      </c>
      <c r="N44920" s="1">
        <v>35983</v>
      </c>
      <c r="O44920" t="s">
        <v>47</v>
      </c>
      <c r="P44920">
        <v>0</v>
      </c>
      <c r="Q44920">
        <v>1</v>
      </c>
      <c r="R44920" t="s">
        <v>48</v>
      </c>
    </row>
    <row r="44921" spans="1:18" x14ac:dyDescent="0.25">
      <c r="A44921" t="s">
        <v>1544</v>
      </c>
      <c r="B44921">
        <v>25</v>
      </c>
      <c r="C44921">
        <v>25</v>
      </c>
      <c r="D44921">
        <v>27</v>
      </c>
      <c r="E44921">
        <v>1</v>
      </c>
      <c r="F44921">
        <v>0</v>
      </c>
      <c r="G44921">
        <v>15</v>
      </c>
      <c r="H44921">
        <v>0</v>
      </c>
      <c r="I44921">
        <v>2</v>
      </c>
      <c r="J44921">
        <v>166.66</v>
      </c>
      <c r="K44921">
        <v>1</v>
      </c>
      <c r="L44921" t="s">
        <v>83</v>
      </c>
      <c r="M44921" t="s">
        <v>68</v>
      </c>
      <c r="N44921" s="1">
        <v>35983</v>
      </c>
      <c r="O44921" t="s">
        <v>47</v>
      </c>
      <c r="P44921">
        <v>0</v>
      </c>
      <c r="Q44921">
        <v>0</v>
      </c>
      <c r="R44921" t="s">
        <v>34</v>
      </c>
    </row>
    <row r="44922" spans="1:18" x14ac:dyDescent="0.25">
      <c r="A44922" t="s">
        <v>1506</v>
      </c>
      <c r="B44922">
        <v>15</v>
      </c>
      <c r="C44922">
        <v>15</v>
      </c>
      <c r="D44922">
        <v>16</v>
      </c>
      <c r="E44922">
        <v>1</v>
      </c>
      <c r="F44922">
        <v>0</v>
      </c>
      <c r="G44922">
        <v>8</v>
      </c>
      <c r="H44922">
        <v>2</v>
      </c>
      <c r="I44922">
        <v>0</v>
      </c>
      <c r="J44922">
        <v>187.5</v>
      </c>
      <c r="K44922">
        <v>1</v>
      </c>
      <c r="L44922" t="s">
        <v>83</v>
      </c>
      <c r="M44922" t="s">
        <v>68</v>
      </c>
      <c r="N44922" s="1">
        <v>35983</v>
      </c>
      <c r="O44922" t="s">
        <v>47</v>
      </c>
      <c r="P44922">
        <v>0</v>
      </c>
      <c r="Q44922">
        <v>0</v>
      </c>
      <c r="R44922" t="s">
        <v>34</v>
      </c>
    </row>
    <row r="44923" spans="1:18" x14ac:dyDescent="0.25">
      <c r="A44923" t="s">
        <v>1570</v>
      </c>
      <c r="B44923" t="s">
        <v>133</v>
      </c>
      <c r="C44923">
        <v>5</v>
      </c>
      <c r="D44923">
        <v>6</v>
      </c>
      <c r="E44923">
        <v>1</v>
      </c>
      <c r="F44923">
        <v>1</v>
      </c>
      <c r="G44923">
        <v>4</v>
      </c>
      <c r="H44923">
        <v>0</v>
      </c>
      <c r="I44923">
        <v>0</v>
      </c>
      <c r="J44923">
        <v>125</v>
      </c>
      <c r="K44923">
        <v>1</v>
      </c>
      <c r="L44923" t="s">
        <v>83</v>
      </c>
      <c r="M44923" t="s">
        <v>68</v>
      </c>
      <c r="N44923" s="1">
        <v>35983</v>
      </c>
      <c r="O44923" t="s">
        <v>47</v>
      </c>
      <c r="P44923">
        <v>0</v>
      </c>
      <c r="Q44923">
        <v>0</v>
      </c>
      <c r="R44923" t="s">
        <v>34</v>
      </c>
    </row>
    <row r="44924" spans="1:18" x14ac:dyDescent="0.25">
      <c r="A44924" t="s">
        <v>1547</v>
      </c>
      <c r="B44924">
        <v>5</v>
      </c>
      <c r="C44924">
        <v>5</v>
      </c>
      <c r="D44924">
        <v>10</v>
      </c>
      <c r="E44924">
        <v>1</v>
      </c>
      <c r="F44924">
        <v>0</v>
      </c>
      <c r="G44924">
        <v>6</v>
      </c>
      <c r="H44924">
        <v>0</v>
      </c>
      <c r="I44924">
        <v>0</v>
      </c>
      <c r="J44924">
        <v>83.33</v>
      </c>
      <c r="K44924">
        <v>1</v>
      </c>
      <c r="L44924" t="s">
        <v>83</v>
      </c>
      <c r="M44924" t="s">
        <v>68</v>
      </c>
      <c r="N44924" s="1">
        <v>35983</v>
      </c>
      <c r="O44924" t="s">
        <v>47</v>
      </c>
      <c r="P44924">
        <v>0</v>
      </c>
      <c r="Q44924">
        <v>0</v>
      </c>
      <c r="R44924" t="s">
        <v>34</v>
      </c>
    </row>
    <row r="44925" spans="1:18" x14ac:dyDescent="0.25">
      <c r="A44925" t="s">
        <v>1174</v>
      </c>
      <c r="B44925">
        <v>5</v>
      </c>
      <c r="C44925">
        <v>5</v>
      </c>
      <c r="D44925">
        <v>7</v>
      </c>
      <c r="E44925">
        <v>1</v>
      </c>
      <c r="F44925">
        <v>0</v>
      </c>
      <c r="G44925">
        <v>3</v>
      </c>
      <c r="H44925">
        <v>0</v>
      </c>
      <c r="I44925">
        <v>0</v>
      </c>
      <c r="J44925">
        <v>166.66</v>
      </c>
      <c r="K44925">
        <v>1</v>
      </c>
      <c r="L44925" t="s">
        <v>83</v>
      </c>
      <c r="M44925" t="s">
        <v>68</v>
      </c>
      <c r="N44925" s="1">
        <v>35983</v>
      </c>
      <c r="O44925" t="s">
        <v>47</v>
      </c>
      <c r="P44925">
        <v>0</v>
      </c>
      <c r="Q44925">
        <v>0</v>
      </c>
      <c r="R44925" t="s">
        <v>34</v>
      </c>
    </row>
    <row r="44926" spans="1:18" x14ac:dyDescent="0.25">
      <c r="A44926" t="s">
        <v>1393</v>
      </c>
      <c r="B44926">
        <v>105</v>
      </c>
      <c r="C44926">
        <v>105</v>
      </c>
      <c r="D44926">
        <v>164</v>
      </c>
      <c r="E44926">
        <v>1</v>
      </c>
      <c r="F44926">
        <v>0</v>
      </c>
      <c r="G44926">
        <v>94</v>
      </c>
      <c r="H44926">
        <v>10</v>
      </c>
      <c r="I44926">
        <v>0</v>
      </c>
      <c r="J44926">
        <v>111.7</v>
      </c>
      <c r="K44926">
        <v>2</v>
      </c>
      <c r="L44926" t="s">
        <v>29</v>
      </c>
      <c r="M44926" t="s">
        <v>68</v>
      </c>
      <c r="N44926" s="1">
        <v>35983</v>
      </c>
      <c r="O44926" t="s">
        <v>69</v>
      </c>
      <c r="P44926">
        <v>0</v>
      </c>
      <c r="Q44926">
        <v>1</v>
      </c>
      <c r="R44926" t="s">
        <v>48</v>
      </c>
    </row>
    <row r="44927" spans="1:18" x14ac:dyDescent="0.25">
      <c r="A44927" t="s">
        <v>1601</v>
      </c>
      <c r="B44927">
        <v>44</v>
      </c>
      <c r="C44927">
        <v>44</v>
      </c>
      <c r="D44927">
        <v>81</v>
      </c>
      <c r="E44927">
        <v>1</v>
      </c>
      <c r="F44927">
        <v>0</v>
      </c>
      <c r="G44927">
        <v>49</v>
      </c>
      <c r="H44927">
        <v>1</v>
      </c>
      <c r="I44927">
        <v>0</v>
      </c>
      <c r="J44927">
        <v>89.79</v>
      </c>
      <c r="K44927">
        <v>2</v>
      </c>
      <c r="L44927" t="s">
        <v>29</v>
      </c>
      <c r="M44927" t="s">
        <v>68</v>
      </c>
      <c r="N44927" s="1">
        <v>35983</v>
      </c>
      <c r="O44927" t="s">
        <v>69</v>
      </c>
      <c r="P44927">
        <v>0</v>
      </c>
      <c r="Q44927">
        <v>0</v>
      </c>
      <c r="R44927" t="s">
        <v>34</v>
      </c>
    </row>
    <row r="44928" spans="1:18" x14ac:dyDescent="0.25">
      <c r="A44928" t="s">
        <v>1218</v>
      </c>
      <c r="B44928">
        <v>39</v>
      </c>
      <c r="C44928">
        <v>39</v>
      </c>
      <c r="D44928">
        <v>61</v>
      </c>
      <c r="E44928">
        <v>1</v>
      </c>
      <c r="F44928">
        <v>0</v>
      </c>
      <c r="G44928">
        <v>51</v>
      </c>
      <c r="H44928">
        <v>3</v>
      </c>
      <c r="I44928">
        <v>0</v>
      </c>
      <c r="J44928">
        <v>76.47</v>
      </c>
      <c r="K44928">
        <v>2</v>
      </c>
      <c r="L44928" t="s">
        <v>29</v>
      </c>
      <c r="M44928" t="s">
        <v>68</v>
      </c>
      <c r="N44928" s="1">
        <v>35983</v>
      </c>
      <c r="O44928" t="s">
        <v>69</v>
      </c>
      <c r="P44928">
        <v>0</v>
      </c>
      <c r="Q44928">
        <v>0</v>
      </c>
      <c r="R44928" t="s">
        <v>34</v>
      </c>
    </row>
    <row r="44929" spans="1:18" x14ac:dyDescent="0.25">
      <c r="A44929" t="s">
        <v>979</v>
      </c>
      <c r="B44929">
        <v>32</v>
      </c>
      <c r="C44929">
        <v>32</v>
      </c>
      <c r="D44929">
        <v>42</v>
      </c>
      <c r="E44929">
        <v>1</v>
      </c>
      <c r="F44929">
        <v>0</v>
      </c>
      <c r="G44929">
        <v>25</v>
      </c>
      <c r="H44929">
        <v>2</v>
      </c>
      <c r="I44929">
        <v>1</v>
      </c>
      <c r="J44929">
        <v>128</v>
      </c>
      <c r="K44929">
        <v>2</v>
      </c>
      <c r="L44929" t="s">
        <v>29</v>
      </c>
      <c r="M44929" t="s">
        <v>68</v>
      </c>
      <c r="N44929" s="1">
        <v>35983</v>
      </c>
      <c r="O44929" t="s">
        <v>69</v>
      </c>
      <c r="P44929">
        <v>0</v>
      </c>
      <c r="Q44929">
        <v>0</v>
      </c>
      <c r="R44929" t="s">
        <v>34</v>
      </c>
    </row>
    <row r="44930" spans="1:18" x14ac:dyDescent="0.25">
      <c r="A44930" t="s">
        <v>1348</v>
      </c>
      <c r="B44930">
        <v>24</v>
      </c>
      <c r="C44930">
        <v>24</v>
      </c>
      <c r="D44930">
        <v>55</v>
      </c>
      <c r="E44930">
        <v>1</v>
      </c>
      <c r="F44930">
        <v>0</v>
      </c>
      <c r="G44930">
        <v>36</v>
      </c>
      <c r="H44930">
        <v>3</v>
      </c>
      <c r="I44930">
        <v>0</v>
      </c>
      <c r="J44930">
        <v>66.66</v>
      </c>
      <c r="K44930">
        <v>2</v>
      </c>
      <c r="L44930" t="s">
        <v>29</v>
      </c>
      <c r="M44930" t="s">
        <v>68</v>
      </c>
      <c r="N44930" s="1">
        <v>35983</v>
      </c>
      <c r="O44930" t="s">
        <v>69</v>
      </c>
      <c r="P44930">
        <v>0</v>
      </c>
      <c r="Q44930">
        <v>0</v>
      </c>
      <c r="R44930" t="s">
        <v>34</v>
      </c>
    </row>
    <row r="44931" spans="1:18" x14ac:dyDescent="0.25">
      <c r="A44931" t="s">
        <v>1600</v>
      </c>
      <c r="B44931">
        <v>23</v>
      </c>
      <c r="C44931">
        <v>23</v>
      </c>
      <c r="D44931">
        <v>33</v>
      </c>
      <c r="E44931">
        <v>1</v>
      </c>
      <c r="F44931">
        <v>0</v>
      </c>
      <c r="G44931">
        <v>22</v>
      </c>
      <c r="H44931">
        <v>1</v>
      </c>
      <c r="I44931">
        <v>1</v>
      </c>
      <c r="J44931">
        <v>104.54</v>
      </c>
      <c r="K44931">
        <v>2</v>
      </c>
      <c r="L44931" t="s">
        <v>29</v>
      </c>
      <c r="M44931" t="s">
        <v>68</v>
      </c>
      <c r="N44931" s="1">
        <v>35983</v>
      </c>
      <c r="O44931" t="s">
        <v>69</v>
      </c>
      <c r="P44931">
        <v>0</v>
      </c>
      <c r="Q44931">
        <v>0</v>
      </c>
      <c r="R44931" t="s">
        <v>34</v>
      </c>
    </row>
    <row r="44932" spans="1:18" x14ac:dyDescent="0.25">
      <c r="A44932" t="s">
        <v>1448</v>
      </c>
      <c r="B44932">
        <v>5</v>
      </c>
      <c r="C44932">
        <v>5</v>
      </c>
      <c r="D44932">
        <v>17</v>
      </c>
      <c r="E44932">
        <v>1</v>
      </c>
      <c r="F44932">
        <v>0</v>
      </c>
      <c r="G44932">
        <v>6</v>
      </c>
      <c r="H44932">
        <v>0</v>
      </c>
      <c r="I44932">
        <v>0</v>
      </c>
      <c r="J44932">
        <v>83.33</v>
      </c>
      <c r="K44932">
        <v>2</v>
      </c>
      <c r="L44932" t="s">
        <v>29</v>
      </c>
      <c r="M44932" t="s">
        <v>68</v>
      </c>
      <c r="N44932" s="1">
        <v>35983</v>
      </c>
      <c r="O44932" t="s">
        <v>69</v>
      </c>
      <c r="P44932">
        <v>0</v>
      </c>
      <c r="Q44932">
        <v>0</v>
      </c>
      <c r="R44932" t="s">
        <v>34</v>
      </c>
    </row>
    <row r="44933" spans="1:18" x14ac:dyDescent="0.25">
      <c r="A44933" t="s">
        <v>1179</v>
      </c>
      <c r="B44933">
        <v>4</v>
      </c>
      <c r="C44933">
        <v>4</v>
      </c>
      <c r="D44933">
        <v>9</v>
      </c>
      <c r="E44933">
        <v>1</v>
      </c>
      <c r="F44933">
        <v>0</v>
      </c>
      <c r="G44933">
        <v>9</v>
      </c>
      <c r="H44933">
        <v>0</v>
      </c>
      <c r="I44933">
        <v>0</v>
      </c>
      <c r="J44933">
        <v>44.44</v>
      </c>
      <c r="K44933">
        <v>2</v>
      </c>
      <c r="L44933" t="s">
        <v>29</v>
      </c>
      <c r="M44933" t="s">
        <v>68</v>
      </c>
      <c r="N44933" s="1">
        <v>35983</v>
      </c>
      <c r="O44933" t="s">
        <v>69</v>
      </c>
      <c r="P44933">
        <v>0</v>
      </c>
      <c r="Q44933">
        <v>0</v>
      </c>
      <c r="R44933" t="s">
        <v>34</v>
      </c>
    </row>
    <row r="44934" spans="1:18" x14ac:dyDescent="0.25">
      <c r="A44934" t="s">
        <v>1347</v>
      </c>
      <c r="B44934">
        <v>2</v>
      </c>
      <c r="C44934">
        <v>2</v>
      </c>
      <c r="D44934">
        <v>6</v>
      </c>
      <c r="E44934">
        <v>1</v>
      </c>
      <c r="F44934">
        <v>0</v>
      </c>
      <c r="G44934">
        <v>5</v>
      </c>
      <c r="H44934">
        <v>0</v>
      </c>
      <c r="I44934">
        <v>0</v>
      </c>
      <c r="J44934">
        <v>40</v>
      </c>
      <c r="K44934">
        <v>2</v>
      </c>
      <c r="L44934" t="s">
        <v>29</v>
      </c>
      <c r="M44934" t="s">
        <v>68</v>
      </c>
      <c r="N44934" s="1">
        <v>35983</v>
      </c>
      <c r="O44934" t="s">
        <v>69</v>
      </c>
      <c r="P44934">
        <v>0</v>
      </c>
      <c r="Q44934">
        <v>0</v>
      </c>
      <c r="R44934" t="s">
        <v>34</v>
      </c>
    </row>
    <row r="44935" spans="1:18" x14ac:dyDescent="0.25">
      <c r="A44935" t="s">
        <v>990</v>
      </c>
      <c r="B44935" t="s">
        <v>136</v>
      </c>
      <c r="C44935">
        <v>1</v>
      </c>
      <c r="D44935">
        <v>4</v>
      </c>
      <c r="E44935">
        <v>1</v>
      </c>
      <c r="F44935">
        <v>1</v>
      </c>
      <c r="G44935">
        <v>3</v>
      </c>
      <c r="H44935">
        <v>0</v>
      </c>
      <c r="I44935">
        <v>0</v>
      </c>
      <c r="J44935">
        <v>33.33</v>
      </c>
      <c r="K44935">
        <v>2</v>
      </c>
      <c r="L44935" t="s">
        <v>29</v>
      </c>
      <c r="M44935" t="s">
        <v>68</v>
      </c>
      <c r="N44935" s="1">
        <v>35983</v>
      </c>
      <c r="O44935" t="s">
        <v>69</v>
      </c>
      <c r="P44935">
        <v>0</v>
      </c>
      <c r="Q44935">
        <v>0</v>
      </c>
      <c r="R44935" t="s">
        <v>34</v>
      </c>
    </row>
    <row r="44936" spans="1:18" x14ac:dyDescent="0.25">
      <c r="A44936" t="s">
        <v>1644</v>
      </c>
      <c r="B44936">
        <v>0</v>
      </c>
      <c r="C44936">
        <v>0</v>
      </c>
      <c r="D44936">
        <v>5</v>
      </c>
      <c r="E44936">
        <v>1</v>
      </c>
      <c r="F44936">
        <v>0</v>
      </c>
      <c r="G44936">
        <v>2</v>
      </c>
      <c r="H44936">
        <v>0</v>
      </c>
      <c r="I44936">
        <v>0</v>
      </c>
      <c r="J44936">
        <v>0</v>
      </c>
      <c r="K44936">
        <v>2</v>
      </c>
      <c r="L44936" t="s">
        <v>29</v>
      </c>
      <c r="M44936" t="s">
        <v>68</v>
      </c>
      <c r="N44936" s="1">
        <v>35983</v>
      </c>
      <c r="O44936" t="s">
        <v>69</v>
      </c>
      <c r="P44936">
        <v>0</v>
      </c>
      <c r="Q44936">
        <v>0</v>
      </c>
      <c r="R44936" t="s">
        <v>34</v>
      </c>
    </row>
    <row r="44937" spans="1:18" x14ac:dyDescent="0.25">
      <c r="A44937" t="s">
        <v>1228</v>
      </c>
      <c r="B44937">
        <v>74</v>
      </c>
      <c r="C44937">
        <v>74</v>
      </c>
      <c r="D44937">
        <v>113</v>
      </c>
      <c r="E44937">
        <v>1</v>
      </c>
      <c r="F44937">
        <v>0</v>
      </c>
      <c r="G44937">
        <v>76</v>
      </c>
      <c r="H44937">
        <v>7</v>
      </c>
      <c r="I44937">
        <v>3</v>
      </c>
      <c r="J44937">
        <v>97.36</v>
      </c>
      <c r="K44937">
        <v>2</v>
      </c>
      <c r="L44937" t="s">
        <v>83</v>
      </c>
      <c r="M44937" t="s">
        <v>645</v>
      </c>
      <c r="N44937" s="1">
        <v>35981</v>
      </c>
      <c r="O44937" t="s">
        <v>125</v>
      </c>
      <c r="P44937">
        <v>1</v>
      </c>
      <c r="Q44937">
        <v>0</v>
      </c>
      <c r="R44937" t="s">
        <v>32</v>
      </c>
    </row>
    <row r="44938" spans="1:18" x14ac:dyDescent="0.25">
      <c r="A44938" t="s">
        <v>1460</v>
      </c>
      <c r="B44938" t="s">
        <v>377</v>
      </c>
      <c r="C44938">
        <v>28</v>
      </c>
      <c r="D44938">
        <v>59</v>
      </c>
      <c r="E44938">
        <v>1</v>
      </c>
      <c r="F44938">
        <v>1</v>
      </c>
      <c r="G44938">
        <v>43</v>
      </c>
      <c r="H44938">
        <v>0</v>
      </c>
      <c r="I44938">
        <v>0</v>
      </c>
      <c r="J44938">
        <v>65.11</v>
      </c>
      <c r="K44938">
        <v>2</v>
      </c>
      <c r="L44938" t="s">
        <v>83</v>
      </c>
      <c r="M44938" t="s">
        <v>645</v>
      </c>
      <c r="N44938" s="1">
        <v>35981</v>
      </c>
      <c r="O44938" t="s">
        <v>125</v>
      </c>
      <c r="P44938">
        <v>0</v>
      </c>
      <c r="Q44938">
        <v>0</v>
      </c>
      <c r="R44938" t="s">
        <v>34</v>
      </c>
    </row>
    <row r="44939" spans="1:18" x14ac:dyDescent="0.25">
      <c r="A44939" t="s">
        <v>1282</v>
      </c>
      <c r="B44939">
        <v>28</v>
      </c>
      <c r="C44939">
        <v>28</v>
      </c>
      <c r="D44939">
        <v>40</v>
      </c>
      <c r="E44939">
        <v>1</v>
      </c>
      <c r="F44939">
        <v>0</v>
      </c>
      <c r="G44939">
        <v>33</v>
      </c>
      <c r="H44939">
        <v>0</v>
      </c>
      <c r="I44939">
        <v>2</v>
      </c>
      <c r="J44939">
        <v>84.84</v>
      </c>
      <c r="K44939">
        <v>2</v>
      </c>
      <c r="L44939" t="s">
        <v>83</v>
      </c>
      <c r="M44939" t="s">
        <v>645</v>
      </c>
      <c r="N44939" s="1">
        <v>35981</v>
      </c>
      <c r="O44939" t="s">
        <v>125</v>
      </c>
      <c r="P44939">
        <v>0</v>
      </c>
      <c r="Q44939">
        <v>0</v>
      </c>
      <c r="R44939" t="s">
        <v>34</v>
      </c>
    </row>
    <row r="44940" spans="1:18" x14ac:dyDescent="0.25">
      <c r="A44940" t="s">
        <v>1197</v>
      </c>
      <c r="B44940">
        <v>20</v>
      </c>
      <c r="C44940">
        <v>20</v>
      </c>
      <c r="D44940">
        <v>42</v>
      </c>
      <c r="E44940">
        <v>1</v>
      </c>
      <c r="F44940">
        <v>0</v>
      </c>
      <c r="G44940">
        <v>25</v>
      </c>
      <c r="H44940">
        <v>3</v>
      </c>
      <c r="I44940">
        <v>0</v>
      </c>
      <c r="J44940">
        <v>80</v>
      </c>
      <c r="K44940">
        <v>2</v>
      </c>
      <c r="L44940" t="s">
        <v>83</v>
      </c>
      <c r="M44940" t="s">
        <v>645</v>
      </c>
      <c r="N44940" s="1">
        <v>35981</v>
      </c>
      <c r="O44940" t="s">
        <v>125</v>
      </c>
      <c r="P44940">
        <v>0</v>
      </c>
      <c r="Q44940">
        <v>0</v>
      </c>
      <c r="R44940" t="s">
        <v>34</v>
      </c>
    </row>
    <row r="44941" spans="1:18" x14ac:dyDescent="0.25">
      <c r="A44941" t="s">
        <v>1381</v>
      </c>
      <c r="B44941">
        <v>16</v>
      </c>
      <c r="C44941">
        <v>16</v>
      </c>
      <c r="D44941">
        <v>26</v>
      </c>
      <c r="E44941">
        <v>1</v>
      </c>
      <c r="F44941">
        <v>0</v>
      </c>
      <c r="G44941">
        <v>22</v>
      </c>
      <c r="H44941">
        <v>1</v>
      </c>
      <c r="I44941">
        <v>1</v>
      </c>
      <c r="J44941">
        <v>72.72</v>
      </c>
      <c r="K44941">
        <v>2</v>
      </c>
      <c r="L44941" t="s">
        <v>83</v>
      </c>
      <c r="M44941" t="s">
        <v>645</v>
      </c>
      <c r="N44941" s="1">
        <v>35981</v>
      </c>
      <c r="O44941" t="s">
        <v>125</v>
      </c>
      <c r="P44941">
        <v>0</v>
      </c>
      <c r="Q44941">
        <v>0</v>
      </c>
      <c r="R44941" t="s">
        <v>34</v>
      </c>
    </row>
    <row r="44942" spans="1:18" x14ac:dyDescent="0.25">
      <c r="A44942" t="s">
        <v>1196</v>
      </c>
      <c r="B44942">
        <v>5</v>
      </c>
      <c r="C44942">
        <v>5</v>
      </c>
      <c r="D44942">
        <v>6</v>
      </c>
      <c r="E44942">
        <v>1</v>
      </c>
      <c r="F44942">
        <v>0</v>
      </c>
      <c r="G44942">
        <v>4</v>
      </c>
      <c r="H44942">
        <v>1</v>
      </c>
      <c r="I44942">
        <v>0</v>
      </c>
      <c r="J44942">
        <v>125</v>
      </c>
      <c r="K44942">
        <v>2</v>
      </c>
      <c r="L44942" t="s">
        <v>83</v>
      </c>
      <c r="M44942" t="s">
        <v>645</v>
      </c>
      <c r="N44942" s="1">
        <v>35981</v>
      </c>
      <c r="O44942" t="s">
        <v>125</v>
      </c>
      <c r="P44942">
        <v>0</v>
      </c>
      <c r="Q44942">
        <v>0</v>
      </c>
      <c r="R44942" t="s">
        <v>34</v>
      </c>
    </row>
    <row r="44943" spans="1:18" x14ac:dyDescent="0.25">
      <c r="A44943" t="s">
        <v>1452</v>
      </c>
      <c r="B44943">
        <v>4</v>
      </c>
      <c r="C44943">
        <v>4</v>
      </c>
      <c r="D44943">
        <v>9</v>
      </c>
      <c r="E44943">
        <v>1</v>
      </c>
      <c r="F44943">
        <v>0</v>
      </c>
      <c r="G44943">
        <v>5</v>
      </c>
      <c r="H44943">
        <v>1</v>
      </c>
      <c r="I44943">
        <v>0</v>
      </c>
      <c r="J44943">
        <v>80</v>
      </c>
      <c r="K44943">
        <v>2</v>
      </c>
      <c r="L44943" t="s">
        <v>83</v>
      </c>
      <c r="M44943" t="s">
        <v>645</v>
      </c>
      <c r="N44943" s="1">
        <v>35981</v>
      </c>
      <c r="O44943" t="s">
        <v>125</v>
      </c>
      <c r="P44943">
        <v>0</v>
      </c>
      <c r="Q44943">
        <v>0</v>
      </c>
      <c r="R44943" t="s">
        <v>34</v>
      </c>
    </row>
    <row r="44944" spans="1:18" x14ac:dyDescent="0.25">
      <c r="A44944" t="s">
        <v>1616</v>
      </c>
      <c r="B44944">
        <v>3</v>
      </c>
      <c r="C44944">
        <v>3</v>
      </c>
      <c r="D44944">
        <v>13</v>
      </c>
      <c r="E44944">
        <v>1</v>
      </c>
      <c r="F44944">
        <v>0</v>
      </c>
      <c r="G44944">
        <v>9</v>
      </c>
      <c r="H44944">
        <v>0</v>
      </c>
      <c r="I44944">
        <v>0</v>
      </c>
      <c r="J44944">
        <v>33.33</v>
      </c>
      <c r="K44944">
        <v>2</v>
      </c>
      <c r="L44944" t="s">
        <v>83</v>
      </c>
      <c r="M44944" t="s">
        <v>645</v>
      </c>
      <c r="N44944" s="1">
        <v>35981</v>
      </c>
      <c r="O44944" t="s">
        <v>125</v>
      </c>
      <c r="P44944">
        <v>0</v>
      </c>
      <c r="Q44944">
        <v>0</v>
      </c>
      <c r="R44944" t="s">
        <v>34</v>
      </c>
    </row>
    <row r="44945" spans="1:18" x14ac:dyDescent="0.25">
      <c r="A44945" t="s">
        <v>1461</v>
      </c>
      <c r="B44945">
        <v>3</v>
      </c>
      <c r="C44945">
        <v>3</v>
      </c>
      <c r="D44945">
        <v>10</v>
      </c>
      <c r="E44945">
        <v>1</v>
      </c>
      <c r="F44945">
        <v>0</v>
      </c>
      <c r="G44945">
        <v>12</v>
      </c>
      <c r="H44945">
        <v>0</v>
      </c>
      <c r="I44945">
        <v>0</v>
      </c>
      <c r="J44945">
        <v>25</v>
      </c>
      <c r="K44945">
        <v>2</v>
      </c>
      <c r="L44945" t="s">
        <v>83</v>
      </c>
      <c r="M44945" t="s">
        <v>645</v>
      </c>
      <c r="N44945" s="1">
        <v>35981</v>
      </c>
      <c r="O44945" t="s">
        <v>125</v>
      </c>
      <c r="P44945">
        <v>0</v>
      </c>
      <c r="Q44945">
        <v>0</v>
      </c>
      <c r="R44945" t="s">
        <v>34</v>
      </c>
    </row>
    <row r="44946" spans="1:18" x14ac:dyDescent="0.25">
      <c r="A44946" t="s">
        <v>1326</v>
      </c>
      <c r="B44946">
        <v>2</v>
      </c>
      <c r="C44946">
        <v>2</v>
      </c>
      <c r="D44946">
        <v>4</v>
      </c>
      <c r="E44946">
        <v>1</v>
      </c>
      <c r="F44946">
        <v>0</v>
      </c>
      <c r="G44946">
        <v>5</v>
      </c>
      <c r="H44946">
        <v>0</v>
      </c>
      <c r="I44946">
        <v>0</v>
      </c>
      <c r="J44946">
        <v>40</v>
      </c>
      <c r="K44946">
        <v>2</v>
      </c>
      <c r="L44946" t="s">
        <v>83</v>
      </c>
      <c r="M44946" t="s">
        <v>645</v>
      </c>
      <c r="N44946" s="1">
        <v>35981</v>
      </c>
      <c r="O44946" t="s">
        <v>125</v>
      </c>
      <c r="P44946">
        <v>0</v>
      </c>
      <c r="Q44946">
        <v>0</v>
      </c>
      <c r="R44946" t="s">
        <v>34</v>
      </c>
    </row>
    <row r="44947" spans="1:18" x14ac:dyDescent="0.25">
      <c r="A44947" t="s">
        <v>786</v>
      </c>
      <c r="B44947">
        <v>0</v>
      </c>
      <c r="C44947">
        <v>0</v>
      </c>
      <c r="D44947">
        <v>4</v>
      </c>
      <c r="E44947">
        <v>1</v>
      </c>
      <c r="F44947">
        <v>0</v>
      </c>
      <c r="G44947">
        <v>3</v>
      </c>
      <c r="H44947">
        <v>0</v>
      </c>
      <c r="I44947">
        <v>0</v>
      </c>
      <c r="J44947">
        <v>0</v>
      </c>
      <c r="K44947">
        <v>2</v>
      </c>
      <c r="L44947" t="s">
        <v>83</v>
      </c>
      <c r="M44947" t="s">
        <v>645</v>
      </c>
      <c r="N44947" s="1">
        <v>35981</v>
      </c>
      <c r="O44947" t="s">
        <v>125</v>
      </c>
      <c r="P44947">
        <v>0</v>
      </c>
      <c r="Q44947">
        <v>0</v>
      </c>
      <c r="R44947" t="s">
        <v>34</v>
      </c>
    </row>
    <row r="44948" spans="1:18" x14ac:dyDescent="0.25">
      <c r="A44948" t="s">
        <v>1600</v>
      </c>
      <c r="B44948">
        <v>102</v>
      </c>
      <c r="C44948">
        <v>102</v>
      </c>
      <c r="D44948">
        <v>116</v>
      </c>
      <c r="E44948">
        <v>1</v>
      </c>
      <c r="F44948">
        <v>0</v>
      </c>
      <c r="G44948">
        <v>98</v>
      </c>
      <c r="H44948">
        <v>6</v>
      </c>
      <c r="I44948">
        <v>2</v>
      </c>
      <c r="J44948">
        <v>104.08</v>
      </c>
      <c r="K44948">
        <v>1</v>
      </c>
      <c r="L44948" t="s">
        <v>110</v>
      </c>
      <c r="M44948" t="s">
        <v>645</v>
      </c>
      <c r="N44948" s="1">
        <v>35981</v>
      </c>
      <c r="O44948" t="s">
        <v>69</v>
      </c>
      <c r="P44948">
        <v>0</v>
      </c>
      <c r="Q44948">
        <v>1</v>
      </c>
      <c r="R44948" t="s">
        <v>48</v>
      </c>
    </row>
    <row r="44949" spans="1:18" x14ac:dyDescent="0.25">
      <c r="A44949" t="s">
        <v>1393</v>
      </c>
      <c r="B44949">
        <v>62</v>
      </c>
      <c r="C44949">
        <v>62</v>
      </c>
      <c r="D44949">
        <v>107</v>
      </c>
      <c r="E44949">
        <v>1</v>
      </c>
      <c r="F44949">
        <v>0</v>
      </c>
      <c r="G44949">
        <v>83</v>
      </c>
      <c r="H44949">
        <v>2</v>
      </c>
      <c r="I44949">
        <v>1</v>
      </c>
      <c r="J44949">
        <v>74.69</v>
      </c>
      <c r="K44949">
        <v>1</v>
      </c>
      <c r="L44949" t="s">
        <v>110</v>
      </c>
      <c r="M44949" t="s">
        <v>645</v>
      </c>
      <c r="N44949" s="1">
        <v>35981</v>
      </c>
      <c r="O44949" t="s">
        <v>69</v>
      </c>
      <c r="P44949">
        <v>1</v>
      </c>
      <c r="Q44949">
        <v>0</v>
      </c>
      <c r="R44949" t="s">
        <v>32</v>
      </c>
    </row>
    <row r="44950" spans="1:18" x14ac:dyDescent="0.25">
      <c r="A44950" t="s">
        <v>1348</v>
      </c>
      <c r="B44950">
        <v>54</v>
      </c>
      <c r="C44950">
        <v>54</v>
      </c>
      <c r="D44950">
        <v>75</v>
      </c>
      <c r="E44950">
        <v>1</v>
      </c>
      <c r="F44950">
        <v>0</v>
      </c>
      <c r="G44950">
        <v>64</v>
      </c>
      <c r="H44950">
        <v>8</v>
      </c>
      <c r="I44950">
        <v>0</v>
      </c>
      <c r="J44950">
        <v>84.37</v>
      </c>
      <c r="K44950">
        <v>1</v>
      </c>
      <c r="L44950" t="s">
        <v>110</v>
      </c>
      <c r="M44950" t="s">
        <v>645</v>
      </c>
      <c r="N44950" s="1">
        <v>35981</v>
      </c>
      <c r="O44950" t="s">
        <v>69</v>
      </c>
      <c r="P44950">
        <v>1</v>
      </c>
      <c r="Q44950">
        <v>0</v>
      </c>
      <c r="R44950" t="s">
        <v>32</v>
      </c>
    </row>
    <row r="44951" spans="1:18" x14ac:dyDescent="0.25">
      <c r="A44951" t="s">
        <v>1179</v>
      </c>
      <c r="B44951" t="s">
        <v>313</v>
      </c>
      <c r="C44951">
        <v>27</v>
      </c>
      <c r="D44951">
        <v>35</v>
      </c>
      <c r="E44951">
        <v>1</v>
      </c>
      <c r="F44951">
        <v>1</v>
      </c>
      <c r="G44951">
        <v>25</v>
      </c>
      <c r="H44951">
        <v>2</v>
      </c>
      <c r="I44951">
        <v>0</v>
      </c>
      <c r="J44951">
        <v>108</v>
      </c>
      <c r="K44951">
        <v>1</v>
      </c>
      <c r="L44951" t="s">
        <v>110</v>
      </c>
      <c r="M44951" t="s">
        <v>645</v>
      </c>
      <c r="N44951" s="1">
        <v>35981</v>
      </c>
      <c r="O44951" t="s">
        <v>69</v>
      </c>
      <c r="P44951">
        <v>0</v>
      </c>
      <c r="Q44951">
        <v>0</v>
      </c>
      <c r="R44951" t="s">
        <v>34</v>
      </c>
    </row>
    <row r="44952" spans="1:18" x14ac:dyDescent="0.25">
      <c r="A44952" t="s">
        <v>979</v>
      </c>
      <c r="B44952">
        <v>24</v>
      </c>
      <c r="C44952">
        <v>24</v>
      </c>
      <c r="D44952">
        <v>53</v>
      </c>
      <c r="E44952">
        <v>1</v>
      </c>
      <c r="F44952">
        <v>0</v>
      </c>
      <c r="G44952">
        <v>30</v>
      </c>
      <c r="H44952">
        <v>3</v>
      </c>
      <c r="I44952">
        <v>0</v>
      </c>
      <c r="J44952">
        <v>80</v>
      </c>
      <c r="K44952">
        <v>1</v>
      </c>
      <c r="L44952" t="s">
        <v>110</v>
      </c>
      <c r="M44952" t="s">
        <v>645</v>
      </c>
      <c r="N44952" s="1">
        <v>35981</v>
      </c>
      <c r="O44952" t="s">
        <v>69</v>
      </c>
      <c r="P44952">
        <v>0</v>
      </c>
      <c r="Q44952">
        <v>0</v>
      </c>
      <c r="R44952" t="s">
        <v>34</v>
      </c>
    </row>
    <row r="44953" spans="1:18" x14ac:dyDescent="0.25">
      <c r="A44953" t="s">
        <v>1218</v>
      </c>
      <c r="B44953" t="s">
        <v>64</v>
      </c>
      <c r="C44953">
        <v>6</v>
      </c>
      <c r="D44953">
        <v>4</v>
      </c>
      <c r="E44953">
        <v>1</v>
      </c>
      <c r="F44953">
        <v>1</v>
      </c>
      <c r="G44953">
        <v>3</v>
      </c>
      <c r="H44953">
        <v>1</v>
      </c>
      <c r="I44953">
        <v>0</v>
      </c>
      <c r="J44953">
        <v>200</v>
      </c>
      <c r="K44953">
        <v>1</v>
      </c>
      <c r="L44953" t="s">
        <v>110</v>
      </c>
      <c r="M44953" t="s">
        <v>645</v>
      </c>
      <c r="N44953" s="1">
        <v>35981</v>
      </c>
      <c r="O44953" t="s">
        <v>69</v>
      </c>
      <c r="P44953">
        <v>0</v>
      </c>
      <c r="Q44953">
        <v>0</v>
      </c>
      <c r="R44953" t="s">
        <v>34</v>
      </c>
    </row>
    <row r="44954" spans="1:18" x14ac:dyDescent="0.25">
      <c r="A44954" t="s">
        <v>1616</v>
      </c>
      <c r="B44954">
        <v>26</v>
      </c>
      <c r="C44954">
        <v>26</v>
      </c>
      <c r="D44954">
        <v>83</v>
      </c>
      <c r="E44954">
        <v>1</v>
      </c>
      <c r="F44954">
        <v>0</v>
      </c>
      <c r="G44954">
        <v>52</v>
      </c>
      <c r="H44954">
        <v>3</v>
      </c>
      <c r="I44954">
        <v>0</v>
      </c>
      <c r="J44954">
        <v>50</v>
      </c>
      <c r="K44954">
        <v>1</v>
      </c>
      <c r="L44954" t="s">
        <v>29</v>
      </c>
      <c r="M44954" t="s">
        <v>645</v>
      </c>
      <c r="N44954" s="1">
        <v>35979</v>
      </c>
      <c r="O44954" t="s">
        <v>125</v>
      </c>
      <c r="P44954">
        <v>0</v>
      </c>
      <c r="Q44954">
        <v>0</v>
      </c>
      <c r="R44954" t="s">
        <v>34</v>
      </c>
    </row>
    <row r="44955" spans="1:18" x14ac:dyDescent="0.25">
      <c r="A44955" t="s">
        <v>1196</v>
      </c>
      <c r="B44955">
        <v>26</v>
      </c>
      <c r="C44955">
        <v>26</v>
      </c>
      <c r="D44955">
        <v>58</v>
      </c>
      <c r="E44955">
        <v>1</v>
      </c>
      <c r="F44955">
        <v>0</v>
      </c>
      <c r="G44955">
        <v>39</v>
      </c>
      <c r="H44955">
        <v>2</v>
      </c>
      <c r="I44955">
        <v>0</v>
      </c>
      <c r="J44955">
        <v>66.66</v>
      </c>
      <c r="K44955">
        <v>1</v>
      </c>
      <c r="L44955" t="s">
        <v>29</v>
      </c>
      <c r="M44955" t="s">
        <v>645</v>
      </c>
      <c r="N44955" s="1">
        <v>35979</v>
      </c>
      <c r="O44955" t="s">
        <v>125</v>
      </c>
      <c r="P44955">
        <v>0</v>
      </c>
      <c r="Q44955">
        <v>0</v>
      </c>
      <c r="R44955" t="s">
        <v>34</v>
      </c>
    </row>
    <row r="44956" spans="1:18" x14ac:dyDescent="0.25">
      <c r="A44956" t="s">
        <v>1197</v>
      </c>
      <c r="B44956">
        <v>20</v>
      </c>
      <c r="C44956">
        <v>20</v>
      </c>
      <c r="D44956">
        <v>29</v>
      </c>
      <c r="E44956">
        <v>1</v>
      </c>
      <c r="F44956">
        <v>0</v>
      </c>
      <c r="G44956">
        <v>27</v>
      </c>
      <c r="H44956">
        <v>3</v>
      </c>
      <c r="I44956">
        <v>0</v>
      </c>
      <c r="J44956">
        <v>74.069999999999993</v>
      </c>
      <c r="K44956">
        <v>1</v>
      </c>
      <c r="L44956" t="s">
        <v>29</v>
      </c>
      <c r="M44956" t="s">
        <v>645</v>
      </c>
      <c r="N44956" s="1">
        <v>35979</v>
      </c>
      <c r="O44956" t="s">
        <v>125</v>
      </c>
      <c r="P44956">
        <v>0</v>
      </c>
      <c r="Q44956">
        <v>0</v>
      </c>
      <c r="R44956" t="s">
        <v>34</v>
      </c>
    </row>
    <row r="44957" spans="1:18" x14ac:dyDescent="0.25">
      <c r="A44957" t="s">
        <v>1282</v>
      </c>
      <c r="B44957" t="s">
        <v>257</v>
      </c>
      <c r="C44957">
        <v>19</v>
      </c>
      <c r="D44957">
        <v>40</v>
      </c>
      <c r="E44957">
        <v>1</v>
      </c>
      <c r="F44957">
        <v>1</v>
      </c>
      <c r="G44957">
        <v>33</v>
      </c>
      <c r="H44957">
        <v>0</v>
      </c>
      <c r="I44957">
        <v>0</v>
      </c>
      <c r="J44957">
        <v>57.57</v>
      </c>
      <c r="K44957">
        <v>1</v>
      </c>
      <c r="L44957" t="s">
        <v>29</v>
      </c>
      <c r="M44957" t="s">
        <v>645</v>
      </c>
      <c r="N44957" s="1">
        <v>35979</v>
      </c>
      <c r="O44957" t="s">
        <v>125</v>
      </c>
      <c r="P44957">
        <v>0</v>
      </c>
      <c r="Q44957">
        <v>0</v>
      </c>
      <c r="R44957" t="s">
        <v>34</v>
      </c>
    </row>
    <row r="44958" spans="1:18" x14ac:dyDescent="0.25">
      <c r="A44958" t="s">
        <v>1228</v>
      </c>
      <c r="B44958">
        <v>15</v>
      </c>
      <c r="C44958">
        <v>15</v>
      </c>
      <c r="D44958">
        <v>24</v>
      </c>
      <c r="E44958">
        <v>1</v>
      </c>
      <c r="F44958">
        <v>0</v>
      </c>
      <c r="G44958">
        <v>13</v>
      </c>
      <c r="H44958">
        <v>3</v>
      </c>
      <c r="I44958">
        <v>0</v>
      </c>
      <c r="J44958">
        <v>115.38</v>
      </c>
      <c r="K44958">
        <v>1</v>
      </c>
      <c r="L44958" t="s">
        <v>29</v>
      </c>
      <c r="M44958" t="s">
        <v>645</v>
      </c>
      <c r="N44958" s="1">
        <v>35979</v>
      </c>
      <c r="O44958" t="s">
        <v>125</v>
      </c>
      <c r="P44958">
        <v>0</v>
      </c>
      <c r="Q44958">
        <v>0</v>
      </c>
      <c r="R44958" t="s">
        <v>34</v>
      </c>
    </row>
    <row r="44959" spans="1:18" x14ac:dyDescent="0.25">
      <c r="A44959" t="s">
        <v>1460</v>
      </c>
      <c r="B44959" t="s">
        <v>155</v>
      </c>
      <c r="C44959">
        <v>9</v>
      </c>
      <c r="D44959">
        <v>17</v>
      </c>
      <c r="E44959">
        <v>1</v>
      </c>
      <c r="F44959">
        <v>1</v>
      </c>
      <c r="G44959">
        <v>14</v>
      </c>
      <c r="H44959">
        <v>0</v>
      </c>
      <c r="I44959">
        <v>0</v>
      </c>
      <c r="J44959">
        <v>64.28</v>
      </c>
      <c r="K44959">
        <v>1</v>
      </c>
      <c r="L44959" t="s">
        <v>29</v>
      </c>
      <c r="M44959" t="s">
        <v>645</v>
      </c>
      <c r="N44959" s="1">
        <v>35979</v>
      </c>
      <c r="O44959" t="s">
        <v>125</v>
      </c>
      <c r="P44959">
        <v>0</v>
      </c>
      <c r="Q44959">
        <v>0</v>
      </c>
      <c r="R44959" t="s">
        <v>34</v>
      </c>
    </row>
    <row r="44960" spans="1:18" x14ac:dyDescent="0.25">
      <c r="A44960" t="s">
        <v>1452</v>
      </c>
      <c r="B44960">
        <v>0</v>
      </c>
      <c r="C44960">
        <v>0</v>
      </c>
      <c r="D44960">
        <v>6</v>
      </c>
      <c r="E44960">
        <v>1</v>
      </c>
      <c r="F44960">
        <v>0</v>
      </c>
      <c r="G44960">
        <v>7</v>
      </c>
      <c r="H44960">
        <v>0</v>
      </c>
      <c r="I44960">
        <v>0</v>
      </c>
      <c r="J44960">
        <v>0</v>
      </c>
      <c r="K44960">
        <v>1</v>
      </c>
      <c r="L44960" t="s">
        <v>29</v>
      </c>
      <c r="M44960" t="s">
        <v>645</v>
      </c>
      <c r="N44960" s="1">
        <v>35979</v>
      </c>
      <c r="O44960" t="s">
        <v>125</v>
      </c>
      <c r="P44960">
        <v>0</v>
      </c>
      <c r="Q44960">
        <v>0</v>
      </c>
      <c r="R44960" t="s">
        <v>34</v>
      </c>
    </row>
    <row r="44961" spans="1:18" x14ac:dyDescent="0.25">
      <c r="A44961" t="s">
        <v>1506</v>
      </c>
      <c r="B44961">
        <v>50</v>
      </c>
      <c r="C44961">
        <v>50</v>
      </c>
      <c r="D44961">
        <v>102</v>
      </c>
      <c r="E44961">
        <v>1</v>
      </c>
      <c r="F44961">
        <v>0</v>
      </c>
      <c r="G44961">
        <v>74</v>
      </c>
      <c r="H44961">
        <v>1</v>
      </c>
      <c r="I44961">
        <v>1</v>
      </c>
      <c r="J44961">
        <v>67.56</v>
      </c>
      <c r="K44961">
        <v>2</v>
      </c>
      <c r="L44961" t="s">
        <v>83</v>
      </c>
      <c r="M44961" t="s">
        <v>645</v>
      </c>
      <c r="N44961" s="1">
        <v>35977</v>
      </c>
      <c r="O44961" t="s">
        <v>47</v>
      </c>
      <c r="P44961">
        <v>1</v>
      </c>
      <c r="Q44961">
        <v>0</v>
      </c>
      <c r="R44961" t="s">
        <v>32</v>
      </c>
    </row>
    <row r="44962" spans="1:18" x14ac:dyDescent="0.25">
      <c r="A44962" t="s">
        <v>1174</v>
      </c>
      <c r="B44962">
        <v>30</v>
      </c>
      <c r="C44962">
        <v>30</v>
      </c>
      <c r="D44962">
        <v>52</v>
      </c>
      <c r="E44962">
        <v>1</v>
      </c>
      <c r="F44962">
        <v>0</v>
      </c>
      <c r="G44962">
        <v>47</v>
      </c>
      <c r="H44962">
        <v>2</v>
      </c>
      <c r="I44962">
        <v>1</v>
      </c>
      <c r="J44962">
        <v>63.82</v>
      </c>
      <c r="K44962">
        <v>2</v>
      </c>
      <c r="L44962" t="s">
        <v>83</v>
      </c>
      <c r="M44962" t="s">
        <v>645</v>
      </c>
      <c r="N44962" s="1">
        <v>35977</v>
      </c>
      <c r="O44962" t="s">
        <v>47</v>
      </c>
      <c r="P44962">
        <v>0</v>
      </c>
      <c r="Q44962">
        <v>0</v>
      </c>
      <c r="R44962" t="s">
        <v>34</v>
      </c>
    </row>
    <row r="44963" spans="1:18" x14ac:dyDescent="0.25">
      <c r="A44963" t="s">
        <v>1167</v>
      </c>
      <c r="B44963">
        <v>26</v>
      </c>
      <c r="C44963">
        <v>26</v>
      </c>
      <c r="D44963">
        <v>36</v>
      </c>
      <c r="E44963">
        <v>1</v>
      </c>
      <c r="F44963">
        <v>0</v>
      </c>
      <c r="G44963">
        <v>27</v>
      </c>
      <c r="H44963">
        <v>5</v>
      </c>
      <c r="I44963">
        <v>0</v>
      </c>
      <c r="J44963">
        <v>96.29</v>
      </c>
      <c r="K44963">
        <v>2</v>
      </c>
      <c r="L44963" t="s">
        <v>83</v>
      </c>
      <c r="M44963" t="s">
        <v>645</v>
      </c>
      <c r="N44963" s="1">
        <v>35977</v>
      </c>
      <c r="O44963" t="s">
        <v>47</v>
      </c>
      <c r="P44963">
        <v>0</v>
      </c>
      <c r="Q44963">
        <v>0</v>
      </c>
      <c r="R44963" t="s">
        <v>34</v>
      </c>
    </row>
    <row r="44964" spans="1:18" x14ac:dyDescent="0.25">
      <c r="A44964" t="s">
        <v>935</v>
      </c>
      <c r="B44964">
        <v>17</v>
      </c>
      <c r="C44964">
        <v>17</v>
      </c>
      <c r="D44964">
        <v>28</v>
      </c>
      <c r="E44964">
        <v>1</v>
      </c>
      <c r="F44964">
        <v>0</v>
      </c>
      <c r="G44964">
        <v>16</v>
      </c>
      <c r="H44964">
        <v>4</v>
      </c>
      <c r="I44964">
        <v>0</v>
      </c>
      <c r="J44964">
        <v>106.25</v>
      </c>
      <c r="K44964">
        <v>2</v>
      </c>
      <c r="L44964" t="s">
        <v>83</v>
      </c>
      <c r="M44964" t="s">
        <v>645</v>
      </c>
      <c r="N44964" s="1">
        <v>35977</v>
      </c>
      <c r="O44964" t="s">
        <v>47</v>
      </c>
      <c r="P44964">
        <v>0</v>
      </c>
      <c r="Q44964">
        <v>0</v>
      </c>
      <c r="R44964" t="s">
        <v>34</v>
      </c>
    </row>
    <row r="44965" spans="1:18" x14ac:dyDescent="0.25">
      <c r="A44965" t="s">
        <v>1570</v>
      </c>
      <c r="B44965">
        <v>9</v>
      </c>
      <c r="C44965">
        <v>9</v>
      </c>
      <c r="D44965">
        <v>32</v>
      </c>
      <c r="E44965">
        <v>1</v>
      </c>
      <c r="F44965">
        <v>0</v>
      </c>
      <c r="G44965">
        <v>22</v>
      </c>
      <c r="H44965">
        <v>0</v>
      </c>
      <c r="I44965">
        <v>0</v>
      </c>
      <c r="J44965">
        <v>40.9</v>
      </c>
      <c r="K44965">
        <v>2</v>
      </c>
      <c r="L44965" t="s">
        <v>83</v>
      </c>
      <c r="M44965" t="s">
        <v>645</v>
      </c>
      <c r="N44965" s="1">
        <v>35977</v>
      </c>
      <c r="O44965" t="s">
        <v>47</v>
      </c>
      <c r="P44965">
        <v>0</v>
      </c>
      <c r="Q44965">
        <v>0</v>
      </c>
      <c r="R44965" t="s">
        <v>34</v>
      </c>
    </row>
    <row r="44966" spans="1:18" x14ac:dyDescent="0.25">
      <c r="A44966" t="s">
        <v>1547</v>
      </c>
      <c r="B44966">
        <v>8</v>
      </c>
      <c r="C44966">
        <v>8</v>
      </c>
      <c r="D44966">
        <v>17</v>
      </c>
      <c r="E44966">
        <v>1</v>
      </c>
      <c r="F44966">
        <v>0</v>
      </c>
      <c r="G44966">
        <v>11</v>
      </c>
      <c r="H44966">
        <v>1</v>
      </c>
      <c r="I44966">
        <v>0</v>
      </c>
      <c r="J44966">
        <v>72.72</v>
      </c>
      <c r="K44966">
        <v>2</v>
      </c>
      <c r="L44966" t="s">
        <v>83</v>
      </c>
      <c r="M44966" t="s">
        <v>645</v>
      </c>
      <c r="N44966" s="1">
        <v>35977</v>
      </c>
      <c r="O44966" t="s">
        <v>47</v>
      </c>
      <c r="P44966">
        <v>0</v>
      </c>
      <c r="Q44966">
        <v>0</v>
      </c>
      <c r="R44966" t="s">
        <v>34</v>
      </c>
    </row>
    <row r="44967" spans="1:18" x14ac:dyDescent="0.25">
      <c r="A44967" t="s">
        <v>1212</v>
      </c>
      <c r="B44967">
        <v>4</v>
      </c>
      <c r="C44967">
        <v>4</v>
      </c>
      <c r="D44967">
        <v>17</v>
      </c>
      <c r="E44967">
        <v>1</v>
      </c>
      <c r="F44967">
        <v>0</v>
      </c>
      <c r="G44967">
        <v>10</v>
      </c>
      <c r="H44967">
        <v>0</v>
      </c>
      <c r="I44967">
        <v>0</v>
      </c>
      <c r="J44967">
        <v>40</v>
      </c>
      <c r="K44967">
        <v>2</v>
      </c>
      <c r="L44967" t="s">
        <v>83</v>
      </c>
      <c r="M44967" t="s">
        <v>645</v>
      </c>
      <c r="N44967" s="1">
        <v>35977</v>
      </c>
      <c r="O44967" t="s">
        <v>47</v>
      </c>
      <c r="P44967">
        <v>0</v>
      </c>
      <c r="Q44967">
        <v>0</v>
      </c>
      <c r="R44967" t="s">
        <v>34</v>
      </c>
    </row>
    <row r="44968" spans="1:18" x14ac:dyDescent="0.25">
      <c r="A44968" t="s">
        <v>1545</v>
      </c>
      <c r="B44968">
        <v>2</v>
      </c>
      <c r="C44968">
        <v>2</v>
      </c>
      <c r="D44968">
        <v>16</v>
      </c>
      <c r="E44968">
        <v>1</v>
      </c>
      <c r="F44968">
        <v>0</v>
      </c>
      <c r="G44968">
        <v>6</v>
      </c>
      <c r="H44968">
        <v>0</v>
      </c>
      <c r="I44968">
        <v>0</v>
      </c>
      <c r="J44968">
        <v>33.33</v>
      </c>
      <c r="K44968">
        <v>2</v>
      </c>
      <c r="L44968" t="s">
        <v>83</v>
      </c>
      <c r="M44968" t="s">
        <v>645</v>
      </c>
      <c r="N44968" s="1">
        <v>35977</v>
      </c>
      <c r="O44968" t="s">
        <v>47</v>
      </c>
      <c r="P44968">
        <v>0</v>
      </c>
      <c r="Q44968">
        <v>0</v>
      </c>
      <c r="R44968" t="s">
        <v>34</v>
      </c>
    </row>
    <row r="44969" spans="1:18" x14ac:dyDescent="0.25">
      <c r="A44969" t="s">
        <v>1476</v>
      </c>
      <c r="B44969" t="s">
        <v>136</v>
      </c>
      <c r="C44969">
        <v>1</v>
      </c>
      <c r="D44969">
        <v>5</v>
      </c>
      <c r="E44969">
        <v>1</v>
      </c>
      <c r="F44969">
        <v>1</v>
      </c>
      <c r="G44969">
        <v>1</v>
      </c>
      <c r="H44969">
        <v>0</v>
      </c>
      <c r="I44969">
        <v>0</v>
      </c>
      <c r="J44969">
        <v>100</v>
      </c>
      <c r="K44969">
        <v>2</v>
      </c>
      <c r="L44969" t="s">
        <v>83</v>
      </c>
      <c r="M44969" t="s">
        <v>645</v>
      </c>
      <c r="N44969" s="1">
        <v>35977</v>
      </c>
      <c r="O44969" t="s">
        <v>47</v>
      </c>
      <c r="P44969">
        <v>0</v>
      </c>
      <c r="Q44969">
        <v>0</v>
      </c>
      <c r="R44969" t="s">
        <v>34</v>
      </c>
    </row>
    <row r="44970" spans="1:18" x14ac:dyDescent="0.25">
      <c r="A44970" t="s">
        <v>1544</v>
      </c>
      <c r="B44970">
        <v>0</v>
      </c>
      <c r="C44970">
        <v>0</v>
      </c>
      <c r="D44970">
        <v>3</v>
      </c>
      <c r="E44970">
        <v>1</v>
      </c>
      <c r="F44970">
        <v>0</v>
      </c>
      <c r="G44970">
        <v>1</v>
      </c>
      <c r="H44970">
        <v>0</v>
      </c>
      <c r="I44970">
        <v>0</v>
      </c>
      <c r="J44970">
        <v>0</v>
      </c>
      <c r="K44970">
        <v>2</v>
      </c>
      <c r="L44970" t="s">
        <v>83</v>
      </c>
      <c r="M44970" t="s">
        <v>645</v>
      </c>
      <c r="N44970" s="1">
        <v>35977</v>
      </c>
      <c r="O44970" t="s">
        <v>47</v>
      </c>
      <c r="P44970">
        <v>0</v>
      </c>
      <c r="Q44970">
        <v>0</v>
      </c>
      <c r="R44970" t="s">
        <v>34</v>
      </c>
    </row>
    <row r="44971" spans="1:18" x14ac:dyDescent="0.25">
      <c r="A44971" t="s">
        <v>748</v>
      </c>
      <c r="B44971">
        <v>0</v>
      </c>
      <c r="C44971">
        <v>0</v>
      </c>
      <c r="D44971">
        <v>1</v>
      </c>
      <c r="E44971">
        <v>1</v>
      </c>
      <c r="F44971">
        <v>0</v>
      </c>
      <c r="G44971">
        <v>1</v>
      </c>
      <c r="H44971">
        <v>0</v>
      </c>
      <c r="I44971">
        <v>0</v>
      </c>
      <c r="J44971">
        <v>0</v>
      </c>
      <c r="K44971">
        <v>2</v>
      </c>
      <c r="L44971" t="s">
        <v>83</v>
      </c>
      <c r="M44971" t="s">
        <v>645</v>
      </c>
      <c r="N44971" s="1">
        <v>35977</v>
      </c>
      <c r="O44971" t="s">
        <v>47</v>
      </c>
      <c r="P44971">
        <v>0</v>
      </c>
      <c r="Q44971">
        <v>0</v>
      </c>
      <c r="R44971" t="s">
        <v>34</v>
      </c>
    </row>
    <row r="44972" spans="1:18" x14ac:dyDescent="0.25">
      <c r="A44972" t="s">
        <v>1393</v>
      </c>
      <c r="B44972">
        <v>62</v>
      </c>
      <c r="C44972">
        <v>62</v>
      </c>
      <c r="D44972">
        <v>118</v>
      </c>
      <c r="E44972">
        <v>1</v>
      </c>
      <c r="F44972">
        <v>0</v>
      </c>
      <c r="G44972">
        <v>86</v>
      </c>
      <c r="H44972">
        <v>5</v>
      </c>
      <c r="I44972">
        <v>0</v>
      </c>
      <c r="J44972">
        <v>72.09</v>
      </c>
      <c r="K44972">
        <v>1</v>
      </c>
      <c r="L44972" t="s">
        <v>29</v>
      </c>
      <c r="M44972" t="s">
        <v>645</v>
      </c>
      <c r="N44972" s="1">
        <v>35977</v>
      </c>
      <c r="O44972" t="s">
        <v>69</v>
      </c>
      <c r="P44972">
        <v>1</v>
      </c>
      <c r="Q44972">
        <v>0</v>
      </c>
      <c r="R44972" t="s">
        <v>32</v>
      </c>
    </row>
    <row r="44973" spans="1:18" x14ac:dyDescent="0.25">
      <c r="A44973" t="s">
        <v>1179</v>
      </c>
      <c r="B44973">
        <v>26</v>
      </c>
      <c r="C44973">
        <v>26</v>
      </c>
      <c r="D44973">
        <v>28</v>
      </c>
      <c r="E44973">
        <v>1</v>
      </c>
      <c r="F44973">
        <v>0</v>
      </c>
      <c r="G44973">
        <v>24</v>
      </c>
      <c r="H44973">
        <v>1</v>
      </c>
      <c r="I44973">
        <v>2</v>
      </c>
      <c r="J44973">
        <v>108.33</v>
      </c>
      <c r="K44973">
        <v>1</v>
      </c>
      <c r="L44973" t="s">
        <v>29</v>
      </c>
      <c r="M44973" t="s">
        <v>645</v>
      </c>
      <c r="N44973" s="1">
        <v>35977</v>
      </c>
      <c r="O44973" t="s">
        <v>69</v>
      </c>
      <c r="P44973">
        <v>0</v>
      </c>
      <c r="Q44973">
        <v>0</v>
      </c>
      <c r="R44973" t="s">
        <v>34</v>
      </c>
    </row>
    <row r="44974" spans="1:18" x14ac:dyDescent="0.25">
      <c r="A44974" t="s">
        <v>979</v>
      </c>
      <c r="B44974">
        <v>23</v>
      </c>
      <c r="C44974">
        <v>23</v>
      </c>
      <c r="D44974">
        <v>30</v>
      </c>
      <c r="E44974">
        <v>1</v>
      </c>
      <c r="F44974">
        <v>0</v>
      </c>
      <c r="G44974">
        <v>14</v>
      </c>
      <c r="H44974">
        <v>3</v>
      </c>
      <c r="I44974">
        <v>1</v>
      </c>
      <c r="J44974">
        <v>164.28</v>
      </c>
      <c r="K44974">
        <v>1</v>
      </c>
      <c r="L44974" t="s">
        <v>29</v>
      </c>
      <c r="M44974" t="s">
        <v>645</v>
      </c>
      <c r="N44974" s="1">
        <v>35977</v>
      </c>
      <c r="O44974" t="s">
        <v>69</v>
      </c>
      <c r="P44974">
        <v>0</v>
      </c>
      <c r="Q44974">
        <v>0</v>
      </c>
      <c r="R44974" t="s">
        <v>34</v>
      </c>
    </row>
    <row r="44975" spans="1:18" x14ac:dyDescent="0.25">
      <c r="A44975" t="s">
        <v>1218</v>
      </c>
      <c r="B44975">
        <v>12</v>
      </c>
      <c r="C44975">
        <v>12</v>
      </c>
      <c r="D44975">
        <v>20</v>
      </c>
      <c r="E44975">
        <v>1</v>
      </c>
      <c r="F44975">
        <v>0</v>
      </c>
      <c r="G44975">
        <v>18</v>
      </c>
      <c r="H44975">
        <v>1</v>
      </c>
      <c r="I44975">
        <v>0</v>
      </c>
      <c r="J44975">
        <v>66.66</v>
      </c>
      <c r="K44975">
        <v>1</v>
      </c>
      <c r="L44975" t="s">
        <v>29</v>
      </c>
      <c r="M44975" t="s">
        <v>645</v>
      </c>
      <c r="N44975" s="1">
        <v>35977</v>
      </c>
      <c r="O44975" t="s">
        <v>69</v>
      </c>
      <c r="P44975">
        <v>0</v>
      </c>
      <c r="Q44975">
        <v>0</v>
      </c>
      <c r="R44975" t="s">
        <v>34</v>
      </c>
    </row>
    <row r="44976" spans="1:18" x14ac:dyDescent="0.25">
      <c r="A44976" t="s">
        <v>1600</v>
      </c>
      <c r="B44976">
        <v>11</v>
      </c>
      <c r="C44976">
        <v>11</v>
      </c>
      <c r="D44976">
        <v>35</v>
      </c>
      <c r="E44976">
        <v>1</v>
      </c>
      <c r="F44976">
        <v>0</v>
      </c>
      <c r="G44976">
        <v>22</v>
      </c>
      <c r="H44976">
        <v>2</v>
      </c>
      <c r="I44976">
        <v>0</v>
      </c>
      <c r="J44976">
        <v>50</v>
      </c>
      <c r="K44976">
        <v>1</v>
      </c>
      <c r="L44976" t="s">
        <v>29</v>
      </c>
      <c r="M44976" t="s">
        <v>645</v>
      </c>
      <c r="N44976" s="1">
        <v>35977</v>
      </c>
      <c r="O44976" t="s">
        <v>69</v>
      </c>
      <c r="P44976">
        <v>0</v>
      </c>
      <c r="Q44976">
        <v>0</v>
      </c>
      <c r="R44976" t="s">
        <v>34</v>
      </c>
    </row>
    <row r="44977" spans="1:18" x14ac:dyDescent="0.25">
      <c r="A44977" t="s">
        <v>1347</v>
      </c>
      <c r="B44977">
        <v>11</v>
      </c>
      <c r="C44977">
        <v>11</v>
      </c>
      <c r="D44977">
        <v>26</v>
      </c>
      <c r="E44977">
        <v>1</v>
      </c>
      <c r="F44977">
        <v>0</v>
      </c>
      <c r="G44977">
        <v>21</v>
      </c>
      <c r="H44977">
        <v>0</v>
      </c>
      <c r="I44977">
        <v>0</v>
      </c>
      <c r="J44977">
        <v>52.38</v>
      </c>
      <c r="K44977">
        <v>1</v>
      </c>
      <c r="L44977" t="s">
        <v>29</v>
      </c>
      <c r="M44977" t="s">
        <v>645</v>
      </c>
      <c r="N44977" s="1">
        <v>35977</v>
      </c>
      <c r="O44977" t="s">
        <v>69</v>
      </c>
      <c r="P44977">
        <v>0</v>
      </c>
      <c r="Q44977">
        <v>0</v>
      </c>
      <c r="R44977" t="s">
        <v>34</v>
      </c>
    </row>
    <row r="44978" spans="1:18" x14ac:dyDescent="0.25">
      <c r="A44978" t="s">
        <v>1348</v>
      </c>
      <c r="B44978">
        <v>7</v>
      </c>
      <c r="C44978">
        <v>7</v>
      </c>
      <c r="D44978">
        <v>15</v>
      </c>
      <c r="E44978">
        <v>1</v>
      </c>
      <c r="F44978">
        <v>0</v>
      </c>
      <c r="G44978">
        <v>16</v>
      </c>
      <c r="H44978">
        <v>1</v>
      </c>
      <c r="I44978">
        <v>0</v>
      </c>
      <c r="J44978">
        <v>43.75</v>
      </c>
      <c r="K44978">
        <v>1</v>
      </c>
      <c r="L44978" t="s">
        <v>29</v>
      </c>
      <c r="M44978" t="s">
        <v>645</v>
      </c>
      <c r="N44978" s="1">
        <v>35977</v>
      </c>
      <c r="O44978" t="s">
        <v>69</v>
      </c>
      <c r="P44978">
        <v>0</v>
      </c>
      <c r="Q44978">
        <v>0</v>
      </c>
      <c r="R44978" t="s">
        <v>34</v>
      </c>
    </row>
    <row r="44979" spans="1:18" x14ac:dyDescent="0.25">
      <c r="A44979" t="s">
        <v>1448</v>
      </c>
      <c r="B44979" t="s">
        <v>133</v>
      </c>
      <c r="C44979">
        <v>5</v>
      </c>
      <c r="D44979">
        <v>14</v>
      </c>
      <c r="E44979">
        <v>1</v>
      </c>
      <c r="F44979">
        <v>1</v>
      </c>
      <c r="G44979">
        <v>10</v>
      </c>
      <c r="H44979">
        <v>0</v>
      </c>
      <c r="I44979">
        <v>0</v>
      </c>
      <c r="J44979">
        <v>50</v>
      </c>
      <c r="K44979">
        <v>1</v>
      </c>
      <c r="L44979" t="s">
        <v>29</v>
      </c>
      <c r="M44979" t="s">
        <v>645</v>
      </c>
      <c r="N44979" s="1">
        <v>35977</v>
      </c>
      <c r="O44979" t="s">
        <v>69</v>
      </c>
      <c r="P44979">
        <v>0</v>
      </c>
      <c r="Q44979">
        <v>0</v>
      </c>
      <c r="R44979" t="s">
        <v>34</v>
      </c>
    </row>
    <row r="44980" spans="1:18" x14ac:dyDescent="0.25">
      <c r="A44980" t="s">
        <v>990</v>
      </c>
      <c r="B44980" t="s">
        <v>56</v>
      </c>
      <c r="C44980">
        <v>3</v>
      </c>
      <c r="D44980">
        <v>9</v>
      </c>
      <c r="E44980">
        <v>1</v>
      </c>
      <c r="F44980">
        <v>1</v>
      </c>
      <c r="G44980">
        <v>10</v>
      </c>
      <c r="H44980">
        <v>0</v>
      </c>
      <c r="I44980">
        <v>0</v>
      </c>
      <c r="J44980">
        <v>30</v>
      </c>
      <c r="K44980">
        <v>1</v>
      </c>
      <c r="L44980" t="s">
        <v>29</v>
      </c>
      <c r="M44980" t="s">
        <v>645</v>
      </c>
      <c r="N44980" s="1">
        <v>35977</v>
      </c>
      <c r="O44980" t="s">
        <v>69</v>
      </c>
      <c r="P44980">
        <v>0</v>
      </c>
      <c r="Q44980">
        <v>0</v>
      </c>
      <c r="R44980" t="s">
        <v>34</v>
      </c>
    </row>
    <row r="44981" spans="1:18" x14ac:dyDescent="0.25">
      <c r="A44981" t="s">
        <v>1283</v>
      </c>
      <c r="B44981">
        <v>0</v>
      </c>
      <c r="C44981">
        <v>0</v>
      </c>
      <c r="D44981">
        <v>3</v>
      </c>
      <c r="E44981">
        <v>1</v>
      </c>
      <c r="F44981">
        <v>0</v>
      </c>
      <c r="G44981">
        <v>1</v>
      </c>
      <c r="H44981">
        <v>0</v>
      </c>
      <c r="I44981">
        <v>0</v>
      </c>
      <c r="J44981">
        <v>0</v>
      </c>
      <c r="K44981">
        <v>1</v>
      </c>
      <c r="L44981" t="s">
        <v>29</v>
      </c>
      <c r="M44981" t="s">
        <v>645</v>
      </c>
      <c r="N44981" s="1">
        <v>35977</v>
      </c>
      <c r="O44981" t="s">
        <v>69</v>
      </c>
      <c r="P44981">
        <v>0</v>
      </c>
      <c r="Q44981">
        <v>0</v>
      </c>
      <c r="R44981" t="s">
        <v>34</v>
      </c>
    </row>
    <row r="44982" spans="1:18" x14ac:dyDescent="0.25">
      <c r="A44982" t="s">
        <v>1228</v>
      </c>
      <c r="B44982">
        <v>81</v>
      </c>
      <c r="C44982">
        <v>81</v>
      </c>
      <c r="D44982">
        <v>157</v>
      </c>
      <c r="E44982">
        <v>1</v>
      </c>
      <c r="F44982">
        <v>0</v>
      </c>
      <c r="G44982">
        <v>119</v>
      </c>
      <c r="H44982">
        <v>6</v>
      </c>
      <c r="I44982">
        <v>1</v>
      </c>
      <c r="J44982">
        <v>68.06</v>
      </c>
      <c r="K44982">
        <v>1</v>
      </c>
      <c r="L44982" t="s">
        <v>29</v>
      </c>
      <c r="M44982" t="s">
        <v>68</v>
      </c>
      <c r="N44982" s="1">
        <v>35969</v>
      </c>
      <c r="O44982" t="s">
        <v>125</v>
      </c>
      <c r="P44982">
        <v>1</v>
      </c>
      <c r="Q44982">
        <v>0</v>
      </c>
      <c r="R44982" t="s">
        <v>32</v>
      </c>
    </row>
    <row r="44983" spans="1:18" x14ac:dyDescent="0.25">
      <c r="A44983" t="s">
        <v>1452</v>
      </c>
      <c r="B44983">
        <v>44</v>
      </c>
      <c r="C44983">
        <v>44</v>
      </c>
      <c r="D44983">
        <v>59</v>
      </c>
      <c r="E44983">
        <v>1</v>
      </c>
      <c r="F44983">
        <v>0</v>
      </c>
      <c r="G44983">
        <v>46</v>
      </c>
      <c r="H44983">
        <v>2</v>
      </c>
      <c r="I44983">
        <v>0</v>
      </c>
      <c r="J44983">
        <v>95.65</v>
      </c>
      <c r="K44983">
        <v>1</v>
      </c>
      <c r="L44983" t="s">
        <v>29</v>
      </c>
      <c r="M44983" t="s">
        <v>68</v>
      </c>
      <c r="N44983" s="1">
        <v>35969</v>
      </c>
      <c r="O44983" t="s">
        <v>125</v>
      </c>
      <c r="P44983">
        <v>0</v>
      </c>
      <c r="Q44983">
        <v>0</v>
      </c>
      <c r="R44983" t="s">
        <v>34</v>
      </c>
    </row>
    <row r="44984" spans="1:18" x14ac:dyDescent="0.25">
      <c r="A44984" t="s">
        <v>1616</v>
      </c>
      <c r="B44984">
        <v>23</v>
      </c>
      <c r="C44984">
        <v>23</v>
      </c>
      <c r="D44984">
        <v>58</v>
      </c>
      <c r="E44984">
        <v>1</v>
      </c>
      <c r="F44984">
        <v>0</v>
      </c>
      <c r="G44984">
        <v>51</v>
      </c>
      <c r="H44984">
        <v>3</v>
      </c>
      <c r="I44984">
        <v>0</v>
      </c>
      <c r="J44984">
        <v>45.09</v>
      </c>
      <c r="K44984">
        <v>1</v>
      </c>
      <c r="L44984" t="s">
        <v>29</v>
      </c>
      <c r="M44984" t="s">
        <v>68</v>
      </c>
      <c r="N44984" s="1">
        <v>35969</v>
      </c>
      <c r="O44984" t="s">
        <v>125</v>
      </c>
      <c r="P44984">
        <v>0</v>
      </c>
      <c r="Q44984">
        <v>0</v>
      </c>
      <c r="R44984" t="s">
        <v>34</v>
      </c>
    </row>
    <row r="44985" spans="1:18" x14ac:dyDescent="0.25">
      <c r="A44985" t="s">
        <v>1196</v>
      </c>
      <c r="B44985">
        <v>23</v>
      </c>
      <c r="C44985">
        <v>23</v>
      </c>
      <c r="D44985">
        <v>38</v>
      </c>
      <c r="E44985">
        <v>1</v>
      </c>
      <c r="F44985">
        <v>0</v>
      </c>
      <c r="G44985">
        <v>36</v>
      </c>
      <c r="H44985">
        <v>1</v>
      </c>
      <c r="I44985">
        <v>0</v>
      </c>
      <c r="J44985">
        <v>63.88</v>
      </c>
      <c r="K44985">
        <v>1</v>
      </c>
      <c r="L44985" t="s">
        <v>29</v>
      </c>
      <c r="M44985" t="s">
        <v>68</v>
      </c>
      <c r="N44985" s="1">
        <v>35969</v>
      </c>
      <c r="O44985" t="s">
        <v>125</v>
      </c>
      <c r="P44985">
        <v>0</v>
      </c>
      <c r="Q44985">
        <v>0</v>
      </c>
      <c r="R44985" t="s">
        <v>34</v>
      </c>
    </row>
    <row r="44986" spans="1:18" x14ac:dyDescent="0.25">
      <c r="A44986" t="s">
        <v>1282</v>
      </c>
      <c r="B44986">
        <v>20</v>
      </c>
      <c r="C44986">
        <v>20</v>
      </c>
      <c r="D44986">
        <v>26</v>
      </c>
      <c r="E44986">
        <v>1</v>
      </c>
      <c r="F44986">
        <v>0</v>
      </c>
      <c r="G44986">
        <v>20</v>
      </c>
      <c r="H44986">
        <v>0</v>
      </c>
      <c r="I44986">
        <v>0</v>
      </c>
      <c r="J44986">
        <v>100</v>
      </c>
      <c r="K44986">
        <v>1</v>
      </c>
      <c r="L44986" t="s">
        <v>29</v>
      </c>
      <c r="M44986" t="s">
        <v>68</v>
      </c>
      <c r="N44986" s="1">
        <v>35969</v>
      </c>
      <c r="O44986" t="s">
        <v>125</v>
      </c>
      <c r="P44986">
        <v>0</v>
      </c>
      <c r="Q44986">
        <v>0</v>
      </c>
      <c r="R44986" t="s">
        <v>34</v>
      </c>
    </row>
    <row r="44987" spans="1:18" x14ac:dyDescent="0.25">
      <c r="A44987" t="s">
        <v>1197</v>
      </c>
      <c r="B44987">
        <v>5</v>
      </c>
      <c r="C44987">
        <v>5</v>
      </c>
      <c r="D44987">
        <v>10</v>
      </c>
      <c r="E44987">
        <v>1</v>
      </c>
      <c r="F44987">
        <v>0</v>
      </c>
      <c r="G44987">
        <v>13</v>
      </c>
      <c r="H44987">
        <v>0</v>
      </c>
      <c r="I44987">
        <v>0</v>
      </c>
      <c r="J44987">
        <v>38.46</v>
      </c>
      <c r="K44987">
        <v>1</v>
      </c>
      <c r="L44987" t="s">
        <v>29</v>
      </c>
      <c r="M44987" t="s">
        <v>68</v>
      </c>
      <c r="N44987" s="1">
        <v>35969</v>
      </c>
      <c r="O44987" t="s">
        <v>125</v>
      </c>
      <c r="P44987">
        <v>0</v>
      </c>
      <c r="Q44987">
        <v>0</v>
      </c>
      <c r="R44987" t="s">
        <v>34</v>
      </c>
    </row>
    <row r="44988" spans="1:18" x14ac:dyDescent="0.25">
      <c r="A44988" t="s">
        <v>1645</v>
      </c>
      <c r="B44988" t="s">
        <v>201</v>
      </c>
      <c r="C44988">
        <v>4</v>
      </c>
      <c r="D44988">
        <v>8</v>
      </c>
      <c r="E44988">
        <v>1</v>
      </c>
      <c r="F44988">
        <v>1</v>
      </c>
      <c r="G44988">
        <v>7</v>
      </c>
      <c r="H44988">
        <v>0</v>
      </c>
      <c r="I44988">
        <v>0</v>
      </c>
      <c r="J44988">
        <v>57.14</v>
      </c>
      <c r="K44988">
        <v>1</v>
      </c>
      <c r="L44988" t="s">
        <v>29</v>
      </c>
      <c r="M44988" t="s">
        <v>68</v>
      </c>
      <c r="N44988" s="1">
        <v>35969</v>
      </c>
      <c r="O44988" t="s">
        <v>125</v>
      </c>
      <c r="P44988">
        <v>0</v>
      </c>
      <c r="Q44988">
        <v>0</v>
      </c>
      <c r="R44988" t="s">
        <v>34</v>
      </c>
    </row>
    <row r="44989" spans="1:18" x14ac:dyDescent="0.25">
      <c r="A44989" t="s">
        <v>1326</v>
      </c>
      <c r="B44989">
        <v>3</v>
      </c>
      <c r="C44989">
        <v>3</v>
      </c>
      <c r="D44989">
        <v>9</v>
      </c>
      <c r="E44989">
        <v>1</v>
      </c>
      <c r="F44989">
        <v>0</v>
      </c>
      <c r="G44989">
        <v>4</v>
      </c>
      <c r="H44989">
        <v>0</v>
      </c>
      <c r="I44989">
        <v>0</v>
      </c>
      <c r="J44989">
        <v>75</v>
      </c>
      <c r="K44989">
        <v>1</v>
      </c>
      <c r="L44989" t="s">
        <v>29</v>
      </c>
      <c r="M44989" t="s">
        <v>68</v>
      </c>
      <c r="N44989" s="1">
        <v>35969</v>
      </c>
      <c r="O44989" t="s">
        <v>125</v>
      </c>
      <c r="P44989">
        <v>0</v>
      </c>
      <c r="Q44989">
        <v>0</v>
      </c>
      <c r="R44989" t="s">
        <v>34</v>
      </c>
    </row>
    <row r="44990" spans="1:18" x14ac:dyDescent="0.25">
      <c r="A44990" t="s">
        <v>786</v>
      </c>
      <c r="B44990" t="s">
        <v>136</v>
      </c>
      <c r="C44990">
        <v>1</v>
      </c>
      <c r="D44990">
        <v>1</v>
      </c>
      <c r="E44990">
        <v>1</v>
      </c>
      <c r="F44990">
        <v>1</v>
      </c>
      <c r="G44990">
        <v>3</v>
      </c>
      <c r="H44990">
        <v>0</v>
      </c>
      <c r="I44990">
        <v>0</v>
      </c>
      <c r="J44990">
        <v>33.33</v>
      </c>
      <c r="K44990">
        <v>1</v>
      </c>
      <c r="L44990" t="s">
        <v>29</v>
      </c>
      <c r="M44990" t="s">
        <v>68</v>
      </c>
      <c r="N44990" s="1">
        <v>35969</v>
      </c>
      <c r="O44990" t="s">
        <v>125</v>
      </c>
      <c r="P44990">
        <v>0</v>
      </c>
      <c r="Q44990">
        <v>0</v>
      </c>
      <c r="R44990" t="s">
        <v>34</v>
      </c>
    </row>
    <row r="44991" spans="1:18" x14ac:dyDescent="0.25">
      <c r="A44991" t="s">
        <v>1460</v>
      </c>
      <c r="B44991">
        <v>1</v>
      </c>
      <c r="C44991">
        <v>1</v>
      </c>
      <c r="D44991">
        <v>4</v>
      </c>
      <c r="E44991">
        <v>1</v>
      </c>
      <c r="F44991">
        <v>0</v>
      </c>
      <c r="G44991">
        <v>2</v>
      </c>
      <c r="H44991">
        <v>0</v>
      </c>
      <c r="I44991">
        <v>0</v>
      </c>
      <c r="J44991">
        <v>50</v>
      </c>
      <c r="K44991">
        <v>1</v>
      </c>
      <c r="L44991" t="s">
        <v>29</v>
      </c>
      <c r="M44991" t="s">
        <v>68</v>
      </c>
      <c r="N44991" s="1">
        <v>35969</v>
      </c>
      <c r="O44991" t="s">
        <v>125</v>
      </c>
      <c r="P44991">
        <v>0</v>
      </c>
      <c r="Q44991">
        <v>0</v>
      </c>
      <c r="R44991" t="s">
        <v>34</v>
      </c>
    </row>
    <row r="44992" spans="1:18" x14ac:dyDescent="0.25">
      <c r="A44992" t="s">
        <v>1547</v>
      </c>
      <c r="B44992" t="s">
        <v>523</v>
      </c>
      <c r="C44992">
        <v>53</v>
      </c>
      <c r="D44992">
        <v>75</v>
      </c>
      <c r="E44992">
        <v>1</v>
      </c>
      <c r="F44992">
        <v>1</v>
      </c>
      <c r="G44992">
        <v>53</v>
      </c>
      <c r="H44992">
        <v>4</v>
      </c>
      <c r="I44992">
        <v>0</v>
      </c>
      <c r="J44992">
        <v>100</v>
      </c>
      <c r="K44992">
        <v>2</v>
      </c>
      <c r="L44992" t="s">
        <v>110</v>
      </c>
      <c r="M44992" t="s">
        <v>68</v>
      </c>
      <c r="N44992" s="1">
        <v>35969</v>
      </c>
      <c r="O44992" t="s">
        <v>47</v>
      </c>
      <c r="P44992">
        <v>1</v>
      </c>
      <c r="Q44992">
        <v>0</v>
      </c>
      <c r="R44992" t="s">
        <v>32</v>
      </c>
    </row>
    <row r="44993" spans="1:18" x14ac:dyDescent="0.25">
      <c r="A44993" t="s">
        <v>935</v>
      </c>
      <c r="B44993">
        <v>53</v>
      </c>
      <c r="C44993">
        <v>53</v>
      </c>
      <c r="D44993">
        <v>43</v>
      </c>
      <c r="E44993">
        <v>1</v>
      </c>
      <c r="F44993">
        <v>0</v>
      </c>
      <c r="G44993">
        <v>36</v>
      </c>
      <c r="H44993">
        <v>3</v>
      </c>
      <c r="I44993">
        <v>3</v>
      </c>
      <c r="J44993">
        <v>147.22</v>
      </c>
      <c r="K44993">
        <v>2</v>
      </c>
      <c r="L44993" t="s">
        <v>110</v>
      </c>
      <c r="M44993" t="s">
        <v>68</v>
      </c>
      <c r="N44993" s="1">
        <v>35969</v>
      </c>
      <c r="O44993" t="s">
        <v>47</v>
      </c>
      <c r="P44993">
        <v>1</v>
      </c>
      <c r="Q44993">
        <v>0</v>
      </c>
      <c r="R44993" t="s">
        <v>32</v>
      </c>
    </row>
    <row r="44994" spans="1:18" x14ac:dyDescent="0.25">
      <c r="A44994" t="s">
        <v>1544</v>
      </c>
      <c r="B44994" t="s">
        <v>286</v>
      </c>
      <c r="C44994">
        <v>17</v>
      </c>
      <c r="D44994">
        <v>50</v>
      </c>
      <c r="E44994">
        <v>1</v>
      </c>
      <c r="F44994">
        <v>1</v>
      </c>
      <c r="G44994">
        <v>46</v>
      </c>
      <c r="H44994">
        <v>0</v>
      </c>
      <c r="I44994">
        <v>0</v>
      </c>
      <c r="J44994">
        <v>36.950000000000003</v>
      </c>
      <c r="K44994">
        <v>2</v>
      </c>
      <c r="L44994" t="s">
        <v>110</v>
      </c>
      <c r="M44994" t="s">
        <v>68</v>
      </c>
      <c r="N44994" s="1">
        <v>35969</v>
      </c>
      <c r="O44994" t="s">
        <v>47</v>
      </c>
      <c r="P44994">
        <v>0</v>
      </c>
      <c r="Q44994">
        <v>0</v>
      </c>
      <c r="R44994" t="s">
        <v>34</v>
      </c>
    </row>
    <row r="44995" spans="1:18" x14ac:dyDescent="0.25">
      <c r="A44995" t="s">
        <v>1167</v>
      </c>
      <c r="B44995">
        <v>4</v>
      </c>
      <c r="C44995">
        <v>4</v>
      </c>
      <c r="D44995">
        <v>18</v>
      </c>
      <c r="E44995">
        <v>1</v>
      </c>
      <c r="F44995">
        <v>0</v>
      </c>
      <c r="G44995">
        <v>12</v>
      </c>
      <c r="H44995">
        <v>0</v>
      </c>
      <c r="I44995">
        <v>0</v>
      </c>
      <c r="J44995">
        <v>33.33</v>
      </c>
      <c r="K44995">
        <v>2</v>
      </c>
      <c r="L44995" t="s">
        <v>110</v>
      </c>
      <c r="M44995" t="s">
        <v>68</v>
      </c>
      <c r="N44995" s="1">
        <v>35969</v>
      </c>
      <c r="O44995" t="s">
        <v>47</v>
      </c>
      <c r="P44995">
        <v>0</v>
      </c>
      <c r="Q44995">
        <v>0</v>
      </c>
      <c r="R44995" t="s">
        <v>34</v>
      </c>
    </row>
    <row r="44996" spans="1:18" x14ac:dyDescent="0.25">
      <c r="A44996" t="s">
        <v>1616</v>
      </c>
      <c r="B44996">
        <v>55</v>
      </c>
      <c r="C44996">
        <v>55</v>
      </c>
      <c r="D44996">
        <v>58</v>
      </c>
      <c r="E44996">
        <v>1</v>
      </c>
      <c r="F44996">
        <v>0</v>
      </c>
      <c r="G44996">
        <v>52</v>
      </c>
      <c r="H44996">
        <v>7</v>
      </c>
      <c r="I44996">
        <v>0</v>
      </c>
      <c r="J44996">
        <v>105.76</v>
      </c>
      <c r="K44996">
        <v>1</v>
      </c>
      <c r="L44996" t="s">
        <v>83</v>
      </c>
      <c r="M44996" t="s">
        <v>68</v>
      </c>
      <c r="N44996" s="1">
        <v>35967</v>
      </c>
      <c r="O44996" t="s">
        <v>125</v>
      </c>
      <c r="P44996">
        <v>1</v>
      </c>
      <c r="Q44996">
        <v>0</v>
      </c>
      <c r="R44996" t="s">
        <v>32</v>
      </c>
    </row>
    <row r="44997" spans="1:18" x14ac:dyDescent="0.25">
      <c r="A44997" t="s">
        <v>1197</v>
      </c>
      <c r="B44997">
        <v>47</v>
      </c>
      <c r="C44997">
        <v>47</v>
      </c>
      <c r="D44997">
        <v>105</v>
      </c>
      <c r="E44997">
        <v>1</v>
      </c>
      <c r="F44997">
        <v>0</v>
      </c>
      <c r="G44997">
        <v>75</v>
      </c>
      <c r="H44997">
        <v>2</v>
      </c>
      <c r="I44997">
        <v>0</v>
      </c>
      <c r="J44997">
        <v>62.66</v>
      </c>
      <c r="K44997">
        <v>1</v>
      </c>
      <c r="L44997" t="s">
        <v>83</v>
      </c>
      <c r="M44997" t="s">
        <v>68</v>
      </c>
      <c r="N44997" s="1">
        <v>35967</v>
      </c>
      <c r="O44997" t="s">
        <v>125</v>
      </c>
      <c r="P44997">
        <v>0</v>
      </c>
      <c r="Q44997">
        <v>0</v>
      </c>
      <c r="R44997" t="s">
        <v>34</v>
      </c>
    </row>
    <row r="44998" spans="1:18" x14ac:dyDescent="0.25">
      <c r="A44998" t="s">
        <v>1228</v>
      </c>
      <c r="B44998">
        <v>33</v>
      </c>
      <c r="C44998">
        <v>33</v>
      </c>
      <c r="D44998">
        <v>96</v>
      </c>
      <c r="E44998">
        <v>1</v>
      </c>
      <c r="F44998">
        <v>0</v>
      </c>
      <c r="G44998">
        <v>60</v>
      </c>
      <c r="H44998">
        <v>1</v>
      </c>
      <c r="I44998">
        <v>1</v>
      </c>
      <c r="J44998">
        <v>55</v>
      </c>
      <c r="K44998">
        <v>1</v>
      </c>
      <c r="L44998" t="s">
        <v>83</v>
      </c>
      <c r="M44998" t="s">
        <v>68</v>
      </c>
      <c r="N44998" s="1">
        <v>35967</v>
      </c>
      <c r="O44998" t="s">
        <v>125</v>
      </c>
      <c r="P44998">
        <v>0</v>
      </c>
      <c r="Q44998">
        <v>0</v>
      </c>
      <c r="R44998" t="s">
        <v>34</v>
      </c>
    </row>
    <row r="44999" spans="1:18" x14ac:dyDescent="0.25">
      <c r="A44999" t="s">
        <v>1196</v>
      </c>
      <c r="B44999">
        <v>26</v>
      </c>
      <c r="C44999">
        <v>26</v>
      </c>
      <c r="D44999">
        <v>54</v>
      </c>
      <c r="E44999">
        <v>1</v>
      </c>
      <c r="F44999">
        <v>0</v>
      </c>
      <c r="G44999">
        <v>45</v>
      </c>
      <c r="H44999">
        <v>1</v>
      </c>
      <c r="I44999">
        <v>0</v>
      </c>
      <c r="J44999">
        <v>57.77</v>
      </c>
      <c r="K44999">
        <v>1</v>
      </c>
      <c r="L44999" t="s">
        <v>83</v>
      </c>
      <c r="M44999" t="s">
        <v>68</v>
      </c>
      <c r="N44999" s="1">
        <v>35967</v>
      </c>
      <c r="O44999" t="s">
        <v>125</v>
      </c>
      <c r="P44999">
        <v>0</v>
      </c>
      <c r="Q44999">
        <v>0</v>
      </c>
      <c r="R44999" t="s">
        <v>34</v>
      </c>
    </row>
    <row r="45000" spans="1:18" x14ac:dyDescent="0.25">
      <c r="A45000" t="s">
        <v>1282</v>
      </c>
      <c r="B45000">
        <v>7</v>
      </c>
      <c r="C45000">
        <v>7</v>
      </c>
      <c r="D45000">
        <v>19</v>
      </c>
      <c r="E45000">
        <v>1</v>
      </c>
      <c r="F45000">
        <v>0</v>
      </c>
      <c r="G45000">
        <v>17</v>
      </c>
      <c r="H45000">
        <v>0</v>
      </c>
      <c r="I45000">
        <v>0</v>
      </c>
      <c r="J45000">
        <v>41.17</v>
      </c>
      <c r="K45000">
        <v>1</v>
      </c>
      <c r="L45000" t="s">
        <v>83</v>
      </c>
      <c r="M45000" t="s">
        <v>68</v>
      </c>
      <c r="N45000" s="1">
        <v>35967</v>
      </c>
      <c r="O45000" t="s">
        <v>125</v>
      </c>
      <c r="P45000">
        <v>0</v>
      </c>
      <c r="Q45000">
        <v>0</v>
      </c>
      <c r="R45000" t="s">
        <v>34</v>
      </c>
    </row>
    <row r="45001" spans="1:18" x14ac:dyDescent="0.25">
      <c r="A45001" t="s">
        <v>1326</v>
      </c>
      <c r="B45001">
        <v>7</v>
      </c>
      <c r="C45001">
        <v>7</v>
      </c>
      <c r="D45001">
        <v>28</v>
      </c>
      <c r="E45001">
        <v>1</v>
      </c>
      <c r="F45001">
        <v>0</v>
      </c>
      <c r="G45001">
        <v>15</v>
      </c>
      <c r="H45001">
        <v>0</v>
      </c>
      <c r="I45001">
        <v>0</v>
      </c>
      <c r="J45001">
        <v>46.66</v>
      </c>
      <c r="K45001">
        <v>1</v>
      </c>
      <c r="L45001" t="s">
        <v>83</v>
      </c>
      <c r="M45001" t="s">
        <v>68</v>
      </c>
      <c r="N45001" s="1">
        <v>35967</v>
      </c>
      <c r="O45001" t="s">
        <v>125</v>
      </c>
      <c r="P45001">
        <v>0</v>
      </c>
      <c r="Q45001">
        <v>0</v>
      </c>
      <c r="R45001" t="s">
        <v>34</v>
      </c>
    </row>
    <row r="45002" spans="1:18" x14ac:dyDescent="0.25">
      <c r="A45002" t="s">
        <v>1523</v>
      </c>
      <c r="B45002" t="s">
        <v>64</v>
      </c>
      <c r="C45002">
        <v>6</v>
      </c>
      <c r="D45002">
        <v>4</v>
      </c>
      <c r="E45002">
        <v>1</v>
      </c>
      <c r="F45002">
        <v>1</v>
      </c>
      <c r="G45002">
        <v>4</v>
      </c>
      <c r="H45002">
        <v>0</v>
      </c>
      <c r="I45002">
        <v>1</v>
      </c>
      <c r="J45002">
        <v>150</v>
      </c>
      <c r="K45002">
        <v>1</v>
      </c>
      <c r="L45002" t="s">
        <v>83</v>
      </c>
      <c r="M45002" t="s">
        <v>68</v>
      </c>
      <c r="N45002" s="1">
        <v>35967</v>
      </c>
      <c r="O45002" t="s">
        <v>125</v>
      </c>
      <c r="P45002">
        <v>0</v>
      </c>
      <c r="Q45002">
        <v>0</v>
      </c>
      <c r="R45002" t="s">
        <v>34</v>
      </c>
    </row>
    <row r="45003" spans="1:18" x14ac:dyDescent="0.25">
      <c r="A45003" t="s">
        <v>786</v>
      </c>
      <c r="B45003" t="s">
        <v>201</v>
      </c>
      <c r="C45003">
        <v>4</v>
      </c>
      <c r="D45003">
        <v>10</v>
      </c>
      <c r="E45003">
        <v>1</v>
      </c>
      <c r="F45003">
        <v>1</v>
      </c>
      <c r="G45003">
        <v>10</v>
      </c>
      <c r="H45003">
        <v>0</v>
      </c>
      <c r="I45003">
        <v>0</v>
      </c>
      <c r="J45003">
        <v>40</v>
      </c>
      <c r="K45003">
        <v>1</v>
      </c>
      <c r="L45003" t="s">
        <v>83</v>
      </c>
      <c r="M45003" t="s">
        <v>68</v>
      </c>
      <c r="N45003" s="1">
        <v>35967</v>
      </c>
      <c r="O45003" t="s">
        <v>125</v>
      </c>
      <c r="P45003">
        <v>0</v>
      </c>
      <c r="Q45003">
        <v>0</v>
      </c>
      <c r="R45003" t="s">
        <v>34</v>
      </c>
    </row>
    <row r="45004" spans="1:18" x14ac:dyDescent="0.25">
      <c r="A45004" t="s">
        <v>1452</v>
      </c>
      <c r="B45004">
        <v>1</v>
      </c>
      <c r="C45004">
        <v>1</v>
      </c>
      <c r="D45004">
        <v>5</v>
      </c>
      <c r="E45004">
        <v>1</v>
      </c>
      <c r="F45004">
        <v>0</v>
      </c>
      <c r="G45004">
        <v>5</v>
      </c>
      <c r="H45004">
        <v>0</v>
      </c>
      <c r="I45004">
        <v>0</v>
      </c>
      <c r="J45004">
        <v>20</v>
      </c>
      <c r="K45004">
        <v>1</v>
      </c>
      <c r="L45004" t="s">
        <v>83</v>
      </c>
      <c r="M45004" t="s">
        <v>68</v>
      </c>
      <c r="N45004" s="1">
        <v>35967</v>
      </c>
      <c r="O45004" t="s">
        <v>125</v>
      </c>
      <c r="P45004">
        <v>0</v>
      </c>
      <c r="Q45004">
        <v>0</v>
      </c>
      <c r="R45004" t="s">
        <v>34</v>
      </c>
    </row>
    <row r="45005" spans="1:18" x14ac:dyDescent="0.25">
      <c r="A45005" t="s">
        <v>1460</v>
      </c>
      <c r="B45005">
        <v>1</v>
      </c>
      <c r="C45005">
        <v>1</v>
      </c>
      <c r="D45005">
        <v>6</v>
      </c>
      <c r="E45005">
        <v>1</v>
      </c>
      <c r="F45005">
        <v>0</v>
      </c>
      <c r="G45005">
        <v>4</v>
      </c>
      <c r="H45005">
        <v>0</v>
      </c>
      <c r="I45005">
        <v>0</v>
      </c>
      <c r="J45005">
        <v>25</v>
      </c>
      <c r="K45005">
        <v>1</v>
      </c>
      <c r="L45005" t="s">
        <v>83</v>
      </c>
      <c r="M45005" t="s">
        <v>68</v>
      </c>
      <c r="N45005" s="1">
        <v>35967</v>
      </c>
      <c r="O45005" t="s">
        <v>125</v>
      </c>
      <c r="P45005">
        <v>0</v>
      </c>
      <c r="Q45005">
        <v>0</v>
      </c>
      <c r="R45005" t="s">
        <v>34</v>
      </c>
    </row>
    <row r="45006" spans="1:18" x14ac:dyDescent="0.25">
      <c r="A45006" t="s">
        <v>1461</v>
      </c>
      <c r="B45006">
        <v>1</v>
      </c>
      <c r="C45006">
        <v>1</v>
      </c>
      <c r="D45006">
        <v>13</v>
      </c>
      <c r="E45006">
        <v>1</v>
      </c>
      <c r="F45006">
        <v>0</v>
      </c>
      <c r="G45006">
        <v>13</v>
      </c>
      <c r="H45006">
        <v>0</v>
      </c>
      <c r="I45006">
        <v>0</v>
      </c>
      <c r="J45006">
        <v>7.69</v>
      </c>
      <c r="K45006">
        <v>1</v>
      </c>
      <c r="L45006" t="s">
        <v>83</v>
      </c>
      <c r="M45006" t="s">
        <v>68</v>
      </c>
      <c r="N45006" s="1">
        <v>35967</v>
      </c>
      <c r="O45006" t="s">
        <v>125</v>
      </c>
      <c r="P45006">
        <v>0</v>
      </c>
      <c r="Q45006">
        <v>0</v>
      </c>
      <c r="R45006" t="s">
        <v>34</v>
      </c>
    </row>
    <row r="45007" spans="1:18" x14ac:dyDescent="0.25">
      <c r="A45007" t="s">
        <v>1218</v>
      </c>
      <c r="B45007" t="s">
        <v>432</v>
      </c>
      <c r="C45007">
        <v>83</v>
      </c>
      <c r="D45007">
        <v>162</v>
      </c>
      <c r="E45007">
        <v>1</v>
      </c>
      <c r="F45007">
        <v>1</v>
      </c>
      <c r="G45007">
        <v>118</v>
      </c>
      <c r="H45007">
        <v>9</v>
      </c>
      <c r="I45007">
        <v>0</v>
      </c>
      <c r="J45007">
        <v>70.33</v>
      </c>
      <c r="K45007">
        <v>2</v>
      </c>
      <c r="L45007" t="s">
        <v>110</v>
      </c>
      <c r="M45007" t="s">
        <v>68</v>
      </c>
      <c r="N45007" s="1">
        <v>35967</v>
      </c>
      <c r="O45007" t="s">
        <v>69</v>
      </c>
      <c r="P45007">
        <v>1</v>
      </c>
      <c r="Q45007">
        <v>0</v>
      </c>
      <c r="R45007" t="s">
        <v>32</v>
      </c>
    </row>
    <row r="45008" spans="1:18" x14ac:dyDescent="0.25">
      <c r="A45008" t="s">
        <v>979</v>
      </c>
      <c r="B45008">
        <v>57</v>
      </c>
      <c r="C45008">
        <v>57</v>
      </c>
      <c r="D45008">
        <v>82</v>
      </c>
      <c r="E45008">
        <v>1</v>
      </c>
      <c r="F45008">
        <v>0</v>
      </c>
      <c r="G45008">
        <v>62</v>
      </c>
      <c r="H45008">
        <v>6</v>
      </c>
      <c r="I45008">
        <v>0</v>
      </c>
      <c r="J45008">
        <v>91.93</v>
      </c>
      <c r="K45008">
        <v>2</v>
      </c>
      <c r="L45008" t="s">
        <v>110</v>
      </c>
      <c r="M45008" t="s">
        <v>68</v>
      </c>
      <c r="N45008" s="1">
        <v>35967</v>
      </c>
      <c r="O45008" t="s">
        <v>69</v>
      </c>
      <c r="P45008">
        <v>1</v>
      </c>
      <c r="Q45008">
        <v>0</v>
      </c>
      <c r="R45008" t="s">
        <v>32</v>
      </c>
    </row>
    <row r="45009" spans="1:18" x14ac:dyDescent="0.25">
      <c r="A45009" t="s">
        <v>1393</v>
      </c>
      <c r="B45009">
        <v>42</v>
      </c>
      <c r="C45009">
        <v>42</v>
      </c>
      <c r="D45009">
        <v>69</v>
      </c>
      <c r="E45009">
        <v>1</v>
      </c>
      <c r="F45009">
        <v>0</v>
      </c>
      <c r="G45009">
        <v>46</v>
      </c>
      <c r="H45009">
        <v>4</v>
      </c>
      <c r="I45009">
        <v>1</v>
      </c>
      <c r="J45009">
        <v>91.3</v>
      </c>
      <c r="K45009">
        <v>2</v>
      </c>
      <c r="L45009" t="s">
        <v>110</v>
      </c>
      <c r="M45009" t="s">
        <v>68</v>
      </c>
      <c r="N45009" s="1">
        <v>35967</v>
      </c>
      <c r="O45009" t="s">
        <v>69</v>
      </c>
      <c r="P45009">
        <v>0</v>
      </c>
      <c r="Q45009">
        <v>0</v>
      </c>
      <c r="R45009" t="s">
        <v>34</v>
      </c>
    </row>
    <row r="45010" spans="1:18" x14ac:dyDescent="0.25">
      <c r="A45010" t="s">
        <v>1600</v>
      </c>
      <c r="B45010" t="s">
        <v>64</v>
      </c>
      <c r="C45010">
        <v>6</v>
      </c>
      <c r="D45010">
        <v>12</v>
      </c>
      <c r="E45010">
        <v>1</v>
      </c>
      <c r="F45010">
        <v>1</v>
      </c>
      <c r="G45010">
        <v>11</v>
      </c>
      <c r="H45010">
        <v>0</v>
      </c>
      <c r="I45010">
        <v>0</v>
      </c>
      <c r="J45010">
        <v>54.54</v>
      </c>
      <c r="K45010">
        <v>2</v>
      </c>
      <c r="L45010" t="s">
        <v>110</v>
      </c>
      <c r="M45010" t="s">
        <v>68</v>
      </c>
      <c r="N45010" s="1">
        <v>35967</v>
      </c>
      <c r="O45010" t="s">
        <v>69</v>
      </c>
      <c r="P45010">
        <v>0</v>
      </c>
      <c r="Q45010">
        <v>0</v>
      </c>
      <c r="R45010" t="s">
        <v>34</v>
      </c>
    </row>
    <row r="45011" spans="1:18" x14ac:dyDescent="0.25">
      <c r="A45011" t="s">
        <v>1348</v>
      </c>
      <c r="B45011">
        <v>2</v>
      </c>
      <c r="C45011">
        <v>2</v>
      </c>
      <c r="D45011">
        <v>3</v>
      </c>
      <c r="E45011">
        <v>1</v>
      </c>
      <c r="F45011">
        <v>0</v>
      </c>
      <c r="G45011">
        <v>3</v>
      </c>
      <c r="H45011">
        <v>0</v>
      </c>
      <c r="I45011">
        <v>0</v>
      </c>
      <c r="J45011">
        <v>66.66</v>
      </c>
      <c r="K45011">
        <v>2</v>
      </c>
      <c r="L45011" t="s">
        <v>110</v>
      </c>
      <c r="M45011" t="s">
        <v>68</v>
      </c>
      <c r="N45011" s="1">
        <v>35967</v>
      </c>
      <c r="O45011" t="s">
        <v>69</v>
      </c>
      <c r="P45011">
        <v>0</v>
      </c>
      <c r="Q45011">
        <v>0</v>
      </c>
      <c r="R45011" t="s">
        <v>34</v>
      </c>
    </row>
    <row r="45012" spans="1:18" x14ac:dyDescent="0.25">
      <c r="A45012" t="s">
        <v>1167</v>
      </c>
      <c r="B45012">
        <v>80</v>
      </c>
      <c r="C45012">
        <v>80</v>
      </c>
      <c r="D45012">
        <v>160</v>
      </c>
      <c r="E45012">
        <v>1</v>
      </c>
      <c r="F45012">
        <v>0</v>
      </c>
      <c r="G45012">
        <v>114</v>
      </c>
      <c r="H45012">
        <v>7</v>
      </c>
      <c r="I45012">
        <v>1</v>
      </c>
      <c r="J45012">
        <v>70.17</v>
      </c>
      <c r="K45012">
        <v>2</v>
      </c>
      <c r="L45012" t="s">
        <v>83</v>
      </c>
      <c r="M45012" t="s">
        <v>68</v>
      </c>
      <c r="N45012" s="1">
        <v>35965</v>
      </c>
      <c r="O45012" t="s">
        <v>47</v>
      </c>
      <c r="P45012">
        <v>1</v>
      </c>
      <c r="Q45012">
        <v>0</v>
      </c>
      <c r="R45012" t="s">
        <v>32</v>
      </c>
    </row>
    <row r="45013" spans="1:18" x14ac:dyDescent="0.25">
      <c r="A45013" t="s">
        <v>935</v>
      </c>
      <c r="B45013">
        <v>65</v>
      </c>
      <c r="C45013">
        <v>65</v>
      </c>
      <c r="D45013">
        <v>79</v>
      </c>
      <c r="E45013">
        <v>1</v>
      </c>
      <c r="F45013">
        <v>0</v>
      </c>
      <c r="G45013">
        <v>50</v>
      </c>
      <c r="H45013">
        <v>9</v>
      </c>
      <c r="I45013">
        <v>0</v>
      </c>
      <c r="J45013">
        <v>130</v>
      </c>
      <c r="K45013">
        <v>2</v>
      </c>
      <c r="L45013" t="s">
        <v>83</v>
      </c>
      <c r="M45013" t="s">
        <v>68</v>
      </c>
      <c r="N45013" s="1">
        <v>35965</v>
      </c>
      <c r="O45013" t="s">
        <v>47</v>
      </c>
      <c r="P45013">
        <v>1</v>
      </c>
      <c r="Q45013">
        <v>0</v>
      </c>
      <c r="R45013" t="s">
        <v>32</v>
      </c>
    </row>
    <row r="45014" spans="1:18" x14ac:dyDescent="0.25">
      <c r="A45014" t="s">
        <v>1547</v>
      </c>
      <c r="B45014" t="s">
        <v>312</v>
      </c>
      <c r="C45014">
        <v>55</v>
      </c>
      <c r="D45014">
        <v>101</v>
      </c>
      <c r="E45014">
        <v>1</v>
      </c>
      <c r="F45014">
        <v>1</v>
      </c>
      <c r="G45014">
        <v>81</v>
      </c>
      <c r="H45014">
        <v>1</v>
      </c>
      <c r="I45014">
        <v>1</v>
      </c>
      <c r="J45014">
        <v>67.900000000000006</v>
      </c>
      <c r="K45014">
        <v>2</v>
      </c>
      <c r="L45014" t="s">
        <v>83</v>
      </c>
      <c r="M45014" t="s">
        <v>68</v>
      </c>
      <c r="N45014" s="1">
        <v>35965</v>
      </c>
      <c r="O45014" t="s">
        <v>47</v>
      </c>
      <c r="P45014">
        <v>1</v>
      </c>
      <c r="Q45014">
        <v>0</v>
      </c>
      <c r="R45014" t="s">
        <v>32</v>
      </c>
    </row>
    <row r="45015" spans="1:18" x14ac:dyDescent="0.25">
      <c r="A45015" t="s">
        <v>1544</v>
      </c>
      <c r="B45015" t="s">
        <v>350</v>
      </c>
      <c r="C45015">
        <v>22</v>
      </c>
      <c r="D45015">
        <v>21</v>
      </c>
      <c r="E45015">
        <v>1</v>
      </c>
      <c r="F45015">
        <v>1</v>
      </c>
      <c r="G45015">
        <v>18</v>
      </c>
      <c r="H45015">
        <v>1</v>
      </c>
      <c r="I45015">
        <v>1</v>
      </c>
      <c r="J45015">
        <v>122.22</v>
      </c>
      <c r="K45015">
        <v>2</v>
      </c>
      <c r="L45015" t="s">
        <v>83</v>
      </c>
      <c r="M45015" t="s">
        <v>68</v>
      </c>
      <c r="N45015" s="1">
        <v>35965</v>
      </c>
      <c r="O45015" t="s">
        <v>47</v>
      </c>
      <c r="P45015">
        <v>0</v>
      </c>
      <c r="Q45015">
        <v>0</v>
      </c>
      <c r="R45015" t="s">
        <v>34</v>
      </c>
    </row>
    <row r="45016" spans="1:18" x14ac:dyDescent="0.25">
      <c r="A45016" t="s">
        <v>1393</v>
      </c>
      <c r="B45016">
        <v>97</v>
      </c>
      <c r="C45016">
        <v>97</v>
      </c>
      <c r="D45016">
        <v>145</v>
      </c>
      <c r="E45016">
        <v>1</v>
      </c>
      <c r="F45016">
        <v>0</v>
      </c>
      <c r="G45016">
        <v>119</v>
      </c>
      <c r="H45016">
        <v>5</v>
      </c>
      <c r="I45016">
        <v>1</v>
      </c>
      <c r="J45016">
        <v>81.510000000000005</v>
      </c>
      <c r="K45016">
        <v>1</v>
      </c>
      <c r="L45016" t="s">
        <v>29</v>
      </c>
      <c r="M45016" t="s">
        <v>68</v>
      </c>
      <c r="N45016" s="1">
        <v>35965</v>
      </c>
      <c r="O45016" t="s">
        <v>69</v>
      </c>
      <c r="P45016">
        <v>1</v>
      </c>
      <c r="Q45016">
        <v>0</v>
      </c>
      <c r="R45016" t="s">
        <v>32</v>
      </c>
    </row>
    <row r="45017" spans="1:18" x14ac:dyDescent="0.25">
      <c r="A45017" t="s">
        <v>1218</v>
      </c>
      <c r="B45017">
        <v>70</v>
      </c>
      <c r="C45017">
        <v>70</v>
      </c>
      <c r="D45017">
        <v>146</v>
      </c>
      <c r="E45017">
        <v>1</v>
      </c>
      <c r="F45017">
        <v>0</v>
      </c>
      <c r="G45017">
        <v>89</v>
      </c>
      <c r="H45017">
        <v>6</v>
      </c>
      <c r="I45017">
        <v>0</v>
      </c>
      <c r="J45017">
        <v>78.650000000000006</v>
      </c>
      <c r="K45017">
        <v>1</v>
      </c>
      <c r="L45017" t="s">
        <v>29</v>
      </c>
      <c r="M45017" t="s">
        <v>68</v>
      </c>
      <c r="N45017" s="1">
        <v>35965</v>
      </c>
      <c r="O45017" t="s">
        <v>69</v>
      </c>
      <c r="P45017">
        <v>1</v>
      </c>
      <c r="Q45017">
        <v>0</v>
      </c>
      <c r="R45017" t="s">
        <v>32</v>
      </c>
    </row>
    <row r="45018" spans="1:18" x14ac:dyDescent="0.25">
      <c r="A45018" t="s">
        <v>1348</v>
      </c>
      <c r="B45018">
        <v>29</v>
      </c>
      <c r="C45018">
        <v>29</v>
      </c>
      <c r="D45018">
        <v>52</v>
      </c>
      <c r="E45018">
        <v>1</v>
      </c>
      <c r="F45018">
        <v>0</v>
      </c>
      <c r="G45018">
        <v>34</v>
      </c>
      <c r="H45018">
        <v>3</v>
      </c>
      <c r="I45018">
        <v>0</v>
      </c>
      <c r="J45018">
        <v>85.29</v>
      </c>
      <c r="K45018">
        <v>1</v>
      </c>
      <c r="L45018" t="s">
        <v>29</v>
      </c>
      <c r="M45018" t="s">
        <v>68</v>
      </c>
      <c r="N45018" s="1">
        <v>35965</v>
      </c>
      <c r="O45018" t="s">
        <v>69</v>
      </c>
      <c r="P45018">
        <v>0</v>
      </c>
      <c r="Q45018">
        <v>0</v>
      </c>
      <c r="R45018" t="s">
        <v>34</v>
      </c>
    </row>
    <row r="45019" spans="1:18" x14ac:dyDescent="0.25">
      <c r="A45019" t="s">
        <v>1600</v>
      </c>
      <c r="B45019">
        <v>25</v>
      </c>
      <c r="C45019">
        <v>25</v>
      </c>
      <c r="D45019">
        <v>39</v>
      </c>
      <c r="E45019">
        <v>1</v>
      </c>
      <c r="F45019">
        <v>0</v>
      </c>
      <c r="G45019">
        <v>33</v>
      </c>
      <c r="H45019">
        <v>0</v>
      </c>
      <c r="I45019">
        <v>0</v>
      </c>
      <c r="J45019">
        <v>75.75</v>
      </c>
      <c r="K45019">
        <v>1</v>
      </c>
      <c r="L45019" t="s">
        <v>29</v>
      </c>
      <c r="M45019" t="s">
        <v>68</v>
      </c>
      <c r="N45019" s="1">
        <v>35965</v>
      </c>
      <c r="O45019" t="s">
        <v>69</v>
      </c>
      <c r="P45019">
        <v>0</v>
      </c>
      <c r="Q45019">
        <v>0</v>
      </c>
      <c r="R45019" t="s">
        <v>34</v>
      </c>
    </row>
    <row r="45020" spans="1:18" x14ac:dyDescent="0.25">
      <c r="A45020" t="s">
        <v>979</v>
      </c>
      <c r="B45020">
        <v>12</v>
      </c>
      <c r="C45020">
        <v>12</v>
      </c>
      <c r="D45020">
        <v>20</v>
      </c>
      <c r="E45020">
        <v>1</v>
      </c>
      <c r="F45020">
        <v>0</v>
      </c>
      <c r="G45020">
        <v>21</v>
      </c>
      <c r="H45020">
        <v>1</v>
      </c>
      <c r="I45020">
        <v>0</v>
      </c>
      <c r="J45020">
        <v>57.14</v>
      </c>
      <c r="K45020">
        <v>1</v>
      </c>
      <c r="L45020" t="s">
        <v>29</v>
      </c>
      <c r="M45020" t="s">
        <v>68</v>
      </c>
      <c r="N45020" s="1">
        <v>35965</v>
      </c>
      <c r="O45020" t="s">
        <v>69</v>
      </c>
      <c r="P45020">
        <v>0</v>
      </c>
      <c r="Q45020">
        <v>0</v>
      </c>
      <c r="R45020" t="s">
        <v>34</v>
      </c>
    </row>
    <row r="45021" spans="1:18" x14ac:dyDescent="0.25">
      <c r="A45021" t="s">
        <v>1347</v>
      </c>
      <c r="B45021" t="s">
        <v>105</v>
      </c>
      <c r="C45021">
        <v>2</v>
      </c>
      <c r="D45021">
        <v>3</v>
      </c>
      <c r="E45021">
        <v>1</v>
      </c>
      <c r="F45021">
        <v>1</v>
      </c>
      <c r="G45021">
        <v>2</v>
      </c>
      <c r="H45021">
        <v>0</v>
      </c>
      <c r="I45021">
        <v>0</v>
      </c>
      <c r="J45021">
        <v>100</v>
      </c>
      <c r="K45021">
        <v>1</v>
      </c>
      <c r="L45021" t="s">
        <v>29</v>
      </c>
      <c r="M45021" t="s">
        <v>68</v>
      </c>
      <c r="N45021" s="1">
        <v>35965</v>
      </c>
      <c r="O45021" t="s">
        <v>69</v>
      </c>
      <c r="P45021">
        <v>0</v>
      </c>
      <c r="Q45021">
        <v>0</v>
      </c>
      <c r="R45021" t="s">
        <v>34</v>
      </c>
    </row>
    <row r="45022" spans="1:18" x14ac:dyDescent="0.25">
      <c r="A45022" t="s">
        <v>794</v>
      </c>
      <c r="B45022" t="s">
        <v>136</v>
      </c>
      <c r="C45022">
        <v>1</v>
      </c>
      <c r="D45022">
        <v>4</v>
      </c>
      <c r="E45022">
        <v>1</v>
      </c>
      <c r="F45022">
        <v>1</v>
      </c>
      <c r="G45022">
        <v>2</v>
      </c>
      <c r="H45022">
        <v>0</v>
      </c>
      <c r="I45022">
        <v>0</v>
      </c>
      <c r="J45022">
        <v>50</v>
      </c>
      <c r="K45022">
        <v>1</v>
      </c>
      <c r="L45022" t="s">
        <v>29</v>
      </c>
      <c r="M45022" t="s">
        <v>68</v>
      </c>
      <c r="N45022" s="1">
        <v>35965</v>
      </c>
      <c r="O45022" t="s">
        <v>69</v>
      </c>
      <c r="P45022">
        <v>0</v>
      </c>
      <c r="Q45022">
        <v>0</v>
      </c>
      <c r="R45022" t="s">
        <v>34</v>
      </c>
    </row>
    <row r="45023" spans="1:18" x14ac:dyDescent="0.25">
      <c r="A45023" t="s">
        <v>1601</v>
      </c>
      <c r="B45023">
        <v>0</v>
      </c>
      <c r="C45023">
        <v>0</v>
      </c>
      <c r="D45023">
        <v>4</v>
      </c>
      <c r="E45023">
        <v>1</v>
      </c>
      <c r="F45023">
        <v>0</v>
      </c>
      <c r="G45023">
        <v>0</v>
      </c>
      <c r="H45023">
        <v>0</v>
      </c>
      <c r="I45023">
        <v>0</v>
      </c>
      <c r="J45023" t="s">
        <v>60</v>
      </c>
      <c r="K45023">
        <v>1</v>
      </c>
      <c r="L45023" t="s">
        <v>29</v>
      </c>
      <c r="M45023" t="s">
        <v>68</v>
      </c>
      <c r="N45023" s="1">
        <v>35965</v>
      </c>
      <c r="O45023" t="s">
        <v>69</v>
      </c>
      <c r="P45023">
        <v>0</v>
      </c>
      <c r="Q45023">
        <v>0</v>
      </c>
      <c r="R45023" t="s">
        <v>34</v>
      </c>
    </row>
    <row r="45024" spans="1:18" x14ac:dyDescent="0.25">
      <c r="A45024" t="s">
        <v>935</v>
      </c>
      <c r="B45024" t="s">
        <v>309</v>
      </c>
      <c r="C45024">
        <v>100</v>
      </c>
      <c r="D45024">
        <v>156</v>
      </c>
      <c r="E45024">
        <v>1</v>
      </c>
      <c r="F45024">
        <v>1</v>
      </c>
      <c r="G45024">
        <v>103</v>
      </c>
      <c r="H45024">
        <v>13</v>
      </c>
      <c r="I45024">
        <v>0</v>
      </c>
      <c r="J45024">
        <v>97.08</v>
      </c>
      <c r="K45024">
        <v>2</v>
      </c>
      <c r="L45024" t="s">
        <v>878</v>
      </c>
      <c r="M45024" t="s">
        <v>609</v>
      </c>
      <c r="N45024" s="1">
        <v>35946</v>
      </c>
      <c r="O45024" t="s">
        <v>47</v>
      </c>
      <c r="P45024">
        <v>0</v>
      </c>
      <c r="Q45024">
        <v>1</v>
      </c>
      <c r="R45024" t="s">
        <v>48</v>
      </c>
    </row>
    <row r="45025" spans="1:18" x14ac:dyDescent="0.25">
      <c r="A45025" t="s">
        <v>1544</v>
      </c>
      <c r="B45025" t="s">
        <v>341</v>
      </c>
      <c r="C45025">
        <v>50</v>
      </c>
      <c r="D45025">
        <v>66</v>
      </c>
      <c r="E45025">
        <v>1</v>
      </c>
      <c r="F45025">
        <v>1</v>
      </c>
      <c r="G45025">
        <v>65</v>
      </c>
      <c r="H45025">
        <v>2</v>
      </c>
      <c r="I45025">
        <v>0</v>
      </c>
      <c r="J45025">
        <v>76.92</v>
      </c>
      <c r="K45025">
        <v>2</v>
      </c>
      <c r="L45025" t="s">
        <v>878</v>
      </c>
      <c r="M45025" t="s">
        <v>609</v>
      </c>
      <c r="N45025" s="1">
        <v>35946</v>
      </c>
      <c r="O45025" t="s">
        <v>47</v>
      </c>
      <c r="P45025">
        <v>1</v>
      </c>
      <c r="Q45025">
        <v>0</v>
      </c>
      <c r="R45025" t="s">
        <v>32</v>
      </c>
    </row>
    <row r="45026" spans="1:18" x14ac:dyDescent="0.25">
      <c r="A45026" t="s">
        <v>1167</v>
      </c>
      <c r="B45026">
        <v>36</v>
      </c>
      <c r="C45026">
        <v>36</v>
      </c>
      <c r="D45026">
        <v>66</v>
      </c>
      <c r="E45026">
        <v>1</v>
      </c>
      <c r="F45026">
        <v>0</v>
      </c>
      <c r="G45026">
        <v>45</v>
      </c>
      <c r="H45026">
        <v>5</v>
      </c>
      <c r="I45026">
        <v>0</v>
      </c>
      <c r="J45026">
        <v>80</v>
      </c>
      <c r="K45026">
        <v>2</v>
      </c>
      <c r="L45026" t="s">
        <v>878</v>
      </c>
      <c r="M45026" t="s">
        <v>609</v>
      </c>
      <c r="N45026" s="1">
        <v>35946</v>
      </c>
      <c r="O45026" t="s">
        <v>47</v>
      </c>
      <c r="P45026">
        <v>0</v>
      </c>
      <c r="Q45026">
        <v>0</v>
      </c>
      <c r="R45026" t="s">
        <v>34</v>
      </c>
    </row>
    <row r="45027" spans="1:18" x14ac:dyDescent="0.25">
      <c r="A45027" t="s">
        <v>971</v>
      </c>
      <c r="B45027">
        <v>33</v>
      </c>
      <c r="C45027">
        <v>33</v>
      </c>
      <c r="D45027">
        <v>62</v>
      </c>
      <c r="E45027">
        <v>1</v>
      </c>
      <c r="F45027">
        <v>0</v>
      </c>
      <c r="G45027">
        <v>53</v>
      </c>
      <c r="H45027">
        <v>2</v>
      </c>
      <c r="I45027">
        <v>0</v>
      </c>
      <c r="J45027">
        <v>62.26</v>
      </c>
      <c r="K45027">
        <v>2</v>
      </c>
      <c r="L45027" t="s">
        <v>878</v>
      </c>
      <c r="M45027" t="s">
        <v>1057</v>
      </c>
      <c r="N45027" s="1">
        <v>35943</v>
      </c>
      <c r="O45027" t="s">
        <v>47</v>
      </c>
      <c r="P45027">
        <v>0</v>
      </c>
      <c r="Q45027">
        <v>0</v>
      </c>
      <c r="R45027" t="s">
        <v>34</v>
      </c>
    </row>
    <row r="45028" spans="1:18" x14ac:dyDescent="0.25">
      <c r="A45028" t="s">
        <v>1640</v>
      </c>
      <c r="B45028">
        <v>27</v>
      </c>
      <c r="C45028">
        <v>27</v>
      </c>
      <c r="D45028">
        <v>68</v>
      </c>
      <c r="E45028">
        <v>1</v>
      </c>
      <c r="F45028">
        <v>0</v>
      </c>
      <c r="G45028">
        <v>40</v>
      </c>
      <c r="H45028">
        <v>1</v>
      </c>
      <c r="I45028">
        <v>0</v>
      </c>
      <c r="J45028">
        <v>67.5</v>
      </c>
      <c r="K45028">
        <v>2</v>
      </c>
      <c r="L45028" t="s">
        <v>878</v>
      </c>
      <c r="M45028" t="s">
        <v>1057</v>
      </c>
      <c r="N45028" s="1">
        <v>35943</v>
      </c>
      <c r="O45028" t="s">
        <v>47</v>
      </c>
      <c r="P45028">
        <v>0</v>
      </c>
      <c r="Q45028">
        <v>0</v>
      </c>
      <c r="R45028" t="s">
        <v>34</v>
      </c>
    </row>
    <row r="45029" spans="1:18" x14ac:dyDescent="0.25">
      <c r="A45029" t="s">
        <v>1642</v>
      </c>
      <c r="B45029">
        <v>27</v>
      </c>
      <c r="C45029">
        <v>27</v>
      </c>
      <c r="D45029">
        <v>48</v>
      </c>
      <c r="E45029">
        <v>1</v>
      </c>
      <c r="F45029">
        <v>0</v>
      </c>
      <c r="G45029">
        <v>46</v>
      </c>
      <c r="H45029">
        <v>1</v>
      </c>
      <c r="I45029">
        <v>0</v>
      </c>
      <c r="J45029">
        <v>58.69</v>
      </c>
      <c r="K45029">
        <v>2</v>
      </c>
      <c r="L45029" t="s">
        <v>878</v>
      </c>
      <c r="M45029" t="s">
        <v>1057</v>
      </c>
      <c r="N45029" s="1">
        <v>35943</v>
      </c>
      <c r="O45029" t="s">
        <v>47</v>
      </c>
      <c r="P45029">
        <v>0</v>
      </c>
      <c r="Q45029">
        <v>0</v>
      </c>
      <c r="R45029" t="s">
        <v>34</v>
      </c>
    </row>
    <row r="45030" spans="1:18" x14ac:dyDescent="0.25">
      <c r="A45030" t="s">
        <v>1545</v>
      </c>
      <c r="B45030">
        <v>21</v>
      </c>
      <c r="C45030">
        <v>21</v>
      </c>
      <c r="D45030">
        <v>54</v>
      </c>
      <c r="E45030">
        <v>1</v>
      </c>
      <c r="F45030">
        <v>0</v>
      </c>
      <c r="G45030">
        <v>39</v>
      </c>
      <c r="H45030">
        <v>1</v>
      </c>
      <c r="I45030">
        <v>0</v>
      </c>
      <c r="J45030">
        <v>53.84</v>
      </c>
      <c r="K45030">
        <v>2</v>
      </c>
      <c r="L45030" t="s">
        <v>878</v>
      </c>
      <c r="M45030" t="s">
        <v>1057</v>
      </c>
      <c r="N45030" s="1">
        <v>35943</v>
      </c>
      <c r="O45030" t="s">
        <v>47</v>
      </c>
      <c r="P45030">
        <v>0</v>
      </c>
      <c r="Q45030">
        <v>0</v>
      </c>
      <c r="R45030" t="s">
        <v>34</v>
      </c>
    </row>
    <row r="45031" spans="1:18" x14ac:dyDescent="0.25">
      <c r="A45031" t="s">
        <v>1212</v>
      </c>
      <c r="B45031">
        <v>20</v>
      </c>
      <c r="C45031">
        <v>20</v>
      </c>
      <c r="D45031">
        <v>28</v>
      </c>
      <c r="E45031">
        <v>1</v>
      </c>
      <c r="F45031">
        <v>0</v>
      </c>
      <c r="G45031">
        <v>20</v>
      </c>
      <c r="H45031">
        <v>0</v>
      </c>
      <c r="I45031">
        <v>1</v>
      </c>
      <c r="J45031">
        <v>100</v>
      </c>
      <c r="K45031">
        <v>2</v>
      </c>
      <c r="L45031" t="s">
        <v>878</v>
      </c>
      <c r="M45031" t="s">
        <v>1057</v>
      </c>
      <c r="N45031" s="1">
        <v>35943</v>
      </c>
      <c r="O45031" t="s">
        <v>47</v>
      </c>
      <c r="P45031">
        <v>0</v>
      </c>
      <c r="Q45031">
        <v>0</v>
      </c>
      <c r="R45031" t="s">
        <v>34</v>
      </c>
    </row>
    <row r="45032" spans="1:18" x14ac:dyDescent="0.25">
      <c r="A45032" t="s">
        <v>1476</v>
      </c>
      <c r="B45032">
        <v>19</v>
      </c>
      <c r="C45032">
        <v>19</v>
      </c>
      <c r="D45032">
        <v>30</v>
      </c>
      <c r="E45032">
        <v>1</v>
      </c>
      <c r="F45032">
        <v>0</v>
      </c>
      <c r="G45032">
        <v>20</v>
      </c>
      <c r="H45032">
        <v>1</v>
      </c>
      <c r="I45032">
        <v>0</v>
      </c>
      <c r="J45032">
        <v>95</v>
      </c>
      <c r="K45032">
        <v>2</v>
      </c>
      <c r="L45032" t="s">
        <v>878</v>
      </c>
      <c r="M45032" t="s">
        <v>1057</v>
      </c>
      <c r="N45032" s="1">
        <v>35943</v>
      </c>
      <c r="O45032" t="s">
        <v>47</v>
      </c>
      <c r="P45032">
        <v>0</v>
      </c>
      <c r="Q45032">
        <v>0</v>
      </c>
      <c r="R45032" t="s">
        <v>34</v>
      </c>
    </row>
    <row r="45033" spans="1:18" x14ac:dyDescent="0.25">
      <c r="A45033" t="s">
        <v>935</v>
      </c>
      <c r="B45033">
        <v>18</v>
      </c>
      <c r="C45033">
        <v>18</v>
      </c>
      <c r="D45033">
        <v>33</v>
      </c>
      <c r="E45033">
        <v>1</v>
      </c>
      <c r="F45033">
        <v>0</v>
      </c>
      <c r="G45033">
        <v>25</v>
      </c>
      <c r="H45033">
        <v>2</v>
      </c>
      <c r="I45033">
        <v>0</v>
      </c>
      <c r="J45033">
        <v>72</v>
      </c>
      <c r="K45033">
        <v>2</v>
      </c>
      <c r="L45033" t="s">
        <v>878</v>
      </c>
      <c r="M45033" t="s">
        <v>1057</v>
      </c>
      <c r="N45033" s="1">
        <v>35943</v>
      </c>
      <c r="O45033" t="s">
        <v>47</v>
      </c>
      <c r="P45033">
        <v>0</v>
      </c>
      <c r="Q45033">
        <v>0</v>
      </c>
      <c r="R45033" t="s">
        <v>34</v>
      </c>
    </row>
    <row r="45034" spans="1:18" x14ac:dyDescent="0.25">
      <c r="A45034" t="s">
        <v>1506</v>
      </c>
      <c r="B45034">
        <v>11</v>
      </c>
      <c r="C45034">
        <v>11</v>
      </c>
      <c r="D45034">
        <v>31</v>
      </c>
      <c r="E45034">
        <v>1</v>
      </c>
      <c r="F45034">
        <v>0</v>
      </c>
      <c r="G45034">
        <v>25</v>
      </c>
      <c r="H45034">
        <v>0</v>
      </c>
      <c r="I45034">
        <v>0</v>
      </c>
      <c r="J45034">
        <v>44</v>
      </c>
      <c r="K45034">
        <v>2</v>
      </c>
      <c r="L45034" t="s">
        <v>878</v>
      </c>
      <c r="M45034" t="s">
        <v>1057</v>
      </c>
      <c r="N45034" s="1">
        <v>35943</v>
      </c>
      <c r="O45034" t="s">
        <v>47</v>
      </c>
      <c r="P45034">
        <v>0</v>
      </c>
      <c r="Q45034">
        <v>0</v>
      </c>
      <c r="R45034" t="s">
        <v>34</v>
      </c>
    </row>
    <row r="45035" spans="1:18" x14ac:dyDescent="0.25">
      <c r="A45035" t="s">
        <v>1547</v>
      </c>
      <c r="B45035">
        <v>9</v>
      </c>
      <c r="C45035">
        <v>9</v>
      </c>
      <c r="D45035">
        <v>12</v>
      </c>
      <c r="E45035">
        <v>1</v>
      </c>
      <c r="F45035">
        <v>0</v>
      </c>
      <c r="G45035">
        <v>7</v>
      </c>
      <c r="H45035">
        <v>2</v>
      </c>
      <c r="I45035">
        <v>0</v>
      </c>
      <c r="J45035">
        <v>128.57</v>
      </c>
      <c r="K45035">
        <v>2</v>
      </c>
      <c r="L45035" t="s">
        <v>878</v>
      </c>
      <c r="M45035" t="s">
        <v>1057</v>
      </c>
      <c r="N45035" s="1">
        <v>35943</v>
      </c>
      <c r="O45035" t="s">
        <v>47</v>
      </c>
      <c r="P45035">
        <v>0</v>
      </c>
      <c r="Q45035">
        <v>0</v>
      </c>
      <c r="R45035" t="s">
        <v>34</v>
      </c>
    </row>
    <row r="45036" spans="1:18" x14ac:dyDescent="0.25">
      <c r="A45036" t="s">
        <v>1549</v>
      </c>
      <c r="B45036">
        <v>3</v>
      </c>
      <c r="C45036">
        <v>3</v>
      </c>
      <c r="D45036">
        <v>8</v>
      </c>
      <c r="E45036">
        <v>1</v>
      </c>
      <c r="F45036">
        <v>0</v>
      </c>
      <c r="G45036">
        <v>5</v>
      </c>
      <c r="H45036">
        <v>0</v>
      </c>
      <c r="I45036">
        <v>0</v>
      </c>
      <c r="J45036">
        <v>60</v>
      </c>
      <c r="K45036">
        <v>2</v>
      </c>
      <c r="L45036" t="s">
        <v>878</v>
      </c>
      <c r="M45036" t="s">
        <v>1057</v>
      </c>
      <c r="N45036" s="1">
        <v>35943</v>
      </c>
      <c r="O45036" t="s">
        <v>47</v>
      </c>
      <c r="P45036">
        <v>0</v>
      </c>
      <c r="Q45036">
        <v>0</v>
      </c>
      <c r="R45036" t="s">
        <v>34</v>
      </c>
    </row>
    <row r="45037" spans="1:18" x14ac:dyDescent="0.25">
      <c r="A45037" t="s">
        <v>1646</v>
      </c>
      <c r="B45037" t="s">
        <v>136</v>
      </c>
      <c r="C45037">
        <v>1</v>
      </c>
      <c r="D45037">
        <v>6</v>
      </c>
      <c r="E45037">
        <v>1</v>
      </c>
      <c r="F45037">
        <v>1</v>
      </c>
      <c r="G45037">
        <v>5</v>
      </c>
      <c r="H45037">
        <v>0</v>
      </c>
      <c r="I45037">
        <v>0</v>
      </c>
      <c r="J45037">
        <v>20</v>
      </c>
      <c r="K45037">
        <v>2</v>
      </c>
      <c r="L45037" t="s">
        <v>878</v>
      </c>
      <c r="M45037" t="s">
        <v>1057</v>
      </c>
      <c r="N45037" s="1">
        <v>35943</v>
      </c>
      <c r="O45037" t="s">
        <v>47</v>
      </c>
      <c r="P45037">
        <v>0</v>
      </c>
      <c r="Q45037">
        <v>0</v>
      </c>
      <c r="R45037" t="s">
        <v>34</v>
      </c>
    </row>
    <row r="45038" spans="1:18" x14ac:dyDescent="0.25">
      <c r="A45038" t="s">
        <v>1640</v>
      </c>
      <c r="B45038">
        <v>41</v>
      </c>
      <c r="C45038">
        <v>41</v>
      </c>
      <c r="D45038">
        <v>77</v>
      </c>
      <c r="E45038">
        <v>1</v>
      </c>
      <c r="F45038">
        <v>0</v>
      </c>
      <c r="G45038">
        <v>52</v>
      </c>
      <c r="H45038">
        <v>7</v>
      </c>
      <c r="I45038">
        <v>0</v>
      </c>
      <c r="J45038">
        <v>78.84</v>
      </c>
      <c r="K45038">
        <v>2</v>
      </c>
      <c r="L45038" t="s">
        <v>67</v>
      </c>
      <c r="M45038" t="s">
        <v>595</v>
      </c>
      <c r="N45038" s="1">
        <v>35940</v>
      </c>
      <c r="O45038" t="s">
        <v>47</v>
      </c>
      <c r="P45038">
        <v>0</v>
      </c>
      <c r="Q45038">
        <v>0</v>
      </c>
      <c r="R45038" t="s">
        <v>34</v>
      </c>
    </row>
    <row r="45039" spans="1:18" x14ac:dyDescent="0.25">
      <c r="A45039" t="s">
        <v>935</v>
      </c>
      <c r="B45039">
        <v>33</v>
      </c>
      <c r="C45039">
        <v>33</v>
      </c>
      <c r="D45039">
        <v>48</v>
      </c>
      <c r="E45039">
        <v>1</v>
      </c>
      <c r="F45039">
        <v>0</v>
      </c>
      <c r="G45039">
        <v>29</v>
      </c>
      <c r="H45039">
        <v>6</v>
      </c>
      <c r="I45039">
        <v>0</v>
      </c>
      <c r="J45039">
        <v>113.79</v>
      </c>
      <c r="K45039">
        <v>2</v>
      </c>
      <c r="L45039" t="s">
        <v>67</v>
      </c>
      <c r="M45039" t="s">
        <v>595</v>
      </c>
      <c r="N45039" s="1">
        <v>35940</v>
      </c>
      <c r="O45039" t="s">
        <v>47</v>
      </c>
      <c r="P45039">
        <v>0</v>
      </c>
      <c r="Q45039">
        <v>0</v>
      </c>
      <c r="R45039" t="s">
        <v>34</v>
      </c>
    </row>
    <row r="45040" spans="1:18" x14ac:dyDescent="0.25">
      <c r="A45040" t="s">
        <v>1544</v>
      </c>
      <c r="B45040" t="s">
        <v>53</v>
      </c>
      <c r="C45040">
        <v>16</v>
      </c>
      <c r="D45040">
        <v>47</v>
      </c>
      <c r="E45040">
        <v>1</v>
      </c>
      <c r="F45040">
        <v>1</v>
      </c>
      <c r="G45040">
        <v>47</v>
      </c>
      <c r="H45040">
        <v>3</v>
      </c>
      <c r="I45040">
        <v>0</v>
      </c>
      <c r="J45040">
        <v>34.04</v>
      </c>
      <c r="K45040">
        <v>2</v>
      </c>
      <c r="L45040" t="s">
        <v>67</v>
      </c>
      <c r="M45040" t="s">
        <v>595</v>
      </c>
      <c r="N45040" s="1">
        <v>35940</v>
      </c>
      <c r="O45040" t="s">
        <v>47</v>
      </c>
      <c r="P45040">
        <v>0</v>
      </c>
      <c r="Q45040">
        <v>0</v>
      </c>
      <c r="R45040" t="s">
        <v>34</v>
      </c>
    </row>
    <row r="45041" spans="1:18" x14ac:dyDescent="0.25">
      <c r="A45041" t="s">
        <v>1551</v>
      </c>
      <c r="B45041">
        <v>8</v>
      </c>
      <c r="C45041">
        <v>8</v>
      </c>
      <c r="D45041">
        <v>17</v>
      </c>
      <c r="E45041">
        <v>1</v>
      </c>
      <c r="F45041">
        <v>0</v>
      </c>
      <c r="G45041">
        <v>15</v>
      </c>
      <c r="H45041">
        <v>2</v>
      </c>
      <c r="I45041">
        <v>0</v>
      </c>
      <c r="J45041">
        <v>53.33</v>
      </c>
      <c r="K45041">
        <v>2</v>
      </c>
      <c r="L45041" t="s">
        <v>67</v>
      </c>
      <c r="M45041" t="s">
        <v>595</v>
      </c>
      <c r="N45041" s="1">
        <v>35940</v>
      </c>
      <c r="O45041" t="s">
        <v>47</v>
      </c>
      <c r="P45041">
        <v>0</v>
      </c>
      <c r="Q45041">
        <v>0</v>
      </c>
      <c r="R45041" t="s">
        <v>34</v>
      </c>
    </row>
    <row r="45042" spans="1:18" x14ac:dyDescent="0.25">
      <c r="A45042" t="s">
        <v>1236</v>
      </c>
      <c r="B45042">
        <v>4</v>
      </c>
      <c r="C45042">
        <v>4</v>
      </c>
      <c r="D45042">
        <v>7</v>
      </c>
      <c r="E45042">
        <v>1</v>
      </c>
      <c r="F45042">
        <v>0</v>
      </c>
      <c r="G45042">
        <v>7</v>
      </c>
      <c r="H45042">
        <v>1</v>
      </c>
      <c r="I45042">
        <v>0</v>
      </c>
      <c r="J45042">
        <v>57.14</v>
      </c>
      <c r="K45042">
        <v>2</v>
      </c>
      <c r="L45042" t="s">
        <v>67</v>
      </c>
      <c r="M45042" t="s">
        <v>595</v>
      </c>
      <c r="N45042" s="1">
        <v>35940</v>
      </c>
      <c r="O45042" t="s">
        <v>47</v>
      </c>
      <c r="P45042">
        <v>0</v>
      </c>
      <c r="Q45042">
        <v>0</v>
      </c>
      <c r="R45042" t="s">
        <v>34</v>
      </c>
    </row>
    <row r="45043" spans="1:18" x14ac:dyDescent="0.25">
      <c r="A45043" t="s">
        <v>1506</v>
      </c>
      <c r="B45043" t="s">
        <v>136</v>
      </c>
      <c r="C45043">
        <v>1</v>
      </c>
      <c r="D45043">
        <v>15</v>
      </c>
      <c r="E45043">
        <v>1</v>
      </c>
      <c r="F45043">
        <v>1</v>
      </c>
      <c r="G45043">
        <v>6</v>
      </c>
      <c r="H45043">
        <v>0</v>
      </c>
      <c r="I45043">
        <v>0</v>
      </c>
      <c r="J45043">
        <v>16.66</v>
      </c>
      <c r="K45043">
        <v>2</v>
      </c>
      <c r="L45043" t="s">
        <v>67</v>
      </c>
      <c r="M45043" t="s">
        <v>595</v>
      </c>
      <c r="N45043" s="1">
        <v>35940</v>
      </c>
      <c r="O45043" t="s">
        <v>47</v>
      </c>
      <c r="P45043">
        <v>0</v>
      </c>
      <c r="Q45043">
        <v>0</v>
      </c>
      <c r="R45043" t="s">
        <v>34</v>
      </c>
    </row>
    <row r="45044" spans="1:18" x14ac:dyDescent="0.25">
      <c r="A45044" t="s">
        <v>971</v>
      </c>
      <c r="B45044">
        <v>1</v>
      </c>
      <c r="C45044">
        <v>1</v>
      </c>
      <c r="D45044">
        <v>22</v>
      </c>
      <c r="E45044">
        <v>1</v>
      </c>
      <c r="F45044">
        <v>0</v>
      </c>
      <c r="G45044">
        <v>21</v>
      </c>
      <c r="H45044">
        <v>0</v>
      </c>
      <c r="I45044">
        <v>0</v>
      </c>
      <c r="J45044">
        <v>4.76</v>
      </c>
      <c r="K45044">
        <v>2</v>
      </c>
      <c r="L45044" t="s">
        <v>67</v>
      </c>
      <c r="M45044" t="s">
        <v>595</v>
      </c>
      <c r="N45044" s="1">
        <v>35940</v>
      </c>
      <c r="O45044" t="s">
        <v>47</v>
      </c>
      <c r="P45044">
        <v>0</v>
      </c>
      <c r="Q45044">
        <v>0</v>
      </c>
      <c r="R45044" t="s">
        <v>34</v>
      </c>
    </row>
    <row r="45045" spans="1:18" x14ac:dyDescent="0.25">
      <c r="A45045" t="s">
        <v>1323</v>
      </c>
      <c r="B45045">
        <v>21</v>
      </c>
      <c r="C45045">
        <v>21</v>
      </c>
      <c r="D45045">
        <v>38</v>
      </c>
      <c r="E45045">
        <v>1</v>
      </c>
      <c r="F45045">
        <v>0</v>
      </c>
      <c r="G45045">
        <v>20</v>
      </c>
      <c r="H45045">
        <v>2</v>
      </c>
      <c r="I45045">
        <v>1</v>
      </c>
      <c r="J45045">
        <v>105</v>
      </c>
      <c r="K45045">
        <v>1</v>
      </c>
      <c r="L45045" t="s">
        <v>29</v>
      </c>
      <c r="M45045" t="s">
        <v>595</v>
      </c>
      <c r="N45045" s="1">
        <v>35940</v>
      </c>
      <c r="O45045" t="s">
        <v>84</v>
      </c>
      <c r="P45045">
        <v>0</v>
      </c>
      <c r="Q45045">
        <v>0</v>
      </c>
      <c r="R45045" t="s">
        <v>34</v>
      </c>
    </row>
    <row r="45046" spans="1:18" x14ac:dyDescent="0.25">
      <c r="A45046" t="s">
        <v>1465</v>
      </c>
      <c r="B45046">
        <v>18</v>
      </c>
      <c r="C45046">
        <v>18</v>
      </c>
      <c r="D45046">
        <v>62</v>
      </c>
      <c r="E45046">
        <v>1</v>
      </c>
      <c r="F45046">
        <v>0</v>
      </c>
      <c r="G45046">
        <v>38</v>
      </c>
      <c r="H45046">
        <v>2</v>
      </c>
      <c r="I45046">
        <v>0</v>
      </c>
      <c r="J45046">
        <v>47.36</v>
      </c>
      <c r="K45046">
        <v>1</v>
      </c>
      <c r="L45046" t="s">
        <v>29</v>
      </c>
      <c r="M45046" t="s">
        <v>595</v>
      </c>
      <c r="N45046" s="1">
        <v>35940</v>
      </c>
      <c r="O45046" t="s">
        <v>84</v>
      </c>
      <c r="P45046">
        <v>0</v>
      </c>
      <c r="Q45046">
        <v>0</v>
      </c>
      <c r="R45046" t="s">
        <v>34</v>
      </c>
    </row>
    <row r="45047" spans="1:18" x14ac:dyDescent="0.25">
      <c r="A45047" t="s">
        <v>1235</v>
      </c>
      <c r="B45047" t="s">
        <v>244</v>
      </c>
      <c r="C45047">
        <v>15</v>
      </c>
      <c r="D45047">
        <v>53</v>
      </c>
      <c r="E45047">
        <v>1</v>
      </c>
      <c r="F45047">
        <v>1</v>
      </c>
      <c r="G45047">
        <v>44</v>
      </c>
      <c r="H45047">
        <v>2</v>
      </c>
      <c r="I45047">
        <v>0</v>
      </c>
      <c r="J45047">
        <v>34.090000000000003</v>
      </c>
      <c r="K45047">
        <v>1</v>
      </c>
      <c r="L45047" t="s">
        <v>29</v>
      </c>
      <c r="M45047" t="s">
        <v>595</v>
      </c>
      <c r="N45047" s="1">
        <v>35940</v>
      </c>
      <c r="O45047" t="s">
        <v>84</v>
      </c>
      <c r="P45047">
        <v>0</v>
      </c>
      <c r="Q45047">
        <v>0</v>
      </c>
      <c r="R45047" t="s">
        <v>34</v>
      </c>
    </row>
    <row r="45048" spans="1:18" x14ac:dyDescent="0.25">
      <c r="A45048" t="s">
        <v>1386</v>
      </c>
      <c r="B45048">
        <v>8</v>
      </c>
      <c r="C45048">
        <v>8</v>
      </c>
      <c r="D45048">
        <v>44</v>
      </c>
      <c r="E45048">
        <v>1</v>
      </c>
      <c r="F45048">
        <v>0</v>
      </c>
      <c r="G45048">
        <v>32</v>
      </c>
      <c r="H45048">
        <v>0</v>
      </c>
      <c r="I45048">
        <v>0</v>
      </c>
      <c r="J45048">
        <v>25</v>
      </c>
      <c r="K45048">
        <v>1</v>
      </c>
      <c r="L45048" t="s">
        <v>29</v>
      </c>
      <c r="M45048" t="s">
        <v>595</v>
      </c>
      <c r="N45048" s="1">
        <v>35940</v>
      </c>
      <c r="O45048" t="s">
        <v>84</v>
      </c>
      <c r="P45048">
        <v>0</v>
      </c>
      <c r="Q45048">
        <v>0</v>
      </c>
      <c r="R45048" t="s">
        <v>34</v>
      </c>
    </row>
    <row r="45049" spans="1:18" x14ac:dyDescent="0.25">
      <c r="A45049" t="s">
        <v>1273</v>
      </c>
      <c r="B45049">
        <v>7</v>
      </c>
      <c r="C45049">
        <v>7</v>
      </c>
      <c r="D45049">
        <v>21</v>
      </c>
      <c r="E45049">
        <v>1</v>
      </c>
      <c r="F45049">
        <v>0</v>
      </c>
      <c r="G45049">
        <v>14</v>
      </c>
      <c r="H45049">
        <v>1</v>
      </c>
      <c r="I45049">
        <v>0</v>
      </c>
      <c r="J45049">
        <v>50</v>
      </c>
      <c r="K45049">
        <v>1</v>
      </c>
      <c r="L45049" t="s">
        <v>29</v>
      </c>
      <c r="M45049" t="s">
        <v>595</v>
      </c>
      <c r="N45049" s="1">
        <v>35940</v>
      </c>
      <c r="O45049" t="s">
        <v>84</v>
      </c>
      <c r="P45049">
        <v>0</v>
      </c>
      <c r="Q45049">
        <v>0</v>
      </c>
      <c r="R45049" t="s">
        <v>34</v>
      </c>
    </row>
    <row r="45050" spans="1:18" x14ac:dyDescent="0.25">
      <c r="A45050" t="s">
        <v>1192</v>
      </c>
      <c r="B45050">
        <v>6</v>
      </c>
      <c r="C45050">
        <v>6</v>
      </c>
      <c r="D45050">
        <v>26</v>
      </c>
      <c r="E45050">
        <v>1</v>
      </c>
      <c r="F45050">
        <v>0</v>
      </c>
      <c r="G45050">
        <v>13</v>
      </c>
      <c r="H45050">
        <v>1</v>
      </c>
      <c r="I45050">
        <v>0</v>
      </c>
      <c r="J45050">
        <v>46.15</v>
      </c>
      <c r="K45050">
        <v>1</v>
      </c>
      <c r="L45050" t="s">
        <v>29</v>
      </c>
      <c r="M45050" t="s">
        <v>595</v>
      </c>
      <c r="N45050" s="1">
        <v>35940</v>
      </c>
      <c r="O45050" t="s">
        <v>84</v>
      </c>
      <c r="P45050">
        <v>0</v>
      </c>
      <c r="Q45050">
        <v>0</v>
      </c>
      <c r="R45050" t="s">
        <v>34</v>
      </c>
    </row>
    <row r="45051" spans="1:18" x14ac:dyDescent="0.25">
      <c r="A45051" t="s">
        <v>1428</v>
      </c>
      <c r="B45051">
        <v>6</v>
      </c>
      <c r="C45051">
        <v>6</v>
      </c>
      <c r="D45051">
        <v>31</v>
      </c>
      <c r="E45051">
        <v>1</v>
      </c>
      <c r="F45051">
        <v>0</v>
      </c>
      <c r="G45051">
        <v>23</v>
      </c>
      <c r="H45051">
        <v>1</v>
      </c>
      <c r="I45051">
        <v>0</v>
      </c>
      <c r="J45051">
        <v>26.08</v>
      </c>
      <c r="K45051">
        <v>1</v>
      </c>
      <c r="L45051" t="s">
        <v>29</v>
      </c>
      <c r="M45051" t="s">
        <v>595</v>
      </c>
      <c r="N45051" s="1">
        <v>35940</v>
      </c>
      <c r="O45051" t="s">
        <v>84</v>
      </c>
      <c r="P45051">
        <v>0</v>
      </c>
      <c r="Q45051">
        <v>0</v>
      </c>
      <c r="R45051" t="s">
        <v>34</v>
      </c>
    </row>
    <row r="45052" spans="1:18" x14ac:dyDescent="0.25">
      <c r="A45052" t="s">
        <v>1648</v>
      </c>
      <c r="B45052">
        <v>0</v>
      </c>
      <c r="C45052">
        <v>0</v>
      </c>
      <c r="D45052">
        <v>33</v>
      </c>
      <c r="E45052">
        <v>1</v>
      </c>
      <c r="F45052">
        <v>0</v>
      </c>
      <c r="G45052">
        <v>22</v>
      </c>
      <c r="H45052">
        <v>0</v>
      </c>
      <c r="I45052">
        <v>0</v>
      </c>
      <c r="J45052">
        <v>0</v>
      </c>
      <c r="K45052">
        <v>1</v>
      </c>
      <c r="L45052" t="s">
        <v>29</v>
      </c>
      <c r="M45052" t="s">
        <v>595</v>
      </c>
      <c r="N45052" s="1">
        <v>35940</v>
      </c>
      <c r="O45052" t="s">
        <v>84</v>
      </c>
      <c r="P45052">
        <v>0</v>
      </c>
      <c r="Q45052">
        <v>0</v>
      </c>
      <c r="R45052" t="s">
        <v>34</v>
      </c>
    </row>
    <row r="45053" spans="1:18" x14ac:dyDescent="0.25">
      <c r="A45053" t="s">
        <v>1596</v>
      </c>
      <c r="B45053">
        <v>0</v>
      </c>
      <c r="C45053">
        <v>0</v>
      </c>
      <c r="D45053">
        <v>19</v>
      </c>
      <c r="E45053">
        <v>1</v>
      </c>
      <c r="F45053">
        <v>0</v>
      </c>
      <c r="G45053">
        <v>8</v>
      </c>
      <c r="H45053">
        <v>0</v>
      </c>
      <c r="I45053">
        <v>0</v>
      </c>
      <c r="J45053">
        <v>0</v>
      </c>
      <c r="K45053">
        <v>1</v>
      </c>
      <c r="L45053" t="s">
        <v>29</v>
      </c>
      <c r="M45053" t="s">
        <v>595</v>
      </c>
      <c r="N45053" s="1">
        <v>35940</v>
      </c>
      <c r="O45053" t="s">
        <v>84</v>
      </c>
      <c r="P45053">
        <v>0</v>
      </c>
      <c r="Q45053">
        <v>0</v>
      </c>
      <c r="R45053" t="s">
        <v>34</v>
      </c>
    </row>
    <row r="45054" spans="1:18" x14ac:dyDescent="0.25">
      <c r="A45054" t="s">
        <v>1466</v>
      </c>
      <c r="B45054">
        <v>0</v>
      </c>
      <c r="C45054">
        <v>0</v>
      </c>
      <c r="D45054">
        <v>7</v>
      </c>
      <c r="E45054">
        <v>1</v>
      </c>
      <c r="F45054">
        <v>0</v>
      </c>
      <c r="G45054">
        <v>9</v>
      </c>
      <c r="H45054">
        <v>0</v>
      </c>
      <c r="I45054">
        <v>0</v>
      </c>
      <c r="J45054">
        <v>0</v>
      </c>
      <c r="K45054">
        <v>1</v>
      </c>
      <c r="L45054" t="s">
        <v>29</v>
      </c>
      <c r="M45054" t="s">
        <v>595</v>
      </c>
      <c r="N45054" s="1">
        <v>35940</v>
      </c>
      <c r="O45054" t="s">
        <v>84</v>
      </c>
      <c r="P45054">
        <v>0</v>
      </c>
      <c r="Q45054">
        <v>0</v>
      </c>
      <c r="R45054" t="s">
        <v>34</v>
      </c>
    </row>
    <row r="45055" spans="1:18" x14ac:dyDescent="0.25">
      <c r="A45055" t="s">
        <v>1649</v>
      </c>
      <c r="B45055">
        <v>0</v>
      </c>
      <c r="C45055">
        <v>0</v>
      </c>
      <c r="D45055">
        <v>1</v>
      </c>
      <c r="E45055">
        <v>1</v>
      </c>
      <c r="F45055">
        <v>0</v>
      </c>
      <c r="G45055">
        <v>1</v>
      </c>
      <c r="H45055">
        <v>0</v>
      </c>
      <c r="I45055">
        <v>0</v>
      </c>
      <c r="J45055">
        <v>0</v>
      </c>
      <c r="K45055">
        <v>1</v>
      </c>
      <c r="L45055" t="s">
        <v>29</v>
      </c>
      <c r="M45055" t="s">
        <v>595</v>
      </c>
      <c r="N45055" s="1">
        <v>35940</v>
      </c>
      <c r="O45055" t="s">
        <v>84</v>
      </c>
      <c r="P45055">
        <v>0</v>
      </c>
      <c r="Q45055">
        <v>0</v>
      </c>
      <c r="R45055" t="s">
        <v>34</v>
      </c>
    </row>
    <row r="45056" spans="1:18" x14ac:dyDescent="0.25">
      <c r="A45056" t="s">
        <v>1494</v>
      </c>
      <c r="B45056">
        <v>59</v>
      </c>
      <c r="C45056">
        <v>59</v>
      </c>
      <c r="D45056">
        <v>73</v>
      </c>
      <c r="E45056">
        <v>1</v>
      </c>
      <c r="F45056">
        <v>0</v>
      </c>
      <c r="G45056">
        <v>40</v>
      </c>
      <c r="H45056">
        <v>11</v>
      </c>
      <c r="I45056">
        <v>0</v>
      </c>
      <c r="J45056">
        <v>147.5</v>
      </c>
      <c r="K45056">
        <v>2</v>
      </c>
      <c r="L45056" t="s">
        <v>191</v>
      </c>
      <c r="M45056" t="s">
        <v>207</v>
      </c>
      <c r="N45056" s="1">
        <v>35939</v>
      </c>
      <c r="O45056" t="s">
        <v>112</v>
      </c>
      <c r="P45056">
        <v>1</v>
      </c>
      <c r="Q45056">
        <v>0</v>
      </c>
      <c r="R45056" t="s">
        <v>32</v>
      </c>
    </row>
    <row r="45057" spans="1:18" x14ac:dyDescent="0.25">
      <c r="A45057" t="s">
        <v>1406</v>
      </c>
      <c r="B45057">
        <v>51</v>
      </c>
      <c r="C45057">
        <v>51</v>
      </c>
      <c r="D45057">
        <v>95</v>
      </c>
      <c r="E45057">
        <v>1</v>
      </c>
      <c r="F45057">
        <v>0</v>
      </c>
      <c r="G45057">
        <v>79</v>
      </c>
      <c r="H45057">
        <v>6</v>
      </c>
      <c r="I45057">
        <v>0</v>
      </c>
      <c r="J45057">
        <v>64.55</v>
      </c>
      <c r="K45057">
        <v>2</v>
      </c>
      <c r="L45057" t="s">
        <v>191</v>
      </c>
      <c r="M45057" t="s">
        <v>207</v>
      </c>
      <c r="N45057" s="1">
        <v>35939</v>
      </c>
      <c r="O45057" t="s">
        <v>112</v>
      </c>
      <c r="P45057">
        <v>1</v>
      </c>
      <c r="Q45057">
        <v>0</v>
      </c>
      <c r="R45057" t="s">
        <v>32</v>
      </c>
    </row>
    <row r="45058" spans="1:18" x14ac:dyDescent="0.25">
      <c r="A45058" t="s">
        <v>1409</v>
      </c>
      <c r="B45058" t="s">
        <v>394</v>
      </c>
      <c r="C45058">
        <v>33</v>
      </c>
      <c r="D45058">
        <v>48</v>
      </c>
      <c r="E45058">
        <v>1</v>
      </c>
      <c r="F45058">
        <v>1</v>
      </c>
      <c r="G45058">
        <v>39</v>
      </c>
      <c r="H45058">
        <v>2</v>
      </c>
      <c r="I45058">
        <v>2</v>
      </c>
      <c r="J45058">
        <v>84.61</v>
      </c>
      <c r="K45058">
        <v>2</v>
      </c>
      <c r="L45058" t="s">
        <v>191</v>
      </c>
      <c r="M45058" t="s">
        <v>207</v>
      </c>
      <c r="N45058" s="1">
        <v>35939</v>
      </c>
      <c r="O45058" t="s">
        <v>112</v>
      </c>
      <c r="P45058">
        <v>0</v>
      </c>
      <c r="Q45058">
        <v>0</v>
      </c>
      <c r="R45058" t="s">
        <v>34</v>
      </c>
    </row>
    <row r="45059" spans="1:18" x14ac:dyDescent="0.25">
      <c r="A45059" t="s">
        <v>1405</v>
      </c>
      <c r="B45059" t="s">
        <v>491</v>
      </c>
      <c r="C45059">
        <v>26</v>
      </c>
      <c r="D45059">
        <v>59</v>
      </c>
      <c r="E45059">
        <v>1</v>
      </c>
      <c r="F45059">
        <v>1</v>
      </c>
      <c r="G45059">
        <v>45</v>
      </c>
      <c r="H45059">
        <v>3</v>
      </c>
      <c r="I45059">
        <v>0</v>
      </c>
      <c r="J45059">
        <v>57.77</v>
      </c>
      <c r="K45059">
        <v>2</v>
      </c>
      <c r="L45059" t="s">
        <v>191</v>
      </c>
      <c r="M45059" t="s">
        <v>207</v>
      </c>
      <c r="N45059" s="1">
        <v>35939</v>
      </c>
      <c r="O45059" t="s">
        <v>112</v>
      </c>
      <c r="P45059">
        <v>0</v>
      </c>
      <c r="Q45059">
        <v>0</v>
      </c>
      <c r="R45059" t="s">
        <v>34</v>
      </c>
    </row>
    <row r="45060" spans="1:18" x14ac:dyDescent="0.25">
      <c r="A45060" t="s">
        <v>1650</v>
      </c>
      <c r="B45060">
        <v>18</v>
      </c>
      <c r="C45060">
        <v>18</v>
      </c>
      <c r="D45060">
        <v>32</v>
      </c>
      <c r="E45060">
        <v>1</v>
      </c>
      <c r="F45060">
        <v>0</v>
      </c>
      <c r="G45060">
        <v>17</v>
      </c>
      <c r="H45060">
        <v>2</v>
      </c>
      <c r="I45060">
        <v>1</v>
      </c>
      <c r="J45060">
        <v>105.88</v>
      </c>
      <c r="K45060">
        <v>2</v>
      </c>
      <c r="L45060" t="s">
        <v>191</v>
      </c>
      <c r="M45060" t="s">
        <v>207</v>
      </c>
      <c r="N45060" s="1">
        <v>35939</v>
      </c>
      <c r="O45060" t="s">
        <v>112</v>
      </c>
      <c r="P45060">
        <v>0</v>
      </c>
      <c r="Q45060">
        <v>0</v>
      </c>
      <c r="R45060" t="s">
        <v>34</v>
      </c>
    </row>
    <row r="45061" spans="1:18" x14ac:dyDescent="0.25">
      <c r="A45061" t="s">
        <v>1157</v>
      </c>
      <c r="B45061">
        <v>60</v>
      </c>
      <c r="C45061">
        <v>60</v>
      </c>
      <c r="D45061">
        <v>90</v>
      </c>
      <c r="E45061">
        <v>1</v>
      </c>
      <c r="F45061">
        <v>0</v>
      </c>
      <c r="G45061">
        <v>64</v>
      </c>
      <c r="H45061">
        <v>5</v>
      </c>
      <c r="I45061">
        <v>0</v>
      </c>
      <c r="J45061">
        <v>93.75</v>
      </c>
      <c r="K45061">
        <v>1</v>
      </c>
      <c r="L45061" t="s">
        <v>124</v>
      </c>
      <c r="M45061" t="s">
        <v>207</v>
      </c>
      <c r="N45061" s="1">
        <v>35939</v>
      </c>
      <c r="O45061" t="s">
        <v>195</v>
      </c>
      <c r="P45061">
        <v>1</v>
      </c>
      <c r="Q45061">
        <v>0</v>
      </c>
      <c r="R45061" t="s">
        <v>32</v>
      </c>
    </row>
    <row r="45062" spans="1:18" x14ac:dyDescent="0.25">
      <c r="A45062" t="s">
        <v>1558</v>
      </c>
      <c r="B45062">
        <v>35</v>
      </c>
      <c r="C45062">
        <v>35</v>
      </c>
      <c r="D45062">
        <v>54</v>
      </c>
      <c r="E45062">
        <v>1</v>
      </c>
      <c r="F45062">
        <v>0</v>
      </c>
      <c r="G45062">
        <v>41</v>
      </c>
      <c r="H45062">
        <v>3</v>
      </c>
      <c r="I45062">
        <v>0</v>
      </c>
      <c r="J45062">
        <v>85.36</v>
      </c>
      <c r="K45062">
        <v>1</v>
      </c>
      <c r="L45062" t="s">
        <v>124</v>
      </c>
      <c r="M45062" t="s">
        <v>207</v>
      </c>
      <c r="N45062" s="1">
        <v>35939</v>
      </c>
      <c r="O45062" t="s">
        <v>195</v>
      </c>
      <c r="P45062">
        <v>0</v>
      </c>
      <c r="Q45062">
        <v>0</v>
      </c>
      <c r="R45062" t="s">
        <v>34</v>
      </c>
    </row>
    <row r="45063" spans="1:18" x14ac:dyDescent="0.25">
      <c r="A45063" t="s">
        <v>961</v>
      </c>
      <c r="B45063" t="s">
        <v>491</v>
      </c>
      <c r="C45063">
        <v>26</v>
      </c>
      <c r="D45063">
        <v>42</v>
      </c>
      <c r="E45063">
        <v>1</v>
      </c>
      <c r="F45063">
        <v>1</v>
      </c>
      <c r="G45063">
        <v>29</v>
      </c>
      <c r="H45063">
        <v>3</v>
      </c>
      <c r="I45063">
        <v>0</v>
      </c>
      <c r="J45063">
        <v>89.65</v>
      </c>
      <c r="K45063">
        <v>1</v>
      </c>
      <c r="L45063" t="s">
        <v>124</v>
      </c>
      <c r="M45063" t="s">
        <v>207</v>
      </c>
      <c r="N45063" s="1">
        <v>35939</v>
      </c>
      <c r="O45063" t="s">
        <v>195</v>
      </c>
      <c r="P45063">
        <v>0</v>
      </c>
      <c r="Q45063">
        <v>0</v>
      </c>
      <c r="R45063" t="s">
        <v>34</v>
      </c>
    </row>
    <row r="45064" spans="1:18" x14ac:dyDescent="0.25">
      <c r="A45064" t="s">
        <v>1404</v>
      </c>
      <c r="B45064">
        <v>19</v>
      </c>
      <c r="C45064">
        <v>19</v>
      </c>
      <c r="D45064">
        <v>28</v>
      </c>
      <c r="E45064">
        <v>1</v>
      </c>
      <c r="F45064">
        <v>0</v>
      </c>
      <c r="G45064">
        <v>31</v>
      </c>
      <c r="H45064">
        <v>3</v>
      </c>
      <c r="I45064">
        <v>0</v>
      </c>
      <c r="J45064">
        <v>61.29</v>
      </c>
      <c r="K45064">
        <v>1</v>
      </c>
      <c r="L45064" t="s">
        <v>124</v>
      </c>
      <c r="M45064" t="s">
        <v>207</v>
      </c>
      <c r="N45064" s="1">
        <v>35939</v>
      </c>
      <c r="O45064" t="s">
        <v>195</v>
      </c>
      <c r="P45064">
        <v>0</v>
      </c>
      <c r="Q45064">
        <v>0</v>
      </c>
      <c r="R45064" t="s">
        <v>34</v>
      </c>
    </row>
    <row r="45065" spans="1:18" x14ac:dyDescent="0.25">
      <c r="A45065" t="s">
        <v>1330</v>
      </c>
      <c r="B45065">
        <v>14</v>
      </c>
      <c r="C45065">
        <v>14</v>
      </c>
      <c r="D45065">
        <v>21</v>
      </c>
      <c r="E45065">
        <v>1</v>
      </c>
      <c r="F45065">
        <v>0</v>
      </c>
      <c r="G45065">
        <v>25</v>
      </c>
      <c r="H45065">
        <v>0</v>
      </c>
      <c r="I45065">
        <v>0</v>
      </c>
      <c r="J45065">
        <v>56</v>
      </c>
      <c r="K45065">
        <v>1</v>
      </c>
      <c r="L45065" t="s">
        <v>124</v>
      </c>
      <c r="M45065" t="s">
        <v>207</v>
      </c>
      <c r="N45065" s="1">
        <v>35939</v>
      </c>
      <c r="O45065" t="s">
        <v>195</v>
      </c>
      <c r="P45065">
        <v>0</v>
      </c>
      <c r="Q45065">
        <v>0</v>
      </c>
      <c r="R45065" t="s">
        <v>34</v>
      </c>
    </row>
    <row r="45066" spans="1:18" x14ac:dyDescent="0.25">
      <c r="A45066" t="s">
        <v>1651</v>
      </c>
      <c r="B45066">
        <v>13</v>
      </c>
      <c r="C45066">
        <v>13</v>
      </c>
      <c r="D45066">
        <v>99</v>
      </c>
      <c r="E45066">
        <v>1</v>
      </c>
      <c r="F45066">
        <v>0</v>
      </c>
      <c r="G45066">
        <v>57</v>
      </c>
      <c r="H45066">
        <v>0</v>
      </c>
      <c r="I45066">
        <v>0</v>
      </c>
      <c r="J45066">
        <v>22.8</v>
      </c>
      <c r="K45066">
        <v>1</v>
      </c>
      <c r="L45066" t="s">
        <v>124</v>
      </c>
      <c r="M45066" t="s">
        <v>207</v>
      </c>
      <c r="N45066" s="1">
        <v>35939</v>
      </c>
      <c r="O45066" t="s">
        <v>195</v>
      </c>
      <c r="P45066">
        <v>0</v>
      </c>
      <c r="Q45066">
        <v>0</v>
      </c>
      <c r="R45066" t="s">
        <v>34</v>
      </c>
    </row>
    <row r="45067" spans="1:18" x14ac:dyDescent="0.25">
      <c r="A45067" t="s">
        <v>1522</v>
      </c>
      <c r="B45067">
        <v>13</v>
      </c>
      <c r="C45067">
        <v>13</v>
      </c>
      <c r="D45067">
        <v>50</v>
      </c>
      <c r="E45067">
        <v>1</v>
      </c>
      <c r="F45067">
        <v>0</v>
      </c>
      <c r="G45067">
        <v>44</v>
      </c>
      <c r="H45067">
        <v>2</v>
      </c>
      <c r="I45067">
        <v>0</v>
      </c>
      <c r="J45067">
        <v>29.54</v>
      </c>
      <c r="K45067">
        <v>1</v>
      </c>
      <c r="L45067" t="s">
        <v>124</v>
      </c>
      <c r="M45067" t="s">
        <v>207</v>
      </c>
      <c r="N45067" s="1">
        <v>35939</v>
      </c>
      <c r="O45067" t="s">
        <v>195</v>
      </c>
      <c r="P45067">
        <v>0</v>
      </c>
      <c r="Q45067">
        <v>0</v>
      </c>
      <c r="R45067" t="s">
        <v>34</v>
      </c>
    </row>
    <row r="45068" spans="1:18" x14ac:dyDescent="0.25">
      <c r="A45068" t="s">
        <v>1417</v>
      </c>
      <c r="B45068">
        <v>6</v>
      </c>
      <c r="C45068">
        <v>6</v>
      </c>
      <c r="D45068">
        <v>8</v>
      </c>
      <c r="E45068">
        <v>1</v>
      </c>
      <c r="F45068">
        <v>0</v>
      </c>
      <c r="G45068">
        <v>7</v>
      </c>
      <c r="H45068">
        <v>1</v>
      </c>
      <c r="I45068">
        <v>0</v>
      </c>
      <c r="J45068">
        <v>85.71</v>
      </c>
      <c r="K45068">
        <v>1</v>
      </c>
      <c r="L45068" t="s">
        <v>124</v>
      </c>
      <c r="M45068" t="s">
        <v>207</v>
      </c>
      <c r="N45068" s="1">
        <v>35939</v>
      </c>
      <c r="O45068" t="s">
        <v>195</v>
      </c>
      <c r="P45068">
        <v>0</v>
      </c>
      <c r="Q45068">
        <v>0</v>
      </c>
      <c r="R45068" t="s">
        <v>34</v>
      </c>
    </row>
    <row r="45069" spans="1:18" x14ac:dyDescent="0.25">
      <c r="A45069" t="s">
        <v>1622</v>
      </c>
      <c r="B45069" t="s">
        <v>136</v>
      </c>
      <c r="C45069">
        <v>1</v>
      </c>
      <c r="D45069">
        <v>5</v>
      </c>
      <c r="E45069">
        <v>1</v>
      </c>
      <c r="F45069">
        <v>1</v>
      </c>
      <c r="G45069">
        <v>1</v>
      </c>
      <c r="H45069">
        <v>0</v>
      </c>
      <c r="I45069">
        <v>0</v>
      </c>
      <c r="J45069">
        <v>100</v>
      </c>
      <c r="K45069">
        <v>1</v>
      </c>
      <c r="L45069" t="s">
        <v>124</v>
      </c>
      <c r="M45069" t="s">
        <v>207</v>
      </c>
      <c r="N45069" s="1">
        <v>35939</v>
      </c>
      <c r="O45069" t="s">
        <v>195</v>
      </c>
      <c r="P45069">
        <v>0</v>
      </c>
      <c r="Q45069">
        <v>0</v>
      </c>
      <c r="R45069" t="s">
        <v>34</v>
      </c>
    </row>
    <row r="45070" spans="1:18" x14ac:dyDescent="0.25">
      <c r="A45070" t="s">
        <v>848</v>
      </c>
      <c r="B45070">
        <v>1</v>
      </c>
      <c r="C45070">
        <v>1</v>
      </c>
      <c r="D45070">
        <v>5</v>
      </c>
      <c r="E45070">
        <v>1</v>
      </c>
      <c r="F45070">
        <v>0</v>
      </c>
      <c r="G45070">
        <v>4</v>
      </c>
      <c r="H45070">
        <v>0</v>
      </c>
      <c r="I45070">
        <v>0</v>
      </c>
      <c r="J45070">
        <v>25</v>
      </c>
      <c r="K45070">
        <v>1</v>
      </c>
      <c r="L45070" t="s">
        <v>124</v>
      </c>
      <c r="M45070" t="s">
        <v>207</v>
      </c>
      <c r="N45070" s="1">
        <v>35939</v>
      </c>
      <c r="O45070" t="s">
        <v>195</v>
      </c>
      <c r="P45070">
        <v>0</v>
      </c>
      <c r="Q45070">
        <v>0</v>
      </c>
      <c r="R45070" t="s">
        <v>34</v>
      </c>
    </row>
    <row r="45071" spans="1:18" x14ac:dyDescent="0.25">
      <c r="A45071" t="s">
        <v>1405</v>
      </c>
      <c r="B45071">
        <v>52</v>
      </c>
      <c r="C45071">
        <v>52</v>
      </c>
      <c r="D45071">
        <v>112</v>
      </c>
      <c r="E45071">
        <v>1</v>
      </c>
      <c r="F45071">
        <v>0</v>
      </c>
      <c r="G45071">
        <v>75</v>
      </c>
      <c r="H45071">
        <v>5</v>
      </c>
      <c r="I45071">
        <v>0</v>
      </c>
      <c r="J45071">
        <v>69.33</v>
      </c>
      <c r="K45071">
        <v>2</v>
      </c>
      <c r="L45071" t="s">
        <v>191</v>
      </c>
      <c r="M45071" t="s">
        <v>154</v>
      </c>
      <c r="N45071" s="1">
        <v>35938</v>
      </c>
      <c r="O45071" t="s">
        <v>112</v>
      </c>
      <c r="P45071">
        <v>1</v>
      </c>
      <c r="Q45071">
        <v>0</v>
      </c>
      <c r="R45071" t="s">
        <v>32</v>
      </c>
    </row>
    <row r="45072" spans="1:18" x14ac:dyDescent="0.25">
      <c r="A45072" t="s">
        <v>1604</v>
      </c>
      <c r="B45072">
        <v>46</v>
      </c>
      <c r="C45072">
        <v>46</v>
      </c>
      <c r="D45072">
        <v>68</v>
      </c>
      <c r="E45072">
        <v>1</v>
      </c>
      <c r="F45072">
        <v>0</v>
      </c>
      <c r="G45072">
        <v>63</v>
      </c>
      <c r="H45072">
        <v>5</v>
      </c>
      <c r="I45072">
        <v>0</v>
      </c>
      <c r="J45072">
        <v>73.010000000000005</v>
      </c>
      <c r="K45072">
        <v>2</v>
      </c>
      <c r="L45072" t="s">
        <v>191</v>
      </c>
      <c r="M45072" t="s">
        <v>154</v>
      </c>
      <c r="N45072" s="1">
        <v>35938</v>
      </c>
      <c r="O45072" t="s">
        <v>112</v>
      </c>
      <c r="P45072">
        <v>0</v>
      </c>
      <c r="Q45072">
        <v>0</v>
      </c>
      <c r="R45072" t="s">
        <v>34</v>
      </c>
    </row>
    <row r="45073" spans="1:18" x14ac:dyDescent="0.25">
      <c r="A45073" t="s">
        <v>1406</v>
      </c>
      <c r="B45073">
        <v>34</v>
      </c>
      <c r="C45073">
        <v>34</v>
      </c>
      <c r="D45073">
        <v>61</v>
      </c>
      <c r="E45073">
        <v>1</v>
      </c>
      <c r="F45073">
        <v>0</v>
      </c>
      <c r="G45073">
        <v>49</v>
      </c>
      <c r="H45073">
        <v>4</v>
      </c>
      <c r="I45073">
        <v>0</v>
      </c>
      <c r="J45073">
        <v>69.38</v>
      </c>
      <c r="K45073">
        <v>2</v>
      </c>
      <c r="L45073" t="s">
        <v>191</v>
      </c>
      <c r="M45073" t="s">
        <v>154</v>
      </c>
      <c r="N45073" s="1">
        <v>35938</v>
      </c>
      <c r="O45073" t="s">
        <v>112</v>
      </c>
      <c r="P45073">
        <v>0</v>
      </c>
      <c r="Q45073">
        <v>0</v>
      </c>
      <c r="R45073" t="s">
        <v>34</v>
      </c>
    </row>
    <row r="45074" spans="1:18" x14ac:dyDescent="0.25">
      <c r="A45074" t="s">
        <v>1494</v>
      </c>
      <c r="B45074">
        <v>13</v>
      </c>
      <c r="C45074">
        <v>13</v>
      </c>
      <c r="D45074">
        <v>25</v>
      </c>
      <c r="E45074">
        <v>1</v>
      </c>
      <c r="F45074">
        <v>0</v>
      </c>
      <c r="G45074">
        <v>15</v>
      </c>
      <c r="H45074">
        <v>1</v>
      </c>
      <c r="I45074">
        <v>0</v>
      </c>
      <c r="J45074">
        <v>86.66</v>
      </c>
      <c r="K45074">
        <v>2</v>
      </c>
      <c r="L45074" t="s">
        <v>191</v>
      </c>
      <c r="M45074" t="s">
        <v>154</v>
      </c>
      <c r="N45074" s="1">
        <v>35938</v>
      </c>
      <c r="O45074" t="s">
        <v>112</v>
      </c>
      <c r="P45074">
        <v>0</v>
      </c>
      <c r="Q45074">
        <v>0</v>
      </c>
      <c r="R45074" t="s">
        <v>34</v>
      </c>
    </row>
    <row r="45075" spans="1:18" x14ac:dyDescent="0.25">
      <c r="A45075" t="s">
        <v>1497</v>
      </c>
      <c r="B45075">
        <v>12</v>
      </c>
      <c r="C45075">
        <v>12</v>
      </c>
      <c r="D45075">
        <v>25</v>
      </c>
      <c r="E45075">
        <v>1</v>
      </c>
      <c r="F45075">
        <v>0</v>
      </c>
      <c r="G45075">
        <v>16</v>
      </c>
      <c r="H45075">
        <v>1</v>
      </c>
      <c r="I45075">
        <v>0</v>
      </c>
      <c r="J45075">
        <v>75</v>
      </c>
      <c r="K45075">
        <v>2</v>
      </c>
      <c r="L45075" t="s">
        <v>191</v>
      </c>
      <c r="M45075" t="s">
        <v>154</v>
      </c>
      <c r="N45075" s="1">
        <v>35938</v>
      </c>
      <c r="O45075" t="s">
        <v>112</v>
      </c>
      <c r="P45075">
        <v>0</v>
      </c>
      <c r="Q45075">
        <v>0</v>
      </c>
      <c r="R45075" t="s">
        <v>34</v>
      </c>
    </row>
    <row r="45076" spans="1:18" x14ac:dyDescent="0.25">
      <c r="A45076" t="s">
        <v>1652</v>
      </c>
      <c r="B45076" t="s">
        <v>310</v>
      </c>
      <c r="C45076">
        <v>10</v>
      </c>
      <c r="D45076">
        <v>31</v>
      </c>
      <c r="E45076">
        <v>1</v>
      </c>
      <c r="F45076">
        <v>1</v>
      </c>
      <c r="G45076">
        <v>17</v>
      </c>
      <c r="H45076">
        <v>0</v>
      </c>
      <c r="I45076">
        <v>0</v>
      </c>
      <c r="J45076">
        <v>58.82</v>
      </c>
      <c r="K45076">
        <v>2</v>
      </c>
      <c r="L45076" t="s">
        <v>191</v>
      </c>
      <c r="M45076" t="s">
        <v>154</v>
      </c>
      <c r="N45076" s="1">
        <v>35938</v>
      </c>
      <c r="O45076" t="s">
        <v>112</v>
      </c>
      <c r="P45076">
        <v>0</v>
      </c>
      <c r="Q45076">
        <v>0</v>
      </c>
      <c r="R45076" t="s">
        <v>34</v>
      </c>
    </row>
    <row r="45077" spans="1:18" x14ac:dyDescent="0.25">
      <c r="A45077" t="s">
        <v>1492</v>
      </c>
      <c r="B45077">
        <v>7</v>
      </c>
      <c r="C45077">
        <v>7</v>
      </c>
      <c r="D45077">
        <v>6</v>
      </c>
      <c r="E45077">
        <v>1</v>
      </c>
      <c r="F45077">
        <v>0</v>
      </c>
      <c r="G45077">
        <v>7</v>
      </c>
      <c r="H45077">
        <v>1</v>
      </c>
      <c r="I45077">
        <v>0</v>
      </c>
      <c r="J45077">
        <v>100</v>
      </c>
      <c r="K45077">
        <v>2</v>
      </c>
      <c r="L45077" t="s">
        <v>191</v>
      </c>
      <c r="M45077" t="s">
        <v>154</v>
      </c>
      <c r="N45077" s="1">
        <v>35938</v>
      </c>
      <c r="O45077" t="s">
        <v>112</v>
      </c>
      <c r="P45077">
        <v>0</v>
      </c>
      <c r="Q45077">
        <v>0</v>
      </c>
      <c r="R45077" t="s">
        <v>34</v>
      </c>
    </row>
    <row r="45078" spans="1:18" x14ac:dyDescent="0.25">
      <c r="A45078" t="s">
        <v>1650</v>
      </c>
      <c r="B45078">
        <v>5</v>
      </c>
      <c r="C45078">
        <v>5</v>
      </c>
      <c r="D45078">
        <v>18</v>
      </c>
      <c r="E45078">
        <v>1</v>
      </c>
      <c r="F45078">
        <v>0</v>
      </c>
      <c r="G45078">
        <v>13</v>
      </c>
      <c r="H45078">
        <v>0</v>
      </c>
      <c r="I45078">
        <v>0</v>
      </c>
      <c r="J45078">
        <v>38.46</v>
      </c>
      <c r="K45078">
        <v>2</v>
      </c>
      <c r="L45078" t="s">
        <v>191</v>
      </c>
      <c r="M45078" t="s">
        <v>154</v>
      </c>
      <c r="N45078" s="1">
        <v>35938</v>
      </c>
      <c r="O45078" t="s">
        <v>112</v>
      </c>
      <c r="P45078">
        <v>0</v>
      </c>
      <c r="Q45078">
        <v>0</v>
      </c>
      <c r="R45078" t="s">
        <v>34</v>
      </c>
    </row>
    <row r="45079" spans="1:18" x14ac:dyDescent="0.25">
      <c r="A45079" t="s">
        <v>1573</v>
      </c>
      <c r="B45079">
        <v>3</v>
      </c>
      <c r="C45079">
        <v>3</v>
      </c>
      <c r="D45079">
        <v>16</v>
      </c>
      <c r="E45079">
        <v>1</v>
      </c>
      <c r="F45079">
        <v>0</v>
      </c>
      <c r="G45079">
        <v>14</v>
      </c>
      <c r="H45079">
        <v>0</v>
      </c>
      <c r="I45079">
        <v>0</v>
      </c>
      <c r="J45079">
        <v>21.42</v>
      </c>
      <c r="K45079">
        <v>2</v>
      </c>
      <c r="L45079" t="s">
        <v>191</v>
      </c>
      <c r="M45079" t="s">
        <v>154</v>
      </c>
      <c r="N45079" s="1">
        <v>35938</v>
      </c>
      <c r="O45079" t="s">
        <v>112</v>
      </c>
      <c r="P45079">
        <v>0</v>
      </c>
      <c r="Q45079">
        <v>0</v>
      </c>
      <c r="R45079" t="s">
        <v>34</v>
      </c>
    </row>
    <row r="45080" spans="1:18" x14ac:dyDescent="0.25">
      <c r="A45080" t="s">
        <v>1254</v>
      </c>
      <c r="B45080">
        <v>2</v>
      </c>
      <c r="C45080">
        <v>2</v>
      </c>
      <c r="D45080">
        <v>5</v>
      </c>
      <c r="E45080">
        <v>1</v>
      </c>
      <c r="F45080">
        <v>0</v>
      </c>
      <c r="G45080">
        <v>6</v>
      </c>
      <c r="H45080">
        <v>0</v>
      </c>
      <c r="I45080">
        <v>0</v>
      </c>
      <c r="J45080">
        <v>33.33</v>
      </c>
      <c r="K45080">
        <v>2</v>
      </c>
      <c r="L45080" t="s">
        <v>191</v>
      </c>
      <c r="M45080" t="s">
        <v>154</v>
      </c>
      <c r="N45080" s="1">
        <v>35938</v>
      </c>
      <c r="O45080" t="s">
        <v>112</v>
      </c>
      <c r="P45080">
        <v>0</v>
      </c>
      <c r="Q45080">
        <v>0</v>
      </c>
      <c r="R45080" t="s">
        <v>34</v>
      </c>
    </row>
    <row r="45081" spans="1:18" x14ac:dyDescent="0.25">
      <c r="A45081" t="s">
        <v>1409</v>
      </c>
      <c r="B45081">
        <v>1</v>
      </c>
      <c r="C45081">
        <v>1</v>
      </c>
      <c r="D45081">
        <v>10</v>
      </c>
      <c r="E45081">
        <v>1</v>
      </c>
      <c r="F45081">
        <v>0</v>
      </c>
      <c r="G45081">
        <v>8</v>
      </c>
      <c r="H45081">
        <v>0</v>
      </c>
      <c r="I45081">
        <v>0</v>
      </c>
      <c r="J45081">
        <v>12.5</v>
      </c>
      <c r="K45081">
        <v>2</v>
      </c>
      <c r="L45081" t="s">
        <v>191</v>
      </c>
      <c r="M45081" t="s">
        <v>154</v>
      </c>
      <c r="N45081" s="1">
        <v>35938</v>
      </c>
      <c r="O45081" t="s">
        <v>112</v>
      </c>
      <c r="P45081">
        <v>0</v>
      </c>
      <c r="Q45081">
        <v>0</v>
      </c>
      <c r="R45081" t="s">
        <v>34</v>
      </c>
    </row>
    <row r="45082" spans="1:18" x14ac:dyDescent="0.25">
      <c r="A45082" t="s">
        <v>1330</v>
      </c>
      <c r="B45082" t="s">
        <v>312</v>
      </c>
      <c r="C45082">
        <v>55</v>
      </c>
      <c r="D45082">
        <v>69</v>
      </c>
      <c r="E45082">
        <v>1</v>
      </c>
      <c r="F45082">
        <v>1</v>
      </c>
      <c r="G45082">
        <v>49</v>
      </c>
      <c r="H45082">
        <v>5</v>
      </c>
      <c r="I45082">
        <v>0</v>
      </c>
      <c r="J45082">
        <v>112.24</v>
      </c>
      <c r="K45082">
        <v>1</v>
      </c>
      <c r="L45082" t="s">
        <v>124</v>
      </c>
      <c r="M45082" t="s">
        <v>154</v>
      </c>
      <c r="N45082" s="1">
        <v>35938</v>
      </c>
      <c r="O45082" t="s">
        <v>195</v>
      </c>
      <c r="P45082">
        <v>1</v>
      </c>
      <c r="Q45082">
        <v>0</v>
      </c>
      <c r="R45082" t="s">
        <v>32</v>
      </c>
    </row>
    <row r="45083" spans="1:18" x14ac:dyDescent="0.25">
      <c r="A45083" t="s">
        <v>1417</v>
      </c>
      <c r="B45083">
        <v>41</v>
      </c>
      <c r="C45083">
        <v>41</v>
      </c>
      <c r="D45083">
        <v>57</v>
      </c>
      <c r="E45083">
        <v>1</v>
      </c>
      <c r="F45083">
        <v>0</v>
      </c>
      <c r="G45083">
        <v>46</v>
      </c>
      <c r="H45083">
        <v>2</v>
      </c>
      <c r="I45083">
        <v>0</v>
      </c>
      <c r="J45083">
        <v>89.13</v>
      </c>
      <c r="K45083">
        <v>1</v>
      </c>
      <c r="L45083" t="s">
        <v>124</v>
      </c>
      <c r="M45083" t="s">
        <v>154</v>
      </c>
      <c r="N45083" s="1">
        <v>35938</v>
      </c>
      <c r="O45083" t="s">
        <v>195</v>
      </c>
      <c r="P45083">
        <v>0</v>
      </c>
      <c r="Q45083">
        <v>0</v>
      </c>
      <c r="R45083" t="s">
        <v>34</v>
      </c>
    </row>
    <row r="45084" spans="1:18" x14ac:dyDescent="0.25">
      <c r="A45084" t="s">
        <v>1651</v>
      </c>
      <c r="B45084">
        <v>39</v>
      </c>
      <c r="C45084">
        <v>39</v>
      </c>
      <c r="D45084">
        <v>131</v>
      </c>
      <c r="E45084">
        <v>1</v>
      </c>
      <c r="F45084">
        <v>0</v>
      </c>
      <c r="G45084">
        <v>75</v>
      </c>
      <c r="H45084">
        <v>2</v>
      </c>
      <c r="I45084">
        <v>0</v>
      </c>
      <c r="J45084">
        <v>52</v>
      </c>
      <c r="K45084">
        <v>1</v>
      </c>
      <c r="L45084" t="s">
        <v>124</v>
      </c>
      <c r="M45084" t="s">
        <v>154</v>
      </c>
      <c r="N45084" s="1">
        <v>35938</v>
      </c>
      <c r="O45084" t="s">
        <v>195</v>
      </c>
      <c r="P45084">
        <v>0</v>
      </c>
      <c r="Q45084">
        <v>0</v>
      </c>
      <c r="R45084" t="s">
        <v>34</v>
      </c>
    </row>
    <row r="45085" spans="1:18" x14ac:dyDescent="0.25">
      <c r="A45085" t="s">
        <v>1558</v>
      </c>
      <c r="B45085">
        <v>35</v>
      </c>
      <c r="C45085">
        <v>35</v>
      </c>
      <c r="D45085">
        <v>55</v>
      </c>
      <c r="E45085">
        <v>1</v>
      </c>
      <c r="F45085">
        <v>0</v>
      </c>
      <c r="G45085">
        <v>44</v>
      </c>
      <c r="H45085">
        <v>3</v>
      </c>
      <c r="I45085">
        <v>0</v>
      </c>
      <c r="J45085">
        <v>79.540000000000006</v>
      </c>
      <c r="K45085">
        <v>1</v>
      </c>
      <c r="L45085" t="s">
        <v>124</v>
      </c>
      <c r="M45085" t="s">
        <v>154</v>
      </c>
      <c r="N45085" s="1">
        <v>35938</v>
      </c>
      <c r="O45085" t="s">
        <v>195</v>
      </c>
      <c r="P45085">
        <v>0</v>
      </c>
      <c r="Q45085">
        <v>0</v>
      </c>
      <c r="R45085" t="s">
        <v>34</v>
      </c>
    </row>
    <row r="45086" spans="1:18" x14ac:dyDescent="0.25">
      <c r="A45086" t="s">
        <v>1522</v>
      </c>
      <c r="B45086">
        <v>14</v>
      </c>
      <c r="C45086">
        <v>14</v>
      </c>
      <c r="D45086">
        <v>21</v>
      </c>
      <c r="E45086">
        <v>1</v>
      </c>
      <c r="F45086">
        <v>0</v>
      </c>
      <c r="G45086">
        <v>18</v>
      </c>
      <c r="H45086">
        <v>3</v>
      </c>
      <c r="I45086">
        <v>0</v>
      </c>
      <c r="J45086">
        <v>77.77</v>
      </c>
      <c r="K45086">
        <v>1</v>
      </c>
      <c r="L45086" t="s">
        <v>124</v>
      </c>
      <c r="M45086" t="s">
        <v>154</v>
      </c>
      <c r="N45086" s="1">
        <v>35938</v>
      </c>
      <c r="O45086" t="s">
        <v>195</v>
      </c>
      <c r="P45086">
        <v>0</v>
      </c>
      <c r="Q45086">
        <v>0</v>
      </c>
      <c r="R45086" t="s">
        <v>34</v>
      </c>
    </row>
    <row r="45087" spans="1:18" x14ac:dyDescent="0.25">
      <c r="A45087" t="s">
        <v>848</v>
      </c>
      <c r="B45087">
        <v>9</v>
      </c>
      <c r="C45087">
        <v>9</v>
      </c>
      <c r="D45087">
        <v>15</v>
      </c>
      <c r="E45087">
        <v>1</v>
      </c>
      <c r="F45087">
        <v>0</v>
      </c>
      <c r="G45087">
        <v>15</v>
      </c>
      <c r="H45087">
        <v>1</v>
      </c>
      <c r="I45087">
        <v>0</v>
      </c>
      <c r="J45087">
        <v>60</v>
      </c>
      <c r="K45087">
        <v>1</v>
      </c>
      <c r="L45087" t="s">
        <v>124</v>
      </c>
      <c r="M45087" t="s">
        <v>154</v>
      </c>
      <c r="N45087" s="1">
        <v>35938</v>
      </c>
      <c r="O45087" t="s">
        <v>195</v>
      </c>
      <c r="P45087">
        <v>0</v>
      </c>
      <c r="Q45087">
        <v>0</v>
      </c>
      <c r="R45087" t="s">
        <v>34</v>
      </c>
    </row>
    <row r="45088" spans="1:18" x14ac:dyDescent="0.25">
      <c r="A45088" t="s">
        <v>1411</v>
      </c>
      <c r="B45088" t="s">
        <v>64</v>
      </c>
      <c r="C45088">
        <v>6</v>
      </c>
      <c r="D45088">
        <v>18</v>
      </c>
      <c r="E45088">
        <v>1</v>
      </c>
      <c r="F45088">
        <v>1</v>
      </c>
      <c r="G45088">
        <v>11</v>
      </c>
      <c r="H45088">
        <v>0</v>
      </c>
      <c r="I45088">
        <v>0</v>
      </c>
      <c r="J45088">
        <v>54.54</v>
      </c>
      <c r="K45088">
        <v>1</v>
      </c>
      <c r="L45088" t="s">
        <v>124</v>
      </c>
      <c r="M45088" t="s">
        <v>154</v>
      </c>
      <c r="N45088" s="1">
        <v>35938</v>
      </c>
      <c r="O45088" t="s">
        <v>195</v>
      </c>
      <c r="P45088">
        <v>0</v>
      </c>
      <c r="Q45088">
        <v>0</v>
      </c>
      <c r="R45088" t="s">
        <v>34</v>
      </c>
    </row>
    <row r="45089" spans="1:18" x14ac:dyDescent="0.25">
      <c r="A45089" t="s">
        <v>961</v>
      </c>
      <c r="B45089">
        <v>6</v>
      </c>
      <c r="C45089">
        <v>6</v>
      </c>
      <c r="D45089">
        <v>20</v>
      </c>
      <c r="E45089">
        <v>1</v>
      </c>
      <c r="F45089">
        <v>0</v>
      </c>
      <c r="G45089">
        <v>14</v>
      </c>
      <c r="H45089">
        <v>0</v>
      </c>
      <c r="I45089">
        <v>0</v>
      </c>
      <c r="J45089">
        <v>42.85</v>
      </c>
      <c r="K45089">
        <v>1</v>
      </c>
      <c r="L45089" t="s">
        <v>124</v>
      </c>
      <c r="M45089" t="s">
        <v>154</v>
      </c>
      <c r="N45089" s="1">
        <v>35938</v>
      </c>
      <c r="O45089" t="s">
        <v>195</v>
      </c>
      <c r="P45089">
        <v>0</v>
      </c>
      <c r="Q45089">
        <v>0</v>
      </c>
      <c r="R45089" t="s">
        <v>34</v>
      </c>
    </row>
    <row r="45090" spans="1:18" x14ac:dyDescent="0.25">
      <c r="A45090" t="s">
        <v>1157</v>
      </c>
      <c r="B45090">
        <v>3</v>
      </c>
      <c r="C45090">
        <v>3</v>
      </c>
      <c r="D45090">
        <v>10</v>
      </c>
      <c r="E45090">
        <v>1</v>
      </c>
      <c r="F45090">
        <v>0</v>
      </c>
      <c r="G45090">
        <v>13</v>
      </c>
      <c r="H45090">
        <v>0</v>
      </c>
      <c r="I45090">
        <v>0</v>
      </c>
      <c r="J45090">
        <v>23.07</v>
      </c>
      <c r="K45090">
        <v>1</v>
      </c>
      <c r="L45090" t="s">
        <v>124</v>
      </c>
      <c r="M45090" t="s">
        <v>154</v>
      </c>
      <c r="N45090" s="1">
        <v>35938</v>
      </c>
      <c r="O45090" t="s">
        <v>195</v>
      </c>
      <c r="P45090">
        <v>0</v>
      </c>
      <c r="Q45090">
        <v>0</v>
      </c>
      <c r="R45090" t="s">
        <v>34</v>
      </c>
    </row>
    <row r="45091" spans="1:18" x14ac:dyDescent="0.25">
      <c r="A45091" t="s">
        <v>1404</v>
      </c>
      <c r="B45091">
        <v>2</v>
      </c>
      <c r="C45091">
        <v>2</v>
      </c>
      <c r="D45091">
        <v>11</v>
      </c>
      <c r="E45091">
        <v>1</v>
      </c>
      <c r="F45091">
        <v>0</v>
      </c>
      <c r="G45091">
        <v>11</v>
      </c>
      <c r="H45091">
        <v>0</v>
      </c>
      <c r="I45091">
        <v>0</v>
      </c>
      <c r="J45091">
        <v>18.18</v>
      </c>
      <c r="K45091">
        <v>1</v>
      </c>
      <c r="L45091" t="s">
        <v>124</v>
      </c>
      <c r="M45091" t="s">
        <v>154</v>
      </c>
      <c r="N45091" s="1">
        <v>35938</v>
      </c>
      <c r="O45091" t="s">
        <v>195</v>
      </c>
      <c r="P45091">
        <v>0</v>
      </c>
      <c r="Q45091">
        <v>0</v>
      </c>
      <c r="R45091" t="s">
        <v>34</v>
      </c>
    </row>
    <row r="45092" spans="1:18" x14ac:dyDescent="0.25">
      <c r="A45092" t="s">
        <v>1622</v>
      </c>
      <c r="B45092">
        <v>2</v>
      </c>
      <c r="C45092">
        <v>2</v>
      </c>
      <c r="D45092">
        <v>8</v>
      </c>
      <c r="E45092">
        <v>1</v>
      </c>
      <c r="F45092">
        <v>0</v>
      </c>
      <c r="G45092">
        <v>7</v>
      </c>
      <c r="H45092">
        <v>0</v>
      </c>
      <c r="I45092">
        <v>0</v>
      </c>
      <c r="J45092">
        <v>28.57</v>
      </c>
      <c r="K45092">
        <v>1</v>
      </c>
      <c r="L45092" t="s">
        <v>124</v>
      </c>
      <c r="M45092" t="s">
        <v>154</v>
      </c>
      <c r="N45092" s="1">
        <v>35938</v>
      </c>
      <c r="O45092" t="s">
        <v>195</v>
      </c>
      <c r="P45092">
        <v>0</v>
      </c>
      <c r="Q45092">
        <v>0</v>
      </c>
      <c r="R45092" t="s">
        <v>34</v>
      </c>
    </row>
    <row r="45093" spans="1:18" x14ac:dyDescent="0.25">
      <c r="A45093" t="s">
        <v>1596</v>
      </c>
      <c r="B45093">
        <v>45</v>
      </c>
      <c r="C45093">
        <v>45</v>
      </c>
      <c r="D45093">
        <v>118</v>
      </c>
      <c r="E45093">
        <v>1</v>
      </c>
      <c r="F45093">
        <v>0</v>
      </c>
      <c r="G45093">
        <v>80</v>
      </c>
      <c r="H45093">
        <v>4</v>
      </c>
      <c r="I45093">
        <v>0</v>
      </c>
      <c r="J45093">
        <v>56.25</v>
      </c>
      <c r="K45093">
        <v>2</v>
      </c>
      <c r="L45093" t="s">
        <v>878</v>
      </c>
      <c r="M45093" t="s">
        <v>611</v>
      </c>
      <c r="N45093" s="1">
        <v>35938</v>
      </c>
      <c r="O45093" t="s">
        <v>84</v>
      </c>
      <c r="P45093">
        <v>0</v>
      </c>
      <c r="Q45093">
        <v>0</v>
      </c>
      <c r="R45093" t="s">
        <v>34</v>
      </c>
    </row>
    <row r="45094" spans="1:18" x14ac:dyDescent="0.25">
      <c r="A45094" t="s">
        <v>1428</v>
      </c>
      <c r="B45094">
        <v>41</v>
      </c>
      <c r="C45094">
        <v>41</v>
      </c>
      <c r="D45094">
        <v>78</v>
      </c>
      <c r="E45094">
        <v>1</v>
      </c>
      <c r="F45094">
        <v>0</v>
      </c>
      <c r="G45094">
        <v>54</v>
      </c>
      <c r="H45094">
        <v>2</v>
      </c>
      <c r="I45094">
        <v>0</v>
      </c>
      <c r="J45094">
        <v>75.92</v>
      </c>
      <c r="K45094">
        <v>2</v>
      </c>
      <c r="L45094" t="s">
        <v>878</v>
      </c>
      <c r="M45094" t="s">
        <v>611</v>
      </c>
      <c r="N45094" s="1">
        <v>35938</v>
      </c>
      <c r="O45094" t="s">
        <v>84</v>
      </c>
      <c r="P45094">
        <v>0</v>
      </c>
      <c r="Q45094">
        <v>0</v>
      </c>
      <c r="R45094" t="s">
        <v>34</v>
      </c>
    </row>
    <row r="45095" spans="1:18" x14ac:dyDescent="0.25">
      <c r="A45095" t="s">
        <v>1273</v>
      </c>
      <c r="B45095">
        <v>28</v>
      </c>
      <c r="C45095">
        <v>28</v>
      </c>
      <c r="D45095">
        <v>54</v>
      </c>
      <c r="E45095">
        <v>1</v>
      </c>
      <c r="F45095">
        <v>0</v>
      </c>
      <c r="G45095">
        <v>45</v>
      </c>
      <c r="H45095">
        <v>3</v>
      </c>
      <c r="I45095">
        <v>0</v>
      </c>
      <c r="J45095">
        <v>62.22</v>
      </c>
      <c r="K45095">
        <v>2</v>
      </c>
      <c r="L45095" t="s">
        <v>878</v>
      </c>
      <c r="M45095" t="s">
        <v>611</v>
      </c>
      <c r="N45095" s="1">
        <v>35938</v>
      </c>
      <c r="O45095" t="s">
        <v>84</v>
      </c>
      <c r="P45095">
        <v>0</v>
      </c>
      <c r="Q45095">
        <v>0</v>
      </c>
      <c r="R45095" t="s">
        <v>34</v>
      </c>
    </row>
    <row r="45096" spans="1:18" x14ac:dyDescent="0.25">
      <c r="A45096" t="s">
        <v>1192</v>
      </c>
      <c r="B45096">
        <v>23</v>
      </c>
      <c r="C45096">
        <v>23</v>
      </c>
      <c r="D45096">
        <v>60</v>
      </c>
      <c r="E45096">
        <v>1</v>
      </c>
      <c r="F45096">
        <v>0</v>
      </c>
      <c r="G45096">
        <v>32</v>
      </c>
      <c r="H45096">
        <v>3</v>
      </c>
      <c r="I45096">
        <v>0</v>
      </c>
      <c r="J45096">
        <v>71.87</v>
      </c>
      <c r="K45096">
        <v>2</v>
      </c>
      <c r="L45096" t="s">
        <v>878</v>
      </c>
      <c r="M45096" t="s">
        <v>611</v>
      </c>
      <c r="N45096" s="1">
        <v>35938</v>
      </c>
      <c r="O45096" t="s">
        <v>84</v>
      </c>
      <c r="P45096">
        <v>0</v>
      </c>
      <c r="Q45096">
        <v>0</v>
      </c>
      <c r="R45096" t="s">
        <v>34</v>
      </c>
    </row>
    <row r="45097" spans="1:18" x14ac:dyDescent="0.25">
      <c r="A45097" t="s">
        <v>1386</v>
      </c>
      <c r="B45097">
        <v>23</v>
      </c>
      <c r="C45097">
        <v>23</v>
      </c>
      <c r="D45097">
        <v>57</v>
      </c>
      <c r="E45097">
        <v>1</v>
      </c>
      <c r="F45097">
        <v>0</v>
      </c>
      <c r="G45097">
        <v>36</v>
      </c>
      <c r="H45097">
        <v>1</v>
      </c>
      <c r="I45097">
        <v>0</v>
      </c>
      <c r="J45097">
        <v>63.88</v>
      </c>
      <c r="K45097">
        <v>2</v>
      </c>
      <c r="L45097" t="s">
        <v>878</v>
      </c>
      <c r="M45097" t="s">
        <v>611</v>
      </c>
      <c r="N45097" s="1">
        <v>35938</v>
      </c>
      <c r="O45097" t="s">
        <v>84</v>
      </c>
      <c r="P45097">
        <v>0</v>
      </c>
      <c r="Q45097">
        <v>0</v>
      </c>
      <c r="R45097" t="s">
        <v>34</v>
      </c>
    </row>
    <row r="45098" spans="1:18" x14ac:dyDescent="0.25">
      <c r="A45098" t="s">
        <v>1465</v>
      </c>
      <c r="B45098">
        <v>6</v>
      </c>
      <c r="C45098">
        <v>6</v>
      </c>
      <c r="D45098">
        <v>13</v>
      </c>
      <c r="E45098">
        <v>1</v>
      </c>
      <c r="F45098">
        <v>0</v>
      </c>
      <c r="G45098">
        <v>10</v>
      </c>
      <c r="H45098">
        <v>1</v>
      </c>
      <c r="I45098">
        <v>0</v>
      </c>
      <c r="J45098">
        <v>60</v>
      </c>
      <c r="K45098">
        <v>2</v>
      </c>
      <c r="L45098" t="s">
        <v>878</v>
      </c>
      <c r="M45098" t="s">
        <v>611</v>
      </c>
      <c r="N45098" s="1">
        <v>35938</v>
      </c>
      <c r="O45098" t="s">
        <v>84</v>
      </c>
      <c r="P45098">
        <v>0</v>
      </c>
      <c r="Q45098">
        <v>0</v>
      </c>
      <c r="R45098" t="s">
        <v>34</v>
      </c>
    </row>
    <row r="45099" spans="1:18" x14ac:dyDescent="0.25">
      <c r="A45099" t="s">
        <v>1235</v>
      </c>
      <c r="B45099">
        <v>5</v>
      </c>
      <c r="C45099">
        <v>5</v>
      </c>
      <c r="D45099">
        <v>20</v>
      </c>
      <c r="E45099">
        <v>1</v>
      </c>
      <c r="F45099">
        <v>0</v>
      </c>
      <c r="G45099">
        <v>11</v>
      </c>
      <c r="H45099">
        <v>0</v>
      </c>
      <c r="I45099">
        <v>0</v>
      </c>
      <c r="J45099">
        <v>45.45</v>
      </c>
      <c r="K45099">
        <v>2</v>
      </c>
      <c r="L45099" t="s">
        <v>878</v>
      </c>
      <c r="M45099" t="s">
        <v>611</v>
      </c>
      <c r="N45099" s="1">
        <v>35938</v>
      </c>
      <c r="O45099" t="s">
        <v>84</v>
      </c>
      <c r="P45099">
        <v>0</v>
      </c>
      <c r="Q45099">
        <v>0</v>
      </c>
      <c r="R45099" t="s">
        <v>34</v>
      </c>
    </row>
    <row r="45100" spans="1:18" x14ac:dyDescent="0.25">
      <c r="A45100" t="s">
        <v>1466</v>
      </c>
      <c r="B45100">
        <v>4</v>
      </c>
      <c r="C45100">
        <v>4</v>
      </c>
      <c r="D45100">
        <v>14</v>
      </c>
      <c r="E45100">
        <v>1</v>
      </c>
      <c r="F45100">
        <v>0</v>
      </c>
      <c r="G45100">
        <v>5</v>
      </c>
      <c r="H45100">
        <v>0</v>
      </c>
      <c r="I45100">
        <v>0</v>
      </c>
      <c r="J45100">
        <v>80</v>
      </c>
      <c r="K45100">
        <v>2</v>
      </c>
      <c r="L45100" t="s">
        <v>878</v>
      </c>
      <c r="M45100" t="s">
        <v>611</v>
      </c>
      <c r="N45100" s="1">
        <v>35938</v>
      </c>
      <c r="O45100" t="s">
        <v>84</v>
      </c>
      <c r="P45100">
        <v>0</v>
      </c>
      <c r="Q45100">
        <v>0</v>
      </c>
      <c r="R45100" t="s">
        <v>34</v>
      </c>
    </row>
    <row r="45101" spans="1:18" x14ac:dyDescent="0.25">
      <c r="A45101" t="s">
        <v>1653</v>
      </c>
      <c r="B45101" t="s">
        <v>105</v>
      </c>
      <c r="C45101">
        <v>2</v>
      </c>
      <c r="D45101">
        <v>2</v>
      </c>
      <c r="E45101">
        <v>1</v>
      </c>
      <c r="F45101">
        <v>1</v>
      </c>
      <c r="G45101">
        <v>4</v>
      </c>
      <c r="H45101">
        <v>0</v>
      </c>
      <c r="I45101">
        <v>0</v>
      </c>
      <c r="J45101">
        <v>50</v>
      </c>
      <c r="K45101">
        <v>2</v>
      </c>
      <c r="L45101" t="s">
        <v>878</v>
      </c>
      <c r="M45101" t="s">
        <v>611</v>
      </c>
      <c r="N45101" s="1">
        <v>35938</v>
      </c>
      <c r="O45101" t="s">
        <v>84</v>
      </c>
      <c r="P45101">
        <v>0</v>
      </c>
      <c r="Q45101">
        <v>0</v>
      </c>
      <c r="R45101" t="s">
        <v>34</v>
      </c>
    </row>
    <row r="45102" spans="1:18" x14ac:dyDescent="0.25">
      <c r="A45102" t="s">
        <v>1323</v>
      </c>
      <c r="B45102">
        <v>2</v>
      </c>
      <c r="C45102">
        <v>2</v>
      </c>
      <c r="D45102">
        <v>2</v>
      </c>
      <c r="E45102">
        <v>1</v>
      </c>
      <c r="F45102">
        <v>0</v>
      </c>
      <c r="G45102">
        <v>3</v>
      </c>
      <c r="H45102">
        <v>0</v>
      </c>
      <c r="I45102">
        <v>0</v>
      </c>
      <c r="J45102">
        <v>66.66</v>
      </c>
      <c r="K45102">
        <v>2</v>
      </c>
      <c r="L45102" t="s">
        <v>878</v>
      </c>
      <c r="M45102" t="s">
        <v>611</v>
      </c>
      <c r="N45102" s="1">
        <v>35938</v>
      </c>
      <c r="O45102" t="s">
        <v>84</v>
      </c>
      <c r="P45102">
        <v>0</v>
      </c>
      <c r="Q45102">
        <v>0</v>
      </c>
      <c r="R45102" t="s">
        <v>34</v>
      </c>
    </row>
    <row r="45103" spans="1:18" x14ac:dyDescent="0.25">
      <c r="A45103" t="s">
        <v>1648</v>
      </c>
      <c r="B45103">
        <v>0</v>
      </c>
      <c r="C45103">
        <v>0</v>
      </c>
      <c r="D45103">
        <v>2</v>
      </c>
      <c r="E45103">
        <v>1</v>
      </c>
      <c r="F45103">
        <v>0</v>
      </c>
      <c r="G45103">
        <v>3</v>
      </c>
      <c r="H45103">
        <v>0</v>
      </c>
      <c r="I45103">
        <v>0</v>
      </c>
      <c r="J45103">
        <v>0</v>
      </c>
      <c r="K45103">
        <v>2</v>
      </c>
      <c r="L45103" t="s">
        <v>878</v>
      </c>
      <c r="M45103" t="s">
        <v>611</v>
      </c>
      <c r="N45103" s="1">
        <v>35938</v>
      </c>
      <c r="O45103" t="s">
        <v>84</v>
      </c>
      <c r="P45103">
        <v>0</v>
      </c>
      <c r="Q45103">
        <v>0</v>
      </c>
      <c r="R45103" t="s">
        <v>34</v>
      </c>
    </row>
    <row r="45104" spans="1:18" x14ac:dyDescent="0.25">
      <c r="A45104" t="s">
        <v>1406</v>
      </c>
      <c r="B45104">
        <v>64</v>
      </c>
      <c r="C45104">
        <v>64</v>
      </c>
      <c r="D45104">
        <v>148</v>
      </c>
      <c r="E45104">
        <v>1</v>
      </c>
      <c r="F45104">
        <v>0</v>
      </c>
      <c r="G45104">
        <v>90</v>
      </c>
      <c r="H45104">
        <v>4</v>
      </c>
      <c r="I45104">
        <v>1</v>
      </c>
      <c r="J45104">
        <v>71.11</v>
      </c>
      <c r="K45104">
        <v>1</v>
      </c>
      <c r="L45104" t="s">
        <v>191</v>
      </c>
      <c r="M45104" t="s">
        <v>303</v>
      </c>
      <c r="N45104" s="1">
        <v>35936</v>
      </c>
      <c r="O45104" t="s">
        <v>112</v>
      </c>
      <c r="P45104">
        <v>1</v>
      </c>
      <c r="Q45104">
        <v>0</v>
      </c>
      <c r="R45104" t="s">
        <v>32</v>
      </c>
    </row>
    <row r="45105" spans="1:18" x14ac:dyDescent="0.25">
      <c r="A45105" t="s">
        <v>1604</v>
      </c>
      <c r="B45105">
        <v>32</v>
      </c>
      <c r="C45105">
        <v>32</v>
      </c>
      <c r="D45105">
        <v>51</v>
      </c>
      <c r="E45105">
        <v>1</v>
      </c>
      <c r="F45105">
        <v>0</v>
      </c>
      <c r="G45105">
        <v>28</v>
      </c>
      <c r="H45105">
        <v>2</v>
      </c>
      <c r="I45105">
        <v>0</v>
      </c>
      <c r="J45105">
        <v>114.28</v>
      </c>
      <c r="K45105">
        <v>1</v>
      </c>
      <c r="L45105" t="s">
        <v>191</v>
      </c>
      <c r="M45105" t="s">
        <v>303</v>
      </c>
      <c r="N45105" s="1">
        <v>35936</v>
      </c>
      <c r="O45105" t="s">
        <v>112</v>
      </c>
      <c r="P45105">
        <v>0</v>
      </c>
      <c r="Q45105">
        <v>0</v>
      </c>
      <c r="R45105" t="s">
        <v>34</v>
      </c>
    </row>
    <row r="45106" spans="1:18" x14ac:dyDescent="0.25">
      <c r="A45106" t="s">
        <v>1405</v>
      </c>
      <c r="B45106">
        <v>27</v>
      </c>
      <c r="C45106">
        <v>27</v>
      </c>
      <c r="D45106">
        <v>52</v>
      </c>
      <c r="E45106">
        <v>1</v>
      </c>
      <c r="F45106">
        <v>0</v>
      </c>
      <c r="G45106">
        <v>48</v>
      </c>
      <c r="H45106">
        <v>3</v>
      </c>
      <c r="I45106">
        <v>0</v>
      </c>
      <c r="J45106">
        <v>56.25</v>
      </c>
      <c r="K45106">
        <v>1</v>
      </c>
      <c r="L45106" t="s">
        <v>191</v>
      </c>
      <c r="M45106" t="s">
        <v>303</v>
      </c>
      <c r="N45106" s="1">
        <v>35936</v>
      </c>
      <c r="O45106" t="s">
        <v>112</v>
      </c>
      <c r="P45106">
        <v>0</v>
      </c>
      <c r="Q45106">
        <v>0</v>
      </c>
      <c r="R45106" t="s">
        <v>34</v>
      </c>
    </row>
    <row r="45107" spans="1:18" x14ac:dyDescent="0.25">
      <c r="A45107" t="s">
        <v>1409</v>
      </c>
      <c r="B45107">
        <v>27</v>
      </c>
      <c r="C45107">
        <v>27</v>
      </c>
      <c r="D45107">
        <v>48</v>
      </c>
      <c r="E45107">
        <v>1</v>
      </c>
      <c r="F45107">
        <v>0</v>
      </c>
      <c r="G45107">
        <v>47</v>
      </c>
      <c r="H45107">
        <v>3</v>
      </c>
      <c r="I45107">
        <v>0</v>
      </c>
      <c r="J45107">
        <v>57.44</v>
      </c>
      <c r="K45107">
        <v>1</v>
      </c>
      <c r="L45107" t="s">
        <v>191</v>
      </c>
      <c r="M45107" t="s">
        <v>303</v>
      </c>
      <c r="N45107" s="1">
        <v>35936</v>
      </c>
      <c r="O45107" t="s">
        <v>112</v>
      </c>
      <c r="P45107">
        <v>0</v>
      </c>
      <c r="Q45107">
        <v>0</v>
      </c>
      <c r="R45107" t="s">
        <v>34</v>
      </c>
    </row>
    <row r="45108" spans="1:18" x14ac:dyDescent="0.25">
      <c r="A45108" t="s">
        <v>1573</v>
      </c>
      <c r="B45108">
        <v>25</v>
      </c>
      <c r="C45108">
        <v>25</v>
      </c>
      <c r="D45108">
        <v>56</v>
      </c>
      <c r="E45108">
        <v>1</v>
      </c>
      <c r="F45108">
        <v>0</v>
      </c>
      <c r="G45108">
        <v>47</v>
      </c>
      <c r="H45108">
        <v>2</v>
      </c>
      <c r="I45108">
        <v>0</v>
      </c>
      <c r="J45108">
        <v>53.19</v>
      </c>
      <c r="K45108">
        <v>1</v>
      </c>
      <c r="L45108" t="s">
        <v>191</v>
      </c>
      <c r="M45108" t="s">
        <v>303</v>
      </c>
      <c r="N45108" s="1">
        <v>35936</v>
      </c>
      <c r="O45108" t="s">
        <v>112</v>
      </c>
      <c r="P45108">
        <v>0</v>
      </c>
      <c r="Q45108">
        <v>0</v>
      </c>
      <c r="R45108" t="s">
        <v>34</v>
      </c>
    </row>
    <row r="45109" spans="1:18" x14ac:dyDescent="0.25">
      <c r="A45109" t="s">
        <v>1652</v>
      </c>
      <c r="B45109">
        <v>16</v>
      </c>
      <c r="C45109">
        <v>16</v>
      </c>
      <c r="D45109">
        <v>30</v>
      </c>
      <c r="E45109">
        <v>1</v>
      </c>
      <c r="F45109">
        <v>0</v>
      </c>
      <c r="G45109">
        <v>30</v>
      </c>
      <c r="H45109">
        <v>0</v>
      </c>
      <c r="I45109">
        <v>0</v>
      </c>
      <c r="J45109">
        <v>53.33</v>
      </c>
      <c r="K45109">
        <v>1</v>
      </c>
      <c r="L45109" t="s">
        <v>191</v>
      </c>
      <c r="M45109" t="s">
        <v>303</v>
      </c>
      <c r="N45109" s="1">
        <v>35936</v>
      </c>
      <c r="O45109" t="s">
        <v>112</v>
      </c>
      <c r="P45109">
        <v>0</v>
      </c>
      <c r="Q45109">
        <v>0</v>
      </c>
      <c r="R45109" t="s">
        <v>34</v>
      </c>
    </row>
    <row r="45110" spans="1:18" x14ac:dyDescent="0.25">
      <c r="A45110" t="s">
        <v>1492</v>
      </c>
      <c r="B45110" t="s">
        <v>209</v>
      </c>
      <c r="C45110">
        <v>7</v>
      </c>
      <c r="D45110">
        <v>8</v>
      </c>
      <c r="E45110">
        <v>1</v>
      </c>
      <c r="F45110">
        <v>1</v>
      </c>
      <c r="G45110">
        <v>6</v>
      </c>
      <c r="H45110">
        <v>0</v>
      </c>
      <c r="I45110">
        <v>0</v>
      </c>
      <c r="J45110">
        <v>116.66</v>
      </c>
      <c r="K45110">
        <v>1</v>
      </c>
      <c r="L45110" t="s">
        <v>191</v>
      </c>
      <c r="M45110" t="s">
        <v>303</v>
      </c>
      <c r="N45110" s="1">
        <v>35936</v>
      </c>
      <c r="O45110" t="s">
        <v>112</v>
      </c>
      <c r="P45110">
        <v>0</v>
      </c>
      <c r="Q45110">
        <v>0</v>
      </c>
      <c r="R45110" t="s">
        <v>34</v>
      </c>
    </row>
    <row r="45111" spans="1:18" x14ac:dyDescent="0.25">
      <c r="A45111" t="s">
        <v>1299</v>
      </c>
      <c r="B45111">
        <v>2</v>
      </c>
      <c r="C45111">
        <v>2</v>
      </c>
      <c r="D45111">
        <v>6</v>
      </c>
      <c r="E45111">
        <v>1</v>
      </c>
      <c r="F45111">
        <v>0</v>
      </c>
      <c r="G45111">
        <v>3</v>
      </c>
      <c r="H45111">
        <v>0</v>
      </c>
      <c r="I45111">
        <v>0</v>
      </c>
      <c r="J45111">
        <v>66.66</v>
      </c>
      <c r="K45111">
        <v>1</v>
      </c>
      <c r="L45111" t="s">
        <v>191</v>
      </c>
      <c r="M45111" t="s">
        <v>303</v>
      </c>
      <c r="N45111" s="1">
        <v>35936</v>
      </c>
      <c r="O45111" t="s">
        <v>112</v>
      </c>
      <c r="P45111">
        <v>0</v>
      </c>
      <c r="Q45111">
        <v>0</v>
      </c>
      <c r="R45111" t="s">
        <v>34</v>
      </c>
    </row>
    <row r="45112" spans="1:18" x14ac:dyDescent="0.25">
      <c r="A45112" t="s">
        <v>1564</v>
      </c>
      <c r="B45112">
        <v>1</v>
      </c>
      <c r="C45112">
        <v>1</v>
      </c>
      <c r="D45112">
        <v>7</v>
      </c>
      <c r="E45112">
        <v>1</v>
      </c>
      <c r="F45112">
        <v>0</v>
      </c>
      <c r="G45112">
        <v>3</v>
      </c>
      <c r="H45112">
        <v>0</v>
      </c>
      <c r="I45112">
        <v>0</v>
      </c>
      <c r="J45112">
        <v>33.33</v>
      </c>
      <c r="K45112">
        <v>1</v>
      </c>
      <c r="L45112" t="s">
        <v>191</v>
      </c>
      <c r="M45112" t="s">
        <v>303</v>
      </c>
      <c r="N45112" s="1">
        <v>35936</v>
      </c>
      <c r="O45112" t="s">
        <v>112</v>
      </c>
      <c r="P45112">
        <v>0</v>
      </c>
      <c r="Q45112">
        <v>0</v>
      </c>
      <c r="R45112" t="s">
        <v>34</v>
      </c>
    </row>
    <row r="45113" spans="1:18" x14ac:dyDescent="0.25">
      <c r="A45113" t="s">
        <v>1497</v>
      </c>
      <c r="B45113">
        <v>1</v>
      </c>
      <c r="C45113">
        <v>1</v>
      </c>
      <c r="D45113">
        <v>2</v>
      </c>
      <c r="E45113">
        <v>1</v>
      </c>
      <c r="F45113">
        <v>0</v>
      </c>
      <c r="G45113">
        <v>2</v>
      </c>
      <c r="H45113">
        <v>0</v>
      </c>
      <c r="I45113">
        <v>0</v>
      </c>
      <c r="J45113">
        <v>50</v>
      </c>
      <c r="K45113">
        <v>1</v>
      </c>
      <c r="L45113" t="s">
        <v>191</v>
      </c>
      <c r="M45113" t="s">
        <v>303</v>
      </c>
      <c r="N45113" s="1">
        <v>35936</v>
      </c>
      <c r="O45113" t="s">
        <v>112</v>
      </c>
      <c r="P45113">
        <v>0</v>
      </c>
      <c r="Q45113">
        <v>0</v>
      </c>
      <c r="R45113" t="s">
        <v>34</v>
      </c>
    </row>
    <row r="45114" spans="1:18" x14ac:dyDescent="0.25">
      <c r="A45114" t="s">
        <v>1254</v>
      </c>
      <c r="B45114" t="s">
        <v>79</v>
      </c>
      <c r="C45114">
        <v>0</v>
      </c>
      <c r="D45114">
        <v>1</v>
      </c>
      <c r="E45114">
        <v>1</v>
      </c>
      <c r="F45114">
        <v>1</v>
      </c>
      <c r="G45114">
        <v>0</v>
      </c>
      <c r="H45114">
        <v>0</v>
      </c>
      <c r="I45114">
        <v>0</v>
      </c>
      <c r="J45114" t="s">
        <v>60</v>
      </c>
      <c r="K45114">
        <v>1</v>
      </c>
      <c r="L45114" t="s">
        <v>191</v>
      </c>
      <c r="M45114" t="s">
        <v>303</v>
      </c>
      <c r="N45114" s="1">
        <v>35936</v>
      </c>
      <c r="O45114" t="s">
        <v>112</v>
      </c>
      <c r="P45114">
        <v>0</v>
      </c>
      <c r="Q45114">
        <v>0</v>
      </c>
      <c r="R45114" t="s">
        <v>34</v>
      </c>
    </row>
    <row r="45115" spans="1:18" x14ac:dyDescent="0.25">
      <c r="A45115" t="s">
        <v>848</v>
      </c>
      <c r="B45115">
        <v>62</v>
      </c>
      <c r="C45115">
        <v>62</v>
      </c>
      <c r="D45115">
        <v>124</v>
      </c>
      <c r="E45115">
        <v>1</v>
      </c>
      <c r="F45115">
        <v>0</v>
      </c>
      <c r="G45115">
        <v>91</v>
      </c>
      <c r="H45115">
        <v>4</v>
      </c>
      <c r="I45115">
        <v>1</v>
      </c>
      <c r="J45115">
        <v>68.13</v>
      </c>
      <c r="K45115">
        <v>2</v>
      </c>
      <c r="L45115" t="s">
        <v>124</v>
      </c>
      <c r="M45115" t="s">
        <v>303</v>
      </c>
      <c r="N45115" s="1">
        <v>35936</v>
      </c>
      <c r="O45115" t="s">
        <v>195</v>
      </c>
      <c r="P45115">
        <v>1</v>
      </c>
      <c r="Q45115">
        <v>0</v>
      </c>
      <c r="R45115" t="s">
        <v>32</v>
      </c>
    </row>
    <row r="45116" spans="1:18" x14ac:dyDescent="0.25">
      <c r="A45116" t="s">
        <v>1558</v>
      </c>
      <c r="B45116">
        <v>40</v>
      </c>
      <c r="C45116">
        <v>40</v>
      </c>
      <c r="D45116">
        <v>63</v>
      </c>
      <c r="E45116">
        <v>1</v>
      </c>
      <c r="F45116">
        <v>0</v>
      </c>
      <c r="G45116">
        <v>59</v>
      </c>
      <c r="H45116">
        <v>1</v>
      </c>
      <c r="I45116">
        <v>0</v>
      </c>
      <c r="J45116">
        <v>67.790000000000006</v>
      </c>
      <c r="K45116">
        <v>2</v>
      </c>
      <c r="L45116" t="s">
        <v>124</v>
      </c>
      <c r="M45116" t="s">
        <v>303</v>
      </c>
      <c r="N45116" s="1">
        <v>35936</v>
      </c>
      <c r="O45116" t="s">
        <v>195</v>
      </c>
      <c r="P45116">
        <v>0</v>
      </c>
      <c r="Q45116">
        <v>0</v>
      </c>
      <c r="R45116" t="s">
        <v>34</v>
      </c>
    </row>
    <row r="45117" spans="1:18" x14ac:dyDescent="0.25">
      <c r="A45117" t="s">
        <v>1417</v>
      </c>
      <c r="B45117" t="s">
        <v>86</v>
      </c>
      <c r="C45117">
        <v>39</v>
      </c>
      <c r="D45117">
        <v>73</v>
      </c>
      <c r="E45117">
        <v>1</v>
      </c>
      <c r="F45117">
        <v>1</v>
      </c>
      <c r="G45117">
        <v>43</v>
      </c>
      <c r="H45117">
        <v>1</v>
      </c>
      <c r="I45117">
        <v>1</v>
      </c>
      <c r="J45117">
        <v>90.69</v>
      </c>
      <c r="K45117">
        <v>2</v>
      </c>
      <c r="L45117" t="s">
        <v>124</v>
      </c>
      <c r="M45117" t="s">
        <v>303</v>
      </c>
      <c r="N45117" s="1">
        <v>35936</v>
      </c>
      <c r="O45117" t="s">
        <v>195</v>
      </c>
      <c r="P45117">
        <v>0</v>
      </c>
      <c r="Q45117">
        <v>0</v>
      </c>
      <c r="R45117" t="s">
        <v>34</v>
      </c>
    </row>
    <row r="45118" spans="1:18" x14ac:dyDescent="0.25">
      <c r="A45118" t="s">
        <v>1651</v>
      </c>
      <c r="B45118">
        <v>30</v>
      </c>
      <c r="C45118">
        <v>30</v>
      </c>
      <c r="D45118">
        <v>67</v>
      </c>
      <c r="E45118">
        <v>1</v>
      </c>
      <c r="F45118">
        <v>0</v>
      </c>
      <c r="G45118">
        <v>48</v>
      </c>
      <c r="H45118">
        <v>4</v>
      </c>
      <c r="I45118">
        <v>0</v>
      </c>
      <c r="J45118">
        <v>62.5</v>
      </c>
      <c r="K45118">
        <v>2</v>
      </c>
      <c r="L45118" t="s">
        <v>124</v>
      </c>
      <c r="M45118" t="s">
        <v>303</v>
      </c>
      <c r="N45118" s="1">
        <v>35936</v>
      </c>
      <c r="O45118" t="s">
        <v>195</v>
      </c>
      <c r="P45118">
        <v>0</v>
      </c>
      <c r="Q45118">
        <v>0</v>
      </c>
      <c r="R45118" t="s">
        <v>34</v>
      </c>
    </row>
    <row r="45119" spans="1:18" x14ac:dyDescent="0.25">
      <c r="A45119" t="s">
        <v>1330</v>
      </c>
      <c r="B45119">
        <v>22</v>
      </c>
      <c r="C45119">
        <v>22</v>
      </c>
      <c r="D45119">
        <v>27</v>
      </c>
      <c r="E45119">
        <v>1</v>
      </c>
      <c r="F45119">
        <v>0</v>
      </c>
      <c r="G45119">
        <v>20</v>
      </c>
      <c r="H45119">
        <v>2</v>
      </c>
      <c r="I45119">
        <v>0</v>
      </c>
      <c r="J45119">
        <v>110</v>
      </c>
      <c r="K45119">
        <v>2</v>
      </c>
      <c r="L45119" t="s">
        <v>124</v>
      </c>
      <c r="M45119" t="s">
        <v>303</v>
      </c>
      <c r="N45119" s="1">
        <v>35936</v>
      </c>
      <c r="O45119" t="s">
        <v>195</v>
      </c>
      <c r="P45119">
        <v>0</v>
      </c>
      <c r="Q45119">
        <v>0</v>
      </c>
      <c r="R45119" t="s">
        <v>34</v>
      </c>
    </row>
    <row r="45120" spans="1:18" x14ac:dyDescent="0.25">
      <c r="A45120" t="s">
        <v>1522</v>
      </c>
      <c r="B45120">
        <v>16</v>
      </c>
      <c r="C45120">
        <v>16</v>
      </c>
      <c r="D45120">
        <v>27</v>
      </c>
      <c r="E45120">
        <v>1</v>
      </c>
      <c r="F45120">
        <v>0</v>
      </c>
      <c r="G45120">
        <v>25</v>
      </c>
      <c r="H45120">
        <v>0</v>
      </c>
      <c r="I45120">
        <v>0</v>
      </c>
      <c r="J45120">
        <v>64</v>
      </c>
      <c r="K45120">
        <v>2</v>
      </c>
      <c r="L45120" t="s">
        <v>124</v>
      </c>
      <c r="M45120" t="s">
        <v>303</v>
      </c>
      <c r="N45120" s="1">
        <v>35936</v>
      </c>
      <c r="O45120" t="s">
        <v>195</v>
      </c>
      <c r="P45120">
        <v>0</v>
      </c>
      <c r="Q45120">
        <v>0</v>
      </c>
      <c r="R45120" t="s">
        <v>34</v>
      </c>
    </row>
    <row r="45121" spans="1:18" x14ac:dyDescent="0.25">
      <c r="A45121" t="s">
        <v>1404</v>
      </c>
      <c r="B45121">
        <v>4</v>
      </c>
      <c r="C45121">
        <v>4</v>
      </c>
      <c r="D45121">
        <v>1</v>
      </c>
      <c r="E45121">
        <v>1</v>
      </c>
      <c r="F45121">
        <v>0</v>
      </c>
      <c r="G45121">
        <v>2</v>
      </c>
      <c r="H45121">
        <v>1</v>
      </c>
      <c r="I45121">
        <v>0</v>
      </c>
      <c r="J45121">
        <v>200</v>
      </c>
      <c r="K45121">
        <v>2</v>
      </c>
      <c r="L45121" t="s">
        <v>124</v>
      </c>
      <c r="M45121" t="s">
        <v>303</v>
      </c>
      <c r="N45121" s="1">
        <v>35936</v>
      </c>
      <c r="O45121" t="s">
        <v>195</v>
      </c>
      <c r="P45121">
        <v>0</v>
      </c>
      <c r="Q45121">
        <v>0</v>
      </c>
      <c r="R45121" t="s">
        <v>34</v>
      </c>
    </row>
    <row r="45122" spans="1:18" x14ac:dyDescent="0.25">
      <c r="A45122" t="s">
        <v>961</v>
      </c>
      <c r="B45122" t="s">
        <v>105</v>
      </c>
      <c r="C45122">
        <v>2</v>
      </c>
      <c r="D45122">
        <v>5</v>
      </c>
      <c r="E45122">
        <v>1</v>
      </c>
      <c r="F45122">
        <v>1</v>
      </c>
      <c r="G45122">
        <v>4</v>
      </c>
      <c r="H45122">
        <v>0</v>
      </c>
      <c r="I45122">
        <v>0</v>
      </c>
      <c r="J45122">
        <v>50</v>
      </c>
      <c r="K45122">
        <v>2</v>
      </c>
      <c r="L45122" t="s">
        <v>124</v>
      </c>
      <c r="M45122" t="s">
        <v>303</v>
      </c>
      <c r="N45122" s="1">
        <v>35936</v>
      </c>
      <c r="O45122" t="s">
        <v>195</v>
      </c>
      <c r="P45122">
        <v>0</v>
      </c>
      <c r="Q45122">
        <v>0</v>
      </c>
      <c r="R45122" t="s">
        <v>34</v>
      </c>
    </row>
    <row r="45123" spans="1:18" x14ac:dyDescent="0.25">
      <c r="A45123" t="s">
        <v>1157</v>
      </c>
      <c r="B45123">
        <v>0</v>
      </c>
      <c r="C45123">
        <v>0</v>
      </c>
      <c r="D45123">
        <v>1</v>
      </c>
      <c r="E45123">
        <v>1</v>
      </c>
      <c r="F45123">
        <v>0</v>
      </c>
      <c r="G45123">
        <v>1</v>
      </c>
      <c r="H45123">
        <v>0</v>
      </c>
      <c r="I45123">
        <v>0</v>
      </c>
      <c r="J45123">
        <v>0</v>
      </c>
      <c r="K45123">
        <v>2</v>
      </c>
      <c r="L45123" t="s">
        <v>124</v>
      </c>
      <c r="M45123" t="s">
        <v>303</v>
      </c>
      <c r="N45123" s="1">
        <v>35936</v>
      </c>
      <c r="O45123" t="s">
        <v>195</v>
      </c>
      <c r="P45123">
        <v>0</v>
      </c>
      <c r="Q45123">
        <v>0</v>
      </c>
      <c r="R45123" t="s">
        <v>34</v>
      </c>
    </row>
    <row r="45124" spans="1:18" x14ac:dyDescent="0.25">
      <c r="A45124" t="s">
        <v>1654</v>
      </c>
      <c r="B45124">
        <v>89</v>
      </c>
      <c r="C45124">
        <v>89</v>
      </c>
      <c r="D45124">
        <v>197</v>
      </c>
      <c r="E45124">
        <v>1</v>
      </c>
      <c r="F45124">
        <v>0</v>
      </c>
      <c r="G45124">
        <v>129</v>
      </c>
      <c r="H45124">
        <v>8</v>
      </c>
      <c r="I45124">
        <v>0</v>
      </c>
      <c r="J45124">
        <v>68.989999999999995</v>
      </c>
      <c r="K45124">
        <v>2</v>
      </c>
      <c r="L45124" t="s">
        <v>878</v>
      </c>
      <c r="M45124" t="s">
        <v>606</v>
      </c>
      <c r="N45124" s="1">
        <v>35935</v>
      </c>
      <c r="O45124" t="s">
        <v>47</v>
      </c>
      <c r="P45124">
        <v>1</v>
      </c>
      <c r="Q45124">
        <v>0</v>
      </c>
      <c r="R45124" t="s">
        <v>32</v>
      </c>
    </row>
    <row r="45125" spans="1:18" x14ac:dyDescent="0.25">
      <c r="A45125" t="s">
        <v>1544</v>
      </c>
      <c r="B45125">
        <v>50</v>
      </c>
      <c r="C45125">
        <v>50</v>
      </c>
      <c r="D45125">
        <v>60</v>
      </c>
      <c r="E45125">
        <v>1</v>
      </c>
      <c r="F45125">
        <v>0</v>
      </c>
      <c r="G45125">
        <v>52</v>
      </c>
      <c r="H45125">
        <v>3</v>
      </c>
      <c r="I45125">
        <v>1</v>
      </c>
      <c r="J45125">
        <v>96.15</v>
      </c>
      <c r="K45125">
        <v>2</v>
      </c>
      <c r="L45125" t="s">
        <v>878</v>
      </c>
      <c r="M45125" t="s">
        <v>606</v>
      </c>
      <c r="N45125" s="1">
        <v>35935</v>
      </c>
      <c r="O45125" t="s">
        <v>47</v>
      </c>
      <c r="P45125">
        <v>1</v>
      </c>
      <c r="Q45125">
        <v>0</v>
      </c>
      <c r="R45125" t="s">
        <v>32</v>
      </c>
    </row>
    <row r="45126" spans="1:18" x14ac:dyDescent="0.25">
      <c r="A45126" t="s">
        <v>971</v>
      </c>
      <c r="B45126">
        <v>49</v>
      </c>
      <c r="C45126">
        <v>49</v>
      </c>
      <c r="D45126">
        <v>89</v>
      </c>
      <c r="E45126">
        <v>1</v>
      </c>
      <c r="F45126">
        <v>0</v>
      </c>
      <c r="G45126">
        <v>62</v>
      </c>
      <c r="H45126">
        <v>4</v>
      </c>
      <c r="I45126">
        <v>0</v>
      </c>
      <c r="J45126">
        <v>79.03</v>
      </c>
      <c r="K45126">
        <v>2</v>
      </c>
      <c r="L45126" t="s">
        <v>878</v>
      </c>
      <c r="M45126" t="s">
        <v>606</v>
      </c>
      <c r="N45126" s="1">
        <v>35935</v>
      </c>
      <c r="O45126" t="s">
        <v>47</v>
      </c>
      <c r="P45126">
        <v>0</v>
      </c>
      <c r="Q45126">
        <v>0</v>
      </c>
      <c r="R45126" t="s">
        <v>34</v>
      </c>
    </row>
    <row r="45127" spans="1:18" x14ac:dyDescent="0.25">
      <c r="A45127" t="s">
        <v>1581</v>
      </c>
      <c r="B45127" t="s">
        <v>193</v>
      </c>
      <c r="C45127">
        <v>11</v>
      </c>
      <c r="D45127">
        <v>13</v>
      </c>
      <c r="E45127">
        <v>1</v>
      </c>
      <c r="F45127">
        <v>1</v>
      </c>
      <c r="G45127">
        <v>13</v>
      </c>
      <c r="H45127">
        <v>0</v>
      </c>
      <c r="I45127">
        <v>0</v>
      </c>
      <c r="J45127">
        <v>84.61</v>
      </c>
      <c r="K45127">
        <v>2</v>
      </c>
      <c r="L45127" t="s">
        <v>878</v>
      </c>
      <c r="M45127" t="s">
        <v>606</v>
      </c>
      <c r="N45127" s="1">
        <v>35935</v>
      </c>
      <c r="O45127" t="s">
        <v>47</v>
      </c>
      <c r="P45127">
        <v>0</v>
      </c>
      <c r="Q45127">
        <v>0</v>
      </c>
      <c r="R45127" t="s">
        <v>34</v>
      </c>
    </row>
    <row r="45128" spans="1:18" x14ac:dyDescent="0.25">
      <c r="A45128" t="s">
        <v>1167</v>
      </c>
      <c r="B45128">
        <v>9</v>
      </c>
      <c r="C45128">
        <v>9</v>
      </c>
      <c r="D45128">
        <v>29</v>
      </c>
      <c r="E45128">
        <v>1</v>
      </c>
      <c r="F45128">
        <v>0</v>
      </c>
      <c r="G45128">
        <v>18</v>
      </c>
      <c r="H45128">
        <v>1</v>
      </c>
      <c r="I45128">
        <v>0</v>
      </c>
      <c r="J45128">
        <v>50</v>
      </c>
      <c r="K45128">
        <v>2</v>
      </c>
      <c r="L45128" t="s">
        <v>878</v>
      </c>
      <c r="M45128" t="s">
        <v>606</v>
      </c>
      <c r="N45128" s="1">
        <v>35935</v>
      </c>
      <c r="O45128" t="s">
        <v>47</v>
      </c>
      <c r="P45128">
        <v>0</v>
      </c>
      <c r="Q45128">
        <v>0</v>
      </c>
      <c r="R45128" t="s">
        <v>34</v>
      </c>
    </row>
    <row r="45129" spans="1:18" x14ac:dyDescent="0.25">
      <c r="A45129" t="s">
        <v>1506</v>
      </c>
      <c r="B45129" t="s">
        <v>105</v>
      </c>
      <c r="C45129">
        <v>2</v>
      </c>
      <c r="D45129">
        <v>17</v>
      </c>
      <c r="E45129">
        <v>1</v>
      </c>
      <c r="F45129">
        <v>1</v>
      </c>
      <c r="G45129">
        <v>2</v>
      </c>
      <c r="H45129">
        <v>0</v>
      </c>
      <c r="I45129">
        <v>0</v>
      </c>
      <c r="J45129">
        <v>100</v>
      </c>
      <c r="K45129">
        <v>2</v>
      </c>
      <c r="L45129" t="s">
        <v>878</v>
      </c>
      <c r="M45129" t="s">
        <v>606</v>
      </c>
      <c r="N45129" s="1">
        <v>35935</v>
      </c>
      <c r="O45129" t="s">
        <v>47</v>
      </c>
      <c r="P45129">
        <v>0</v>
      </c>
      <c r="Q45129">
        <v>0</v>
      </c>
      <c r="R45129" t="s">
        <v>34</v>
      </c>
    </row>
    <row r="45130" spans="1:18" x14ac:dyDescent="0.25">
      <c r="A45130" t="s">
        <v>1570</v>
      </c>
      <c r="B45130">
        <v>1</v>
      </c>
      <c r="C45130">
        <v>1</v>
      </c>
      <c r="D45130">
        <v>6</v>
      </c>
      <c r="E45130">
        <v>1</v>
      </c>
      <c r="F45130">
        <v>0</v>
      </c>
      <c r="G45130">
        <v>3</v>
      </c>
      <c r="H45130">
        <v>0</v>
      </c>
      <c r="I45130">
        <v>0</v>
      </c>
      <c r="J45130">
        <v>33.33</v>
      </c>
      <c r="K45130">
        <v>2</v>
      </c>
      <c r="L45130" t="s">
        <v>878</v>
      </c>
      <c r="M45130" t="s">
        <v>606</v>
      </c>
      <c r="N45130" s="1">
        <v>35935</v>
      </c>
      <c r="O45130" t="s">
        <v>47</v>
      </c>
      <c r="P45130">
        <v>0</v>
      </c>
      <c r="Q45130">
        <v>0</v>
      </c>
      <c r="R45130" t="s">
        <v>34</v>
      </c>
    </row>
    <row r="45131" spans="1:18" x14ac:dyDescent="0.25">
      <c r="A45131" t="s">
        <v>1236</v>
      </c>
      <c r="B45131">
        <v>1</v>
      </c>
      <c r="C45131">
        <v>1</v>
      </c>
      <c r="D45131">
        <v>4</v>
      </c>
      <c r="E45131">
        <v>1</v>
      </c>
      <c r="F45131">
        <v>0</v>
      </c>
      <c r="G45131">
        <v>5</v>
      </c>
      <c r="H45131">
        <v>0</v>
      </c>
      <c r="I45131">
        <v>0</v>
      </c>
      <c r="J45131">
        <v>20</v>
      </c>
      <c r="K45131">
        <v>2</v>
      </c>
      <c r="L45131" t="s">
        <v>878</v>
      </c>
      <c r="M45131" t="s">
        <v>606</v>
      </c>
      <c r="N45131" s="1">
        <v>35935</v>
      </c>
      <c r="O45131" t="s">
        <v>47</v>
      </c>
      <c r="P45131">
        <v>0</v>
      </c>
      <c r="Q45131">
        <v>0</v>
      </c>
      <c r="R45131" t="s">
        <v>34</v>
      </c>
    </row>
    <row r="45132" spans="1:18" x14ac:dyDescent="0.25">
      <c r="A45132" t="s">
        <v>1192</v>
      </c>
      <c r="B45132">
        <v>77</v>
      </c>
      <c r="C45132">
        <v>77</v>
      </c>
      <c r="D45132">
        <v>118</v>
      </c>
      <c r="E45132">
        <v>1</v>
      </c>
      <c r="F45132">
        <v>0</v>
      </c>
      <c r="G45132">
        <v>87</v>
      </c>
      <c r="H45132">
        <v>11</v>
      </c>
      <c r="I45132">
        <v>1</v>
      </c>
      <c r="J45132">
        <v>88.5</v>
      </c>
      <c r="K45132">
        <v>2</v>
      </c>
      <c r="L45132" t="s">
        <v>878</v>
      </c>
      <c r="M45132" t="s">
        <v>413</v>
      </c>
      <c r="N45132" s="1">
        <v>35932</v>
      </c>
      <c r="O45132" t="s">
        <v>84</v>
      </c>
      <c r="P45132">
        <v>1</v>
      </c>
      <c r="Q45132">
        <v>0</v>
      </c>
      <c r="R45132" t="s">
        <v>32</v>
      </c>
    </row>
    <row r="45133" spans="1:18" x14ac:dyDescent="0.25">
      <c r="A45133" t="s">
        <v>1648</v>
      </c>
      <c r="B45133">
        <v>47</v>
      </c>
      <c r="C45133">
        <v>47</v>
      </c>
      <c r="D45133">
        <v>145</v>
      </c>
      <c r="E45133">
        <v>1</v>
      </c>
      <c r="F45133">
        <v>0</v>
      </c>
      <c r="G45133">
        <v>91</v>
      </c>
      <c r="H45133">
        <v>4</v>
      </c>
      <c r="I45133">
        <v>0</v>
      </c>
      <c r="J45133">
        <v>51.64</v>
      </c>
      <c r="K45133">
        <v>2</v>
      </c>
      <c r="L45133" t="s">
        <v>878</v>
      </c>
      <c r="M45133" t="s">
        <v>413</v>
      </c>
      <c r="N45133" s="1">
        <v>35932</v>
      </c>
      <c r="O45133" t="s">
        <v>84</v>
      </c>
      <c r="P45133">
        <v>0</v>
      </c>
      <c r="Q45133">
        <v>0</v>
      </c>
      <c r="R45133" t="s">
        <v>34</v>
      </c>
    </row>
    <row r="45134" spans="1:18" x14ac:dyDescent="0.25">
      <c r="A45134" t="s">
        <v>1386</v>
      </c>
      <c r="B45134">
        <v>39</v>
      </c>
      <c r="C45134">
        <v>39</v>
      </c>
      <c r="D45134">
        <v>47</v>
      </c>
      <c r="E45134">
        <v>1</v>
      </c>
      <c r="F45134">
        <v>0</v>
      </c>
      <c r="G45134">
        <v>51</v>
      </c>
      <c r="H45134">
        <v>4</v>
      </c>
      <c r="I45134">
        <v>0</v>
      </c>
      <c r="J45134">
        <v>76.47</v>
      </c>
      <c r="K45134">
        <v>2</v>
      </c>
      <c r="L45134" t="s">
        <v>878</v>
      </c>
      <c r="M45134" t="s">
        <v>413</v>
      </c>
      <c r="N45134" s="1">
        <v>35932</v>
      </c>
      <c r="O45134" t="s">
        <v>84</v>
      </c>
      <c r="P45134">
        <v>0</v>
      </c>
      <c r="Q45134">
        <v>0</v>
      </c>
      <c r="R45134" t="s">
        <v>34</v>
      </c>
    </row>
    <row r="45135" spans="1:18" x14ac:dyDescent="0.25">
      <c r="A45135" t="s">
        <v>1465</v>
      </c>
      <c r="B45135" t="s">
        <v>300</v>
      </c>
      <c r="C45135">
        <v>20</v>
      </c>
      <c r="D45135">
        <v>60</v>
      </c>
      <c r="E45135">
        <v>1</v>
      </c>
      <c r="F45135">
        <v>1</v>
      </c>
      <c r="G45135">
        <v>41</v>
      </c>
      <c r="H45135">
        <v>0</v>
      </c>
      <c r="I45135">
        <v>0</v>
      </c>
      <c r="J45135">
        <v>48.78</v>
      </c>
      <c r="K45135">
        <v>2</v>
      </c>
      <c r="L45135" t="s">
        <v>878</v>
      </c>
      <c r="M45135" t="s">
        <v>413</v>
      </c>
      <c r="N45135" s="1">
        <v>35932</v>
      </c>
      <c r="O45135" t="s">
        <v>84</v>
      </c>
      <c r="P45135">
        <v>0</v>
      </c>
      <c r="Q45135">
        <v>0</v>
      </c>
      <c r="R45135" t="s">
        <v>34</v>
      </c>
    </row>
    <row r="45136" spans="1:18" x14ac:dyDescent="0.25">
      <c r="A45136" t="s">
        <v>1596</v>
      </c>
      <c r="B45136">
        <v>14</v>
      </c>
      <c r="C45136">
        <v>14</v>
      </c>
      <c r="D45136">
        <v>16</v>
      </c>
      <c r="E45136">
        <v>1</v>
      </c>
      <c r="F45136">
        <v>0</v>
      </c>
      <c r="G45136">
        <v>22</v>
      </c>
      <c r="H45136">
        <v>2</v>
      </c>
      <c r="I45136">
        <v>0</v>
      </c>
      <c r="J45136">
        <v>63.63</v>
      </c>
      <c r="K45136">
        <v>2</v>
      </c>
      <c r="L45136" t="s">
        <v>878</v>
      </c>
      <c r="M45136" t="s">
        <v>413</v>
      </c>
      <c r="N45136" s="1">
        <v>35932</v>
      </c>
      <c r="O45136" t="s">
        <v>84</v>
      </c>
      <c r="P45136">
        <v>0</v>
      </c>
      <c r="Q45136">
        <v>0</v>
      </c>
      <c r="R45136" t="s">
        <v>34</v>
      </c>
    </row>
    <row r="45137" spans="1:18" x14ac:dyDescent="0.25">
      <c r="A45137" t="s">
        <v>1428</v>
      </c>
      <c r="B45137" t="s">
        <v>201</v>
      </c>
      <c r="C45137">
        <v>4</v>
      </c>
      <c r="D45137">
        <v>5</v>
      </c>
      <c r="E45137">
        <v>1</v>
      </c>
      <c r="F45137">
        <v>1</v>
      </c>
      <c r="G45137">
        <v>4</v>
      </c>
      <c r="H45137">
        <v>0</v>
      </c>
      <c r="I45137">
        <v>0</v>
      </c>
      <c r="J45137">
        <v>100</v>
      </c>
      <c r="K45137">
        <v>2</v>
      </c>
      <c r="L45137" t="s">
        <v>878</v>
      </c>
      <c r="M45137" t="s">
        <v>413</v>
      </c>
      <c r="N45137" s="1">
        <v>35932</v>
      </c>
      <c r="O45137" t="s">
        <v>84</v>
      </c>
      <c r="P45137">
        <v>0</v>
      </c>
      <c r="Q45137">
        <v>0</v>
      </c>
      <c r="R45137" t="s">
        <v>34</v>
      </c>
    </row>
    <row r="45138" spans="1:18" x14ac:dyDescent="0.25">
      <c r="A45138" t="s">
        <v>1544</v>
      </c>
      <c r="B45138">
        <v>73</v>
      </c>
      <c r="C45138">
        <v>73</v>
      </c>
      <c r="D45138">
        <v>136</v>
      </c>
      <c r="E45138">
        <v>1</v>
      </c>
      <c r="F45138">
        <v>0</v>
      </c>
      <c r="G45138">
        <v>101</v>
      </c>
      <c r="H45138">
        <v>8</v>
      </c>
      <c r="I45138">
        <v>0</v>
      </c>
      <c r="J45138">
        <v>72.27</v>
      </c>
      <c r="K45138">
        <v>2</v>
      </c>
      <c r="L45138" t="s">
        <v>67</v>
      </c>
      <c r="M45138" t="s">
        <v>390</v>
      </c>
      <c r="N45138" s="1">
        <v>35929</v>
      </c>
      <c r="O45138" t="s">
        <v>47</v>
      </c>
      <c r="P45138">
        <v>1</v>
      </c>
      <c r="Q45138">
        <v>0</v>
      </c>
      <c r="R45138" t="s">
        <v>32</v>
      </c>
    </row>
    <row r="45139" spans="1:18" x14ac:dyDescent="0.25">
      <c r="A45139" t="s">
        <v>1547</v>
      </c>
      <c r="B45139">
        <v>31</v>
      </c>
      <c r="C45139">
        <v>31</v>
      </c>
      <c r="D45139">
        <v>53</v>
      </c>
      <c r="E45139">
        <v>1</v>
      </c>
      <c r="F45139">
        <v>0</v>
      </c>
      <c r="G45139">
        <v>41</v>
      </c>
      <c r="H45139">
        <v>6</v>
      </c>
      <c r="I45139">
        <v>0</v>
      </c>
      <c r="J45139">
        <v>75.599999999999994</v>
      </c>
      <c r="K45139">
        <v>2</v>
      </c>
      <c r="L45139" t="s">
        <v>67</v>
      </c>
      <c r="M45139" t="s">
        <v>390</v>
      </c>
      <c r="N45139" s="1">
        <v>35929</v>
      </c>
      <c r="O45139" t="s">
        <v>47</v>
      </c>
      <c r="P45139">
        <v>0</v>
      </c>
      <c r="Q45139">
        <v>0</v>
      </c>
      <c r="R45139" t="s">
        <v>34</v>
      </c>
    </row>
    <row r="45140" spans="1:18" x14ac:dyDescent="0.25">
      <c r="A45140" t="s">
        <v>1506</v>
      </c>
      <c r="B45140" t="s">
        <v>313</v>
      </c>
      <c r="C45140">
        <v>27</v>
      </c>
      <c r="D45140">
        <v>76</v>
      </c>
      <c r="E45140">
        <v>1</v>
      </c>
      <c r="F45140">
        <v>1</v>
      </c>
      <c r="G45140">
        <v>37</v>
      </c>
      <c r="H45140">
        <v>1</v>
      </c>
      <c r="I45140">
        <v>0</v>
      </c>
      <c r="J45140">
        <v>72.97</v>
      </c>
      <c r="K45140">
        <v>2</v>
      </c>
      <c r="L45140" t="s">
        <v>67</v>
      </c>
      <c r="M45140" t="s">
        <v>390</v>
      </c>
      <c r="N45140" s="1">
        <v>35929</v>
      </c>
      <c r="O45140" t="s">
        <v>47</v>
      </c>
      <c r="P45140">
        <v>0</v>
      </c>
      <c r="Q45140">
        <v>0</v>
      </c>
      <c r="R45140" t="s">
        <v>34</v>
      </c>
    </row>
    <row r="45141" spans="1:18" x14ac:dyDescent="0.25">
      <c r="A45141" t="s">
        <v>1654</v>
      </c>
      <c r="B45141">
        <v>26</v>
      </c>
      <c r="C45141">
        <v>26</v>
      </c>
      <c r="D45141">
        <v>99</v>
      </c>
      <c r="E45141">
        <v>1</v>
      </c>
      <c r="F45141">
        <v>0</v>
      </c>
      <c r="G45141">
        <v>56</v>
      </c>
      <c r="H45141">
        <v>3</v>
      </c>
      <c r="I45141">
        <v>0</v>
      </c>
      <c r="J45141">
        <v>46.42</v>
      </c>
      <c r="K45141">
        <v>2</v>
      </c>
      <c r="L45141" t="s">
        <v>67</v>
      </c>
      <c r="M45141" t="s">
        <v>390</v>
      </c>
      <c r="N45141" s="1">
        <v>35929</v>
      </c>
      <c r="O45141" t="s">
        <v>47</v>
      </c>
      <c r="P45141">
        <v>0</v>
      </c>
      <c r="Q45141">
        <v>0</v>
      </c>
      <c r="R45141" t="s">
        <v>34</v>
      </c>
    </row>
    <row r="45142" spans="1:18" x14ac:dyDescent="0.25">
      <c r="A45142" t="s">
        <v>1167</v>
      </c>
      <c r="B45142">
        <v>7</v>
      </c>
      <c r="C45142">
        <v>7</v>
      </c>
      <c r="D45142">
        <v>14</v>
      </c>
      <c r="E45142">
        <v>1</v>
      </c>
      <c r="F45142">
        <v>0</v>
      </c>
      <c r="G45142">
        <v>14</v>
      </c>
      <c r="H45142">
        <v>1</v>
      </c>
      <c r="I45142">
        <v>0</v>
      </c>
      <c r="J45142">
        <v>50</v>
      </c>
      <c r="K45142">
        <v>2</v>
      </c>
      <c r="L45142" t="s">
        <v>67</v>
      </c>
      <c r="M45142" t="s">
        <v>390</v>
      </c>
      <c r="N45142" s="1">
        <v>35929</v>
      </c>
      <c r="O45142" t="s">
        <v>47</v>
      </c>
      <c r="P45142">
        <v>0</v>
      </c>
      <c r="Q45142">
        <v>0</v>
      </c>
      <c r="R45142" t="s">
        <v>34</v>
      </c>
    </row>
    <row r="45143" spans="1:18" x14ac:dyDescent="0.25">
      <c r="A45143" t="s">
        <v>971</v>
      </c>
      <c r="B45143">
        <v>5</v>
      </c>
      <c r="C45143">
        <v>5</v>
      </c>
      <c r="D45143">
        <v>31</v>
      </c>
      <c r="E45143">
        <v>1</v>
      </c>
      <c r="F45143">
        <v>0</v>
      </c>
      <c r="G45143">
        <v>22</v>
      </c>
      <c r="H45143">
        <v>0</v>
      </c>
      <c r="I45143">
        <v>0</v>
      </c>
      <c r="J45143">
        <v>22.72</v>
      </c>
      <c r="K45143">
        <v>2</v>
      </c>
      <c r="L45143" t="s">
        <v>67</v>
      </c>
      <c r="M45143" t="s">
        <v>390</v>
      </c>
      <c r="N45143" s="1">
        <v>35929</v>
      </c>
      <c r="O45143" t="s">
        <v>47</v>
      </c>
      <c r="P45143">
        <v>0</v>
      </c>
      <c r="Q45143">
        <v>0</v>
      </c>
      <c r="R45143" t="s">
        <v>34</v>
      </c>
    </row>
    <row r="45144" spans="1:18" x14ac:dyDescent="0.25">
      <c r="A45144" t="s">
        <v>1570</v>
      </c>
      <c r="B45144" t="s">
        <v>136</v>
      </c>
      <c r="C45144">
        <v>1</v>
      </c>
      <c r="D45144">
        <v>1</v>
      </c>
      <c r="E45144">
        <v>1</v>
      </c>
      <c r="F45144">
        <v>1</v>
      </c>
      <c r="G45144">
        <v>1</v>
      </c>
      <c r="H45144">
        <v>0</v>
      </c>
      <c r="I45144">
        <v>0</v>
      </c>
      <c r="J45144">
        <v>100</v>
      </c>
      <c r="K45144">
        <v>2</v>
      </c>
      <c r="L45144" t="s">
        <v>67</v>
      </c>
      <c r="M45144" t="s">
        <v>390</v>
      </c>
      <c r="N45144" s="1">
        <v>35929</v>
      </c>
      <c r="O45144" t="s">
        <v>47</v>
      </c>
      <c r="P45144">
        <v>0</v>
      </c>
      <c r="Q45144">
        <v>0</v>
      </c>
      <c r="R45144" t="s">
        <v>34</v>
      </c>
    </row>
    <row r="45145" spans="1:18" x14ac:dyDescent="0.25">
      <c r="A45145" t="s">
        <v>1465</v>
      </c>
      <c r="B45145">
        <v>70</v>
      </c>
      <c r="C45145">
        <v>70</v>
      </c>
      <c r="D45145">
        <v>147</v>
      </c>
      <c r="E45145">
        <v>1</v>
      </c>
      <c r="F45145">
        <v>0</v>
      </c>
      <c r="G45145">
        <v>126</v>
      </c>
      <c r="H45145">
        <v>5</v>
      </c>
      <c r="I45145">
        <v>0</v>
      </c>
      <c r="J45145">
        <v>55.55</v>
      </c>
      <c r="K45145">
        <v>1</v>
      </c>
      <c r="L45145" t="s">
        <v>29</v>
      </c>
      <c r="M45145" t="s">
        <v>390</v>
      </c>
      <c r="N45145" s="1">
        <v>35929</v>
      </c>
      <c r="O45145" t="s">
        <v>84</v>
      </c>
      <c r="P45145">
        <v>1</v>
      </c>
      <c r="Q45145">
        <v>0</v>
      </c>
      <c r="R45145" t="s">
        <v>32</v>
      </c>
    </row>
    <row r="45146" spans="1:18" x14ac:dyDescent="0.25">
      <c r="A45146" t="s">
        <v>1273</v>
      </c>
      <c r="B45146">
        <v>31</v>
      </c>
      <c r="C45146">
        <v>31</v>
      </c>
      <c r="D45146">
        <v>39</v>
      </c>
      <c r="E45146">
        <v>1</v>
      </c>
      <c r="F45146">
        <v>0</v>
      </c>
      <c r="G45146">
        <v>35</v>
      </c>
      <c r="H45146">
        <v>2</v>
      </c>
      <c r="I45146">
        <v>0</v>
      </c>
      <c r="J45146">
        <v>88.57</v>
      </c>
      <c r="K45146">
        <v>1</v>
      </c>
      <c r="L45146" t="s">
        <v>29</v>
      </c>
      <c r="M45146" t="s">
        <v>390</v>
      </c>
      <c r="N45146" s="1">
        <v>35929</v>
      </c>
      <c r="O45146" t="s">
        <v>84</v>
      </c>
      <c r="P45146">
        <v>0</v>
      </c>
      <c r="Q45146">
        <v>0</v>
      </c>
      <c r="R45146" t="s">
        <v>34</v>
      </c>
    </row>
    <row r="45147" spans="1:18" x14ac:dyDescent="0.25">
      <c r="A45147" t="s">
        <v>1428</v>
      </c>
      <c r="B45147">
        <v>25</v>
      </c>
      <c r="C45147">
        <v>25</v>
      </c>
      <c r="D45147">
        <v>77</v>
      </c>
      <c r="E45147">
        <v>1</v>
      </c>
      <c r="F45147">
        <v>0</v>
      </c>
      <c r="G45147">
        <v>58</v>
      </c>
      <c r="H45147">
        <v>0</v>
      </c>
      <c r="I45147">
        <v>0</v>
      </c>
      <c r="J45147">
        <v>43.1</v>
      </c>
      <c r="K45147">
        <v>1</v>
      </c>
      <c r="L45147" t="s">
        <v>29</v>
      </c>
      <c r="M45147" t="s">
        <v>390</v>
      </c>
      <c r="N45147" s="1">
        <v>35929</v>
      </c>
      <c r="O45147" t="s">
        <v>84</v>
      </c>
      <c r="P45147">
        <v>0</v>
      </c>
      <c r="Q45147">
        <v>0</v>
      </c>
      <c r="R45147" t="s">
        <v>34</v>
      </c>
    </row>
    <row r="45148" spans="1:18" x14ac:dyDescent="0.25">
      <c r="A45148" t="s">
        <v>1648</v>
      </c>
      <c r="B45148">
        <v>15</v>
      </c>
      <c r="C45148">
        <v>15</v>
      </c>
      <c r="D45148">
        <v>40</v>
      </c>
      <c r="E45148">
        <v>1</v>
      </c>
      <c r="F45148">
        <v>0</v>
      </c>
      <c r="G45148">
        <v>27</v>
      </c>
      <c r="H45148">
        <v>1</v>
      </c>
      <c r="I45148">
        <v>0</v>
      </c>
      <c r="J45148">
        <v>55.55</v>
      </c>
      <c r="K45148">
        <v>1</v>
      </c>
      <c r="L45148" t="s">
        <v>29</v>
      </c>
      <c r="M45148" t="s">
        <v>390</v>
      </c>
      <c r="N45148" s="1">
        <v>35929</v>
      </c>
      <c r="O45148" t="s">
        <v>84</v>
      </c>
      <c r="P45148">
        <v>0</v>
      </c>
      <c r="Q45148">
        <v>0</v>
      </c>
      <c r="R45148" t="s">
        <v>34</v>
      </c>
    </row>
    <row r="45149" spans="1:18" x14ac:dyDescent="0.25">
      <c r="A45149" t="s">
        <v>1596</v>
      </c>
      <c r="B45149">
        <v>14</v>
      </c>
      <c r="C45149">
        <v>14</v>
      </c>
      <c r="D45149">
        <v>67</v>
      </c>
      <c r="E45149">
        <v>1</v>
      </c>
      <c r="F45149">
        <v>0</v>
      </c>
      <c r="G45149">
        <v>40</v>
      </c>
      <c r="H45149">
        <v>0</v>
      </c>
      <c r="I45149">
        <v>0</v>
      </c>
      <c r="J45149">
        <v>35</v>
      </c>
      <c r="K45149">
        <v>1</v>
      </c>
      <c r="L45149" t="s">
        <v>29</v>
      </c>
      <c r="M45149" t="s">
        <v>390</v>
      </c>
      <c r="N45149" s="1">
        <v>35929</v>
      </c>
      <c r="O45149" t="s">
        <v>84</v>
      </c>
      <c r="P45149">
        <v>0</v>
      </c>
      <c r="Q45149">
        <v>0</v>
      </c>
      <c r="R45149" t="s">
        <v>34</v>
      </c>
    </row>
    <row r="45150" spans="1:18" x14ac:dyDescent="0.25">
      <c r="A45150" t="s">
        <v>1384</v>
      </c>
      <c r="B45150">
        <v>6</v>
      </c>
      <c r="C45150">
        <v>6</v>
      </c>
      <c r="D45150">
        <v>10</v>
      </c>
      <c r="E45150">
        <v>1</v>
      </c>
      <c r="F45150">
        <v>0</v>
      </c>
      <c r="G45150">
        <v>13</v>
      </c>
      <c r="H45150">
        <v>1</v>
      </c>
      <c r="I45150">
        <v>0</v>
      </c>
      <c r="J45150">
        <v>46.15</v>
      </c>
      <c r="K45150">
        <v>1</v>
      </c>
      <c r="L45150" t="s">
        <v>29</v>
      </c>
      <c r="M45150" t="s">
        <v>390</v>
      </c>
      <c r="N45150" s="1">
        <v>35929</v>
      </c>
      <c r="O45150" t="s">
        <v>84</v>
      </c>
      <c r="P45150">
        <v>0</v>
      </c>
      <c r="Q45150">
        <v>0</v>
      </c>
      <c r="R45150" t="s">
        <v>34</v>
      </c>
    </row>
    <row r="45151" spans="1:18" x14ac:dyDescent="0.25">
      <c r="A45151" t="s">
        <v>1192</v>
      </c>
      <c r="B45151">
        <v>1</v>
      </c>
      <c r="C45151">
        <v>1</v>
      </c>
      <c r="D45151">
        <v>4</v>
      </c>
      <c r="E45151">
        <v>1</v>
      </c>
      <c r="F45151">
        <v>0</v>
      </c>
      <c r="G45151">
        <v>2</v>
      </c>
      <c r="H45151">
        <v>0</v>
      </c>
      <c r="I45151">
        <v>0</v>
      </c>
      <c r="J45151">
        <v>50</v>
      </c>
      <c r="K45151">
        <v>1</v>
      </c>
      <c r="L45151" t="s">
        <v>29</v>
      </c>
      <c r="M45151" t="s">
        <v>390</v>
      </c>
      <c r="N45151" s="1">
        <v>35929</v>
      </c>
      <c r="O45151" t="s">
        <v>84</v>
      </c>
      <c r="P45151">
        <v>0</v>
      </c>
      <c r="Q45151">
        <v>0</v>
      </c>
      <c r="R45151" t="s">
        <v>34</v>
      </c>
    </row>
    <row r="45152" spans="1:18" x14ac:dyDescent="0.25">
      <c r="A45152" t="s">
        <v>1323</v>
      </c>
      <c r="B45152">
        <v>1</v>
      </c>
      <c r="C45152">
        <v>1</v>
      </c>
      <c r="D45152">
        <v>4</v>
      </c>
      <c r="E45152">
        <v>1</v>
      </c>
      <c r="F45152">
        <v>0</v>
      </c>
      <c r="G45152">
        <v>3</v>
      </c>
      <c r="H45152">
        <v>0</v>
      </c>
      <c r="I45152">
        <v>0</v>
      </c>
      <c r="J45152">
        <v>33.33</v>
      </c>
      <c r="K45152">
        <v>1</v>
      </c>
      <c r="L45152" t="s">
        <v>29</v>
      </c>
      <c r="M45152" t="s">
        <v>390</v>
      </c>
      <c r="N45152" s="1">
        <v>35929</v>
      </c>
      <c r="O45152" t="s">
        <v>84</v>
      </c>
      <c r="P45152">
        <v>0</v>
      </c>
      <c r="Q45152">
        <v>0</v>
      </c>
      <c r="R45152" t="s">
        <v>34</v>
      </c>
    </row>
    <row r="45153" spans="1:18" x14ac:dyDescent="0.25">
      <c r="A45153" t="s">
        <v>1235</v>
      </c>
      <c r="B45153" t="s">
        <v>79</v>
      </c>
      <c r="C45153">
        <v>0</v>
      </c>
      <c r="D45153">
        <v>1</v>
      </c>
      <c r="E45153">
        <v>1</v>
      </c>
      <c r="F45153">
        <v>1</v>
      </c>
      <c r="G45153">
        <v>0</v>
      </c>
      <c r="H45153">
        <v>0</v>
      </c>
      <c r="I45153">
        <v>0</v>
      </c>
      <c r="J45153" t="s">
        <v>60</v>
      </c>
      <c r="K45153">
        <v>1</v>
      </c>
      <c r="L45153" t="s">
        <v>29</v>
      </c>
      <c r="M45153" t="s">
        <v>390</v>
      </c>
      <c r="N45153" s="1">
        <v>35929</v>
      </c>
      <c r="O45153" t="s">
        <v>84</v>
      </c>
      <c r="P45153">
        <v>0</v>
      </c>
      <c r="Q45153">
        <v>0</v>
      </c>
      <c r="R45153" t="s">
        <v>34</v>
      </c>
    </row>
    <row r="45154" spans="1:18" x14ac:dyDescent="0.25">
      <c r="A45154" t="s">
        <v>1371</v>
      </c>
      <c r="B45154">
        <v>0</v>
      </c>
      <c r="C45154">
        <v>0</v>
      </c>
      <c r="D45154">
        <v>3</v>
      </c>
      <c r="E45154">
        <v>1</v>
      </c>
      <c r="F45154">
        <v>0</v>
      </c>
      <c r="G45154">
        <v>4</v>
      </c>
      <c r="H45154">
        <v>0</v>
      </c>
      <c r="I45154">
        <v>0</v>
      </c>
      <c r="J45154">
        <v>0</v>
      </c>
      <c r="K45154">
        <v>1</v>
      </c>
      <c r="L45154" t="s">
        <v>29</v>
      </c>
      <c r="M45154" t="s">
        <v>390</v>
      </c>
      <c r="N45154" s="1">
        <v>35929</v>
      </c>
      <c r="O45154" t="s">
        <v>84</v>
      </c>
      <c r="P45154">
        <v>0</v>
      </c>
      <c r="Q45154">
        <v>0</v>
      </c>
      <c r="R45154" t="s">
        <v>34</v>
      </c>
    </row>
    <row r="45155" spans="1:18" x14ac:dyDescent="0.25">
      <c r="A45155" t="s">
        <v>1462</v>
      </c>
      <c r="B45155">
        <v>70</v>
      </c>
      <c r="C45155">
        <v>70</v>
      </c>
      <c r="D45155">
        <v>83</v>
      </c>
      <c r="E45155">
        <v>1</v>
      </c>
      <c r="F45155">
        <v>0</v>
      </c>
      <c r="G45155">
        <v>71</v>
      </c>
      <c r="H45155">
        <v>4</v>
      </c>
      <c r="I45155">
        <v>1</v>
      </c>
      <c r="J45155">
        <v>98.59</v>
      </c>
      <c r="K45155">
        <v>1</v>
      </c>
      <c r="L45155" t="s">
        <v>29</v>
      </c>
      <c r="M45155" t="s">
        <v>374</v>
      </c>
      <c r="N45155" s="1">
        <v>35909</v>
      </c>
      <c r="O45155" t="s">
        <v>143</v>
      </c>
      <c r="P45155">
        <v>1</v>
      </c>
      <c r="Q45155">
        <v>0</v>
      </c>
      <c r="R45155" t="s">
        <v>32</v>
      </c>
    </row>
    <row r="45156" spans="1:18" x14ac:dyDescent="0.25">
      <c r="A45156" t="s">
        <v>1316</v>
      </c>
      <c r="B45156">
        <v>70</v>
      </c>
      <c r="C45156">
        <v>70</v>
      </c>
      <c r="D45156">
        <v>79</v>
      </c>
      <c r="E45156">
        <v>1</v>
      </c>
      <c r="F45156">
        <v>0</v>
      </c>
      <c r="G45156">
        <v>59</v>
      </c>
      <c r="H45156">
        <v>5</v>
      </c>
      <c r="I45156">
        <v>1</v>
      </c>
      <c r="J45156">
        <v>118.64</v>
      </c>
      <c r="K45156">
        <v>1</v>
      </c>
      <c r="L45156" t="s">
        <v>29</v>
      </c>
      <c r="M45156" t="s">
        <v>374</v>
      </c>
      <c r="N45156" s="1">
        <v>35909</v>
      </c>
      <c r="O45156" t="s">
        <v>143</v>
      </c>
      <c r="P45156">
        <v>1</v>
      </c>
      <c r="Q45156">
        <v>0</v>
      </c>
      <c r="R45156" t="s">
        <v>32</v>
      </c>
    </row>
    <row r="45157" spans="1:18" x14ac:dyDescent="0.25">
      <c r="A45157" t="s">
        <v>1152</v>
      </c>
      <c r="B45157">
        <v>45</v>
      </c>
      <c r="C45157">
        <v>45</v>
      </c>
      <c r="D45157">
        <v>94</v>
      </c>
      <c r="E45157">
        <v>1</v>
      </c>
      <c r="F45157">
        <v>0</v>
      </c>
      <c r="G45157">
        <v>60</v>
      </c>
      <c r="H45157">
        <v>6</v>
      </c>
      <c r="I45157">
        <v>0</v>
      </c>
      <c r="J45157">
        <v>75</v>
      </c>
      <c r="K45157">
        <v>1</v>
      </c>
      <c r="L45157" t="s">
        <v>29</v>
      </c>
      <c r="M45157" t="s">
        <v>374</v>
      </c>
      <c r="N45157" s="1">
        <v>35909</v>
      </c>
      <c r="O45157" t="s">
        <v>143</v>
      </c>
      <c r="P45157">
        <v>0</v>
      </c>
      <c r="Q45157">
        <v>0</v>
      </c>
      <c r="R45157" t="s">
        <v>34</v>
      </c>
    </row>
    <row r="45158" spans="1:18" x14ac:dyDescent="0.25">
      <c r="A45158" t="s">
        <v>1346</v>
      </c>
      <c r="B45158">
        <v>45</v>
      </c>
      <c r="C45158">
        <v>45</v>
      </c>
      <c r="D45158">
        <v>87</v>
      </c>
      <c r="E45158">
        <v>1</v>
      </c>
      <c r="F45158">
        <v>0</v>
      </c>
      <c r="G45158">
        <v>63</v>
      </c>
      <c r="H45158">
        <v>2</v>
      </c>
      <c r="I45158">
        <v>0</v>
      </c>
      <c r="J45158">
        <v>71.42</v>
      </c>
      <c r="K45158">
        <v>1</v>
      </c>
      <c r="L45158" t="s">
        <v>29</v>
      </c>
      <c r="M45158" t="s">
        <v>374</v>
      </c>
      <c r="N45158" s="1">
        <v>35909</v>
      </c>
      <c r="O45158" t="s">
        <v>143</v>
      </c>
      <c r="P45158">
        <v>0</v>
      </c>
      <c r="Q45158">
        <v>0</v>
      </c>
      <c r="R45158" t="s">
        <v>34</v>
      </c>
    </row>
    <row r="45159" spans="1:18" x14ac:dyDescent="0.25">
      <c r="A45159" t="s">
        <v>1241</v>
      </c>
      <c r="B45159">
        <v>16</v>
      </c>
      <c r="C45159">
        <v>16</v>
      </c>
      <c r="D45159">
        <v>25</v>
      </c>
      <c r="E45159">
        <v>1</v>
      </c>
      <c r="F45159">
        <v>0</v>
      </c>
      <c r="G45159">
        <v>18</v>
      </c>
      <c r="H45159">
        <v>1</v>
      </c>
      <c r="I45159">
        <v>0</v>
      </c>
      <c r="J45159">
        <v>88.88</v>
      </c>
      <c r="K45159">
        <v>1</v>
      </c>
      <c r="L45159" t="s">
        <v>29</v>
      </c>
      <c r="M45159" t="s">
        <v>374</v>
      </c>
      <c r="N45159" s="1">
        <v>35909</v>
      </c>
      <c r="O45159" t="s">
        <v>143</v>
      </c>
      <c r="P45159">
        <v>0</v>
      </c>
      <c r="Q45159">
        <v>0</v>
      </c>
      <c r="R45159" t="s">
        <v>34</v>
      </c>
    </row>
    <row r="45160" spans="1:18" x14ac:dyDescent="0.25">
      <c r="A45160" t="s">
        <v>1463</v>
      </c>
      <c r="B45160">
        <v>7</v>
      </c>
      <c r="C45160">
        <v>7</v>
      </c>
      <c r="D45160">
        <v>17</v>
      </c>
      <c r="E45160">
        <v>1</v>
      </c>
      <c r="F45160">
        <v>0</v>
      </c>
      <c r="G45160">
        <v>14</v>
      </c>
      <c r="H45160">
        <v>0</v>
      </c>
      <c r="I45160">
        <v>0</v>
      </c>
      <c r="J45160">
        <v>50</v>
      </c>
      <c r="K45160">
        <v>1</v>
      </c>
      <c r="L45160" t="s">
        <v>29</v>
      </c>
      <c r="M45160" t="s">
        <v>374</v>
      </c>
      <c r="N45160" s="1">
        <v>35909</v>
      </c>
      <c r="O45160" t="s">
        <v>143</v>
      </c>
      <c r="P45160">
        <v>0</v>
      </c>
      <c r="Q45160">
        <v>0</v>
      </c>
      <c r="R45160" t="s">
        <v>34</v>
      </c>
    </row>
    <row r="45161" spans="1:18" x14ac:dyDescent="0.25">
      <c r="A45161" t="s">
        <v>1420</v>
      </c>
      <c r="B45161" t="s">
        <v>64</v>
      </c>
      <c r="C45161">
        <v>6</v>
      </c>
      <c r="D45161">
        <v>13</v>
      </c>
      <c r="E45161">
        <v>1</v>
      </c>
      <c r="F45161">
        <v>1</v>
      </c>
      <c r="G45161">
        <v>7</v>
      </c>
      <c r="H45161">
        <v>0</v>
      </c>
      <c r="I45161">
        <v>0</v>
      </c>
      <c r="J45161">
        <v>85.71</v>
      </c>
      <c r="K45161">
        <v>1</v>
      </c>
      <c r="L45161" t="s">
        <v>29</v>
      </c>
      <c r="M45161" t="s">
        <v>374</v>
      </c>
      <c r="N45161" s="1">
        <v>35909</v>
      </c>
      <c r="O45161" t="s">
        <v>143</v>
      </c>
      <c r="P45161">
        <v>0</v>
      </c>
      <c r="Q45161">
        <v>0</v>
      </c>
      <c r="R45161" t="s">
        <v>34</v>
      </c>
    </row>
    <row r="45162" spans="1:18" x14ac:dyDescent="0.25">
      <c r="A45162" t="s">
        <v>1495</v>
      </c>
      <c r="B45162" t="s">
        <v>136</v>
      </c>
      <c r="C45162">
        <v>1</v>
      </c>
      <c r="D45162">
        <v>4</v>
      </c>
      <c r="E45162">
        <v>1</v>
      </c>
      <c r="F45162">
        <v>1</v>
      </c>
      <c r="G45162">
        <v>2</v>
      </c>
      <c r="H45162">
        <v>0</v>
      </c>
      <c r="I45162">
        <v>0</v>
      </c>
      <c r="J45162">
        <v>50</v>
      </c>
      <c r="K45162">
        <v>1</v>
      </c>
      <c r="L45162" t="s">
        <v>29</v>
      </c>
      <c r="M45162" t="s">
        <v>374</v>
      </c>
      <c r="N45162" s="1">
        <v>35909</v>
      </c>
      <c r="O45162" t="s">
        <v>143</v>
      </c>
      <c r="P45162">
        <v>0</v>
      </c>
      <c r="Q45162">
        <v>0</v>
      </c>
      <c r="R45162" t="s">
        <v>34</v>
      </c>
    </row>
    <row r="45163" spans="1:18" x14ac:dyDescent="0.25">
      <c r="A45163" t="s">
        <v>946</v>
      </c>
      <c r="B45163">
        <v>1</v>
      </c>
      <c r="C45163">
        <v>1</v>
      </c>
      <c r="D45163">
        <v>2</v>
      </c>
      <c r="E45163">
        <v>1</v>
      </c>
      <c r="F45163">
        <v>0</v>
      </c>
      <c r="G45163">
        <v>2</v>
      </c>
      <c r="H45163">
        <v>0</v>
      </c>
      <c r="I45163">
        <v>0</v>
      </c>
      <c r="J45163">
        <v>50</v>
      </c>
      <c r="K45163">
        <v>1</v>
      </c>
      <c r="L45163" t="s">
        <v>29</v>
      </c>
      <c r="M45163" t="s">
        <v>374</v>
      </c>
      <c r="N45163" s="1">
        <v>35909</v>
      </c>
      <c r="O45163" t="s">
        <v>143</v>
      </c>
      <c r="P45163">
        <v>0</v>
      </c>
      <c r="Q45163">
        <v>0</v>
      </c>
      <c r="R45163" t="s">
        <v>34</v>
      </c>
    </row>
    <row r="45164" spans="1:18" x14ac:dyDescent="0.25">
      <c r="A45164" t="s">
        <v>1583</v>
      </c>
      <c r="B45164">
        <v>1</v>
      </c>
      <c r="C45164">
        <v>1</v>
      </c>
      <c r="D45164">
        <v>9</v>
      </c>
      <c r="E45164">
        <v>1</v>
      </c>
      <c r="F45164">
        <v>0</v>
      </c>
      <c r="G45164">
        <v>5</v>
      </c>
      <c r="H45164">
        <v>0</v>
      </c>
      <c r="I45164">
        <v>0</v>
      </c>
      <c r="J45164">
        <v>20</v>
      </c>
      <c r="K45164">
        <v>1</v>
      </c>
      <c r="L45164" t="s">
        <v>29</v>
      </c>
      <c r="M45164" t="s">
        <v>374</v>
      </c>
      <c r="N45164" s="1">
        <v>35909</v>
      </c>
      <c r="O45164" t="s">
        <v>143</v>
      </c>
      <c r="P45164">
        <v>0</v>
      </c>
      <c r="Q45164">
        <v>0</v>
      </c>
      <c r="R45164" t="s">
        <v>34</v>
      </c>
    </row>
    <row r="45165" spans="1:18" x14ac:dyDescent="0.25">
      <c r="A45165" t="s">
        <v>1301</v>
      </c>
      <c r="B45165">
        <v>0</v>
      </c>
      <c r="C45165">
        <v>0</v>
      </c>
      <c r="D45165">
        <v>2</v>
      </c>
      <c r="E45165">
        <v>1</v>
      </c>
      <c r="F45165">
        <v>0</v>
      </c>
      <c r="G45165">
        <v>2</v>
      </c>
      <c r="H45165">
        <v>0</v>
      </c>
      <c r="I45165">
        <v>0</v>
      </c>
      <c r="J45165">
        <v>0</v>
      </c>
      <c r="K45165">
        <v>1</v>
      </c>
      <c r="L45165" t="s">
        <v>29</v>
      </c>
      <c r="M45165" t="s">
        <v>374</v>
      </c>
      <c r="N45165" s="1">
        <v>35909</v>
      </c>
      <c r="O45165" t="s">
        <v>143</v>
      </c>
      <c r="P45165">
        <v>0</v>
      </c>
      <c r="Q45165">
        <v>0</v>
      </c>
      <c r="R45165" t="s">
        <v>34</v>
      </c>
    </row>
    <row r="45166" spans="1:18" x14ac:dyDescent="0.25">
      <c r="A45166" t="s">
        <v>935</v>
      </c>
      <c r="B45166">
        <v>134</v>
      </c>
      <c r="C45166">
        <v>134</v>
      </c>
      <c r="D45166">
        <v>195</v>
      </c>
      <c r="E45166">
        <v>1</v>
      </c>
      <c r="F45166">
        <v>0</v>
      </c>
      <c r="G45166">
        <v>131</v>
      </c>
      <c r="H45166">
        <v>12</v>
      </c>
      <c r="I45166">
        <v>3</v>
      </c>
      <c r="J45166">
        <v>102.29</v>
      </c>
      <c r="K45166">
        <v>2</v>
      </c>
      <c r="L45166" t="s">
        <v>138</v>
      </c>
      <c r="M45166" t="s">
        <v>374</v>
      </c>
      <c r="N45166" s="1">
        <v>35909</v>
      </c>
      <c r="O45166" t="s">
        <v>47</v>
      </c>
      <c r="P45166">
        <v>0</v>
      </c>
      <c r="Q45166">
        <v>1</v>
      </c>
      <c r="R45166" t="s">
        <v>48</v>
      </c>
    </row>
    <row r="45167" spans="1:18" x14ac:dyDescent="0.25">
      <c r="A45167" t="s">
        <v>1547</v>
      </c>
      <c r="B45167">
        <v>58</v>
      </c>
      <c r="C45167">
        <v>58</v>
      </c>
      <c r="D45167">
        <v>101</v>
      </c>
      <c r="E45167">
        <v>1</v>
      </c>
      <c r="F45167">
        <v>0</v>
      </c>
      <c r="G45167">
        <v>64</v>
      </c>
      <c r="H45167">
        <v>5</v>
      </c>
      <c r="I45167">
        <v>0</v>
      </c>
      <c r="J45167">
        <v>90.62</v>
      </c>
      <c r="K45167">
        <v>2</v>
      </c>
      <c r="L45167" t="s">
        <v>138</v>
      </c>
      <c r="M45167" t="s">
        <v>374</v>
      </c>
      <c r="N45167" s="1">
        <v>35909</v>
      </c>
      <c r="O45167" t="s">
        <v>47</v>
      </c>
      <c r="P45167">
        <v>1</v>
      </c>
      <c r="Q45167">
        <v>0</v>
      </c>
      <c r="R45167" t="s">
        <v>32</v>
      </c>
    </row>
    <row r="45168" spans="1:18" x14ac:dyDescent="0.25">
      <c r="A45168" t="s">
        <v>1545</v>
      </c>
      <c r="B45168">
        <v>28</v>
      </c>
      <c r="C45168">
        <v>28</v>
      </c>
      <c r="D45168">
        <v>69</v>
      </c>
      <c r="E45168">
        <v>1</v>
      </c>
      <c r="F45168">
        <v>0</v>
      </c>
      <c r="G45168">
        <v>41</v>
      </c>
      <c r="H45168">
        <v>3</v>
      </c>
      <c r="I45168">
        <v>0</v>
      </c>
      <c r="J45168">
        <v>68.290000000000006</v>
      </c>
      <c r="K45168">
        <v>2</v>
      </c>
      <c r="L45168" t="s">
        <v>138</v>
      </c>
      <c r="M45168" t="s">
        <v>374</v>
      </c>
      <c r="N45168" s="1">
        <v>35909</v>
      </c>
      <c r="O45168" t="s">
        <v>47</v>
      </c>
      <c r="P45168">
        <v>0</v>
      </c>
      <c r="Q45168">
        <v>0</v>
      </c>
      <c r="R45168" t="s">
        <v>34</v>
      </c>
    </row>
    <row r="45169" spans="1:18" x14ac:dyDescent="0.25">
      <c r="A45169" t="s">
        <v>1167</v>
      </c>
      <c r="B45169">
        <v>23</v>
      </c>
      <c r="C45169">
        <v>23</v>
      </c>
      <c r="D45169">
        <v>36</v>
      </c>
      <c r="E45169">
        <v>1</v>
      </c>
      <c r="F45169">
        <v>0</v>
      </c>
      <c r="G45169">
        <v>42</v>
      </c>
      <c r="H45169">
        <v>2</v>
      </c>
      <c r="I45169">
        <v>0</v>
      </c>
      <c r="J45169">
        <v>54.76</v>
      </c>
      <c r="K45169">
        <v>2</v>
      </c>
      <c r="L45169" t="s">
        <v>138</v>
      </c>
      <c r="M45169" t="s">
        <v>374</v>
      </c>
      <c r="N45169" s="1">
        <v>35909</v>
      </c>
      <c r="O45169" t="s">
        <v>47</v>
      </c>
      <c r="P45169">
        <v>0</v>
      </c>
      <c r="Q45169">
        <v>0</v>
      </c>
      <c r="R45169" t="s">
        <v>34</v>
      </c>
    </row>
    <row r="45170" spans="1:18" x14ac:dyDescent="0.25">
      <c r="A45170" t="s">
        <v>1544</v>
      </c>
      <c r="B45170" t="s">
        <v>193</v>
      </c>
      <c r="C45170">
        <v>11</v>
      </c>
      <c r="D45170">
        <v>19</v>
      </c>
      <c r="E45170">
        <v>1</v>
      </c>
      <c r="F45170">
        <v>1</v>
      </c>
      <c r="G45170">
        <v>14</v>
      </c>
      <c r="H45170">
        <v>0</v>
      </c>
      <c r="I45170">
        <v>0</v>
      </c>
      <c r="J45170">
        <v>78.569999999999993</v>
      </c>
      <c r="K45170">
        <v>2</v>
      </c>
      <c r="L45170" t="s">
        <v>138</v>
      </c>
      <c r="M45170" t="s">
        <v>374</v>
      </c>
      <c r="N45170" s="1">
        <v>35909</v>
      </c>
      <c r="O45170" t="s">
        <v>47</v>
      </c>
      <c r="P45170">
        <v>0</v>
      </c>
      <c r="Q45170">
        <v>0</v>
      </c>
      <c r="R45170" t="s">
        <v>34</v>
      </c>
    </row>
    <row r="45171" spans="1:18" x14ac:dyDescent="0.25">
      <c r="A45171" t="s">
        <v>1570</v>
      </c>
      <c r="B45171" t="s">
        <v>64</v>
      </c>
      <c r="C45171">
        <v>6</v>
      </c>
      <c r="D45171">
        <v>6</v>
      </c>
      <c r="E45171">
        <v>1</v>
      </c>
      <c r="F45171">
        <v>1</v>
      </c>
      <c r="G45171">
        <v>2</v>
      </c>
      <c r="H45171">
        <v>1</v>
      </c>
      <c r="I45171">
        <v>0</v>
      </c>
      <c r="J45171">
        <v>300</v>
      </c>
      <c r="K45171">
        <v>2</v>
      </c>
      <c r="L45171" t="s">
        <v>138</v>
      </c>
      <c r="M45171" t="s">
        <v>374</v>
      </c>
      <c r="N45171" s="1">
        <v>35909</v>
      </c>
      <c r="O45171" t="s">
        <v>47</v>
      </c>
      <c r="P45171">
        <v>0</v>
      </c>
      <c r="Q45171">
        <v>0</v>
      </c>
      <c r="R45171" t="s">
        <v>34</v>
      </c>
    </row>
    <row r="45172" spans="1:18" x14ac:dyDescent="0.25">
      <c r="A45172" t="s">
        <v>1404</v>
      </c>
      <c r="B45172" t="s">
        <v>96</v>
      </c>
      <c r="C45172">
        <v>52</v>
      </c>
      <c r="D45172">
        <v>123</v>
      </c>
      <c r="E45172">
        <v>1</v>
      </c>
      <c r="F45172">
        <v>1</v>
      </c>
      <c r="G45172">
        <v>77</v>
      </c>
      <c r="H45172">
        <v>7</v>
      </c>
      <c r="I45172">
        <v>0</v>
      </c>
      <c r="J45172">
        <v>67.53</v>
      </c>
      <c r="K45172">
        <v>2</v>
      </c>
      <c r="L45172" t="s">
        <v>224</v>
      </c>
      <c r="M45172" t="s">
        <v>378</v>
      </c>
      <c r="N45172" s="1">
        <v>35908</v>
      </c>
      <c r="O45172" t="s">
        <v>195</v>
      </c>
      <c r="P45172">
        <v>1</v>
      </c>
      <c r="Q45172">
        <v>0</v>
      </c>
      <c r="R45172" t="s">
        <v>32</v>
      </c>
    </row>
    <row r="45173" spans="1:18" x14ac:dyDescent="0.25">
      <c r="A45173" t="s">
        <v>848</v>
      </c>
      <c r="B45173" t="s">
        <v>377</v>
      </c>
      <c r="C45173">
        <v>28</v>
      </c>
      <c r="D45173">
        <v>65</v>
      </c>
      <c r="E45173">
        <v>1</v>
      </c>
      <c r="F45173">
        <v>1</v>
      </c>
      <c r="G45173">
        <v>60</v>
      </c>
      <c r="H45173">
        <v>3</v>
      </c>
      <c r="I45173">
        <v>0</v>
      </c>
      <c r="J45173">
        <v>46.66</v>
      </c>
      <c r="K45173">
        <v>2</v>
      </c>
      <c r="L45173" t="s">
        <v>224</v>
      </c>
      <c r="M45173" t="s">
        <v>378</v>
      </c>
      <c r="N45173" s="1">
        <v>35908</v>
      </c>
      <c r="O45173" t="s">
        <v>195</v>
      </c>
      <c r="P45173">
        <v>0</v>
      </c>
      <c r="Q45173">
        <v>0</v>
      </c>
      <c r="R45173" t="s">
        <v>34</v>
      </c>
    </row>
    <row r="45174" spans="1:18" x14ac:dyDescent="0.25">
      <c r="A45174" t="s">
        <v>1624</v>
      </c>
      <c r="B45174">
        <v>20</v>
      </c>
      <c r="C45174">
        <v>20</v>
      </c>
      <c r="D45174">
        <v>58</v>
      </c>
      <c r="E45174">
        <v>1</v>
      </c>
      <c r="F45174">
        <v>0</v>
      </c>
      <c r="G45174">
        <v>35</v>
      </c>
      <c r="H45174">
        <v>2</v>
      </c>
      <c r="I45174">
        <v>0</v>
      </c>
      <c r="J45174">
        <v>57.14</v>
      </c>
      <c r="K45174">
        <v>2</v>
      </c>
      <c r="L45174" t="s">
        <v>224</v>
      </c>
      <c r="M45174" t="s">
        <v>378</v>
      </c>
      <c r="N45174" s="1">
        <v>35908</v>
      </c>
      <c r="O45174" t="s">
        <v>195</v>
      </c>
      <c r="P45174">
        <v>0</v>
      </c>
      <c r="Q45174">
        <v>0</v>
      </c>
      <c r="R45174" t="s">
        <v>34</v>
      </c>
    </row>
    <row r="45175" spans="1:18" x14ac:dyDescent="0.25">
      <c r="A45175" t="s">
        <v>1401</v>
      </c>
      <c r="B45175">
        <v>30</v>
      </c>
      <c r="C45175">
        <v>30</v>
      </c>
      <c r="D45175">
        <v>65</v>
      </c>
      <c r="E45175">
        <v>1</v>
      </c>
      <c r="F45175">
        <v>0</v>
      </c>
      <c r="G45175">
        <v>40</v>
      </c>
      <c r="H45175">
        <v>0</v>
      </c>
      <c r="I45175">
        <v>3</v>
      </c>
      <c r="J45175">
        <v>75</v>
      </c>
      <c r="K45175">
        <v>1</v>
      </c>
      <c r="L45175" t="s">
        <v>191</v>
      </c>
      <c r="M45175" t="s">
        <v>378</v>
      </c>
      <c r="N45175" s="1">
        <v>35908</v>
      </c>
      <c r="O45175" t="s">
        <v>212</v>
      </c>
      <c r="P45175">
        <v>0</v>
      </c>
      <c r="Q45175">
        <v>0</v>
      </c>
      <c r="R45175" t="s">
        <v>34</v>
      </c>
    </row>
    <row r="45176" spans="1:18" x14ac:dyDescent="0.25">
      <c r="A45176" t="s">
        <v>1209</v>
      </c>
      <c r="B45176">
        <v>21</v>
      </c>
      <c r="C45176">
        <v>21</v>
      </c>
      <c r="D45176">
        <v>56</v>
      </c>
      <c r="E45176">
        <v>1</v>
      </c>
      <c r="F45176">
        <v>0</v>
      </c>
      <c r="G45176">
        <v>41</v>
      </c>
      <c r="H45176">
        <v>3</v>
      </c>
      <c r="I45176">
        <v>0</v>
      </c>
      <c r="J45176">
        <v>51.21</v>
      </c>
      <c r="K45176">
        <v>1</v>
      </c>
      <c r="L45176" t="s">
        <v>191</v>
      </c>
      <c r="M45176" t="s">
        <v>378</v>
      </c>
      <c r="N45176" s="1">
        <v>35908</v>
      </c>
      <c r="O45176" t="s">
        <v>212</v>
      </c>
      <c r="P45176">
        <v>0</v>
      </c>
      <c r="Q45176">
        <v>0</v>
      </c>
      <c r="R45176" t="s">
        <v>34</v>
      </c>
    </row>
    <row r="45177" spans="1:18" x14ac:dyDescent="0.25">
      <c r="A45177" t="s">
        <v>1327</v>
      </c>
      <c r="B45177">
        <v>19</v>
      </c>
      <c r="C45177">
        <v>19</v>
      </c>
      <c r="D45177">
        <v>43</v>
      </c>
      <c r="E45177">
        <v>1</v>
      </c>
      <c r="F45177">
        <v>0</v>
      </c>
      <c r="G45177">
        <v>20</v>
      </c>
      <c r="H45177">
        <v>2</v>
      </c>
      <c r="I45177">
        <v>0</v>
      </c>
      <c r="J45177">
        <v>95</v>
      </c>
      <c r="K45177">
        <v>1</v>
      </c>
      <c r="L45177" t="s">
        <v>191</v>
      </c>
      <c r="M45177" t="s">
        <v>378</v>
      </c>
      <c r="N45177" s="1">
        <v>35908</v>
      </c>
      <c r="O45177" t="s">
        <v>212</v>
      </c>
      <c r="P45177">
        <v>0</v>
      </c>
      <c r="Q45177">
        <v>0</v>
      </c>
      <c r="R45177" t="s">
        <v>34</v>
      </c>
    </row>
    <row r="45178" spans="1:18" x14ac:dyDescent="0.25">
      <c r="A45178" t="s">
        <v>1403</v>
      </c>
      <c r="B45178">
        <v>15</v>
      </c>
      <c r="C45178">
        <v>15</v>
      </c>
      <c r="D45178">
        <v>39</v>
      </c>
      <c r="E45178">
        <v>1</v>
      </c>
      <c r="F45178">
        <v>0</v>
      </c>
      <c r="G45178">
        <v>33</v>
      </c>
      <c r="H45178">
        <v>1</v>
      </c>
      <c r="I45178">
        <v>0</v>
      </c>
      <c r="J45178">
        <v>45.45</v>
      </c>
      <c r="K45178">
        <v>1</v>
      </c>
      <c r="L45178" t="s">
        <v>191</v>
      </c>
      <c r="M45178" t="s">
        <v>378</v>
      </c>
      <c r="N45178" s="1">
        <v>35908</v>
      </c>
      <c r="O45178" t="s">
        <v>212</v>
      </c>
      <c r="P45178">
        <v>0</v>
      </c>
      <c r="Q45178">
        <v>0</v>
      </c>
      <c r="R45178" t="s">
        <v>34</v>
      </c>
    </row>
    <row r="45179" spans="1:18" x14ac:dyDescent="0.25">
      <c r="A45179" t="s">
        <v>1542</v>
      </c>
      <c r="B45179">
        <v>8</v>
      </c>
      <c r="C45179">
        <v>8</v>
      </c>
      <c r="D45179">
        <v>36</v>
      </c>
      <c r="E45179">
        <v>1</v>
      </c>
      <c r="F45179">
        <v>0</v>
      </c>
      <c r="G45179">
        <v>32</v>
      </c>
      <c r="H45179">
        <v>0</v>
      </c>
      <c r="I45179">
        <v>0</v>
      </c>
      <c r="J45179">
        <v>25</v>
      </c>
      <c r="K45179">
        <v>1</v>
      </c>
      <c r="L45179" t="s">
        <v>191</v>
      </c>
      <c r="M45179" t="s">
        <v>378</v>
      </c>
      <c r="N45179" s="1">
        <v>35908</v>
      </c>
      <c r="O45179" t="s">
        <v>212</v>
      </c>
      <c r="P45179">
        <v>0</v>
      </c>
      <c r="Q45179">
        <v>0</v>
      </c>
      <c r="R45179" t="s">
        <v>34</v>
      </c>
    </row>
    <row r="45180" spans="1:18" x14ac:dyDescent="0.25">
      <c r="A45180" t="s">
        <v>959</v>
      </c>
      <c r="B45180">
        <v>6</v>
      </c>
      <c r="C45180">
        <v>6</v>
      </c>
      <c r="D45180">
        <v>49</v>
      </c>
      <c r="E45180">
        <v>1</v>
      </c>
      <c r="F45180">
        <v>0</v>
      </c>
      <c r="G45180">
        <v>28</v>
      </c>
      <c r="H45180">
        <v>0</v>
      </c>
      <c r="I45180">
        <v>0</v>
      </c>
      <c r="J45180">
        <v>21.42</v>
      </c>
      <c r="K45180">
        <v>1</v>
      </c>
      <c r="L45180" t="s">
        <v>191</v>
      </c>
      <c r="M45180" t="s">
        <v>378</v>
      </c>
      <c r="N45180" s="1">
        <v>35908</v>
      </c>
      <c r="O45180" t="s">
        <v>212</v>
      </c>
      <c r="P45180">
        <v>0</v>
      </c>
      <c r="Q45180">
        <v>0</v>
      </c>
      <c r="R45180" t="s">
        <v>34</v>
      </c>
    </row>
    <row r="45181" spans="1:18" x14ac:dyDescent="0.25">
      <c r="A45181" t="s">
        <v>1366</v>
      </c>
      <c r="B45181">
        <v>3</v>
      </c>
      <c r="C45181">
        <v>3</v>
      </c>
      <c r="D45181">
        <v>12</v>
      </c>
      <c r="E45181">
        <v>1</v>
      </c>
      <c r="F45181">
        <v>0</v>
      </c>
      <c r="G45181">
        <v>12</v>
      </c>
      <c r="H45181">
        <v>0</v>
      </c>
      <c r="I45181">
        <v>0</v>
      </c>
      <c r="J45181">
        <v>25</v>
      </c>
      <c r="K45181">
        <v>1</v>
      </c>
      <c r="L45181" t="s">
        <v>191</v>
      </c>
      <c r="M45181" t="s">
        <v>378</v>
      </c>
      <c r="N45181" s="1">
        <v>35908</v>
      </c>
      <c r="O45181" t="s">
        <v>212</v>
      </c>
      <c r="P45181">
        <v>0</v>
      </c>
      <c r="Q45181">
        <v>0</v>
      </c>
      <c r="R45181" t="s">
        <v>34</v>
      </c>
    </row>
    <row r="45182" spans="1:18" x14ac:dyDescent="0.25">
      <c r="A45182" t="s">
        <v>1402</v>
      </c>
      <c r="B45182">
        <v>2</v>
      </c>
      <c r="C45182">
        <v>2</v>
      </c>
      <c r="D45182">
        <v>8</v>
      </c>
      <c r="E45182">
        <v>1</v>
      </c>
      <c r="F45182">
        <v>0</v>
      </c>
      <c r="G45182">
        <v>10</v>
      </c>
      <c r="H45182">
        <v>0</v>
      </c>
      <c r="I45182">
        <v>0</v>
      </c>
      <c r="J45182">
        <v>20</v>
      </c>
      <c r="K45182">
        <v>1</v>
      </c>
      <c r="L45182" t="s">
        <v>191</v>
      </c>
      <c r="M45182" t="s">
        <v>378</v>
      </c>
      <c r="N45182" s="1">
        <v>35908</v>
      </c>
      <c r="O45182" t="s">
        <v>212</v>
      </c>
      <c r="P45182">
        <v>0</v>
      </c>
      <c r="Q45182">
        <v>0</v>
      </c>
      <c r="R45182" t="s">
        <v>34</v>
      </c>
    </row>
    <row r="45183" spans="1:18" x14ac:dyDescent="0.25">
      <c r="A45183" t="s">
        <v>1369</v>
      </c>
      <c r="B45183" t="s">
        <v>79</v>
      </c>
      <c r="C45183">
        <v>0</v>
      </c>
      <c r="D45183">
        <v>5</v>
      </c>
      <c r="E45183">
        <v>1</v>
      </c>
      <c r="F45183">
        <v>1</v>
      </c>
      <c r="G45183">
        <v>5</v>
      </c>
      <c r="H45183">
        <v>0</v>
      </c>
      <c r="I45183">
        <v>0</v>
      </c>
      <c r="J45183">
        <v>0</v>
      </c>
      <c r="K45183">
        <v>1</v>
      </c>
      <c r="L45183" t="s">
        <v>191</v>
      </c>
      <c r="M45183" t="s">
        <v>378</v>
      </c>
      <c r="N45183" s="1">
        <v>35908</v>
      </c>
      <c r="O45183" t="s">
        <v>212</v>
      </c>
      <c r="P45183">
        <v>0</v>
      </c>
      <c r="Q45183">
        <v>0</v>
      </c>
      <c r="R45183" t="s">
        <v>34</v>
      </c>
    </row>
    <row r="45184" spans="1:18" x14ac:dyDescent="0.25">
      <c r="A45184" t="s">
        <v>1526</v>
      </c>
      <c r="B45184">
        <v>0</v>
      </c>
      <c r="C45184">
        <v>0</v>
      </c>
      <c r="D45184">
        <v>4</v>
      </c>
      <c r="E45184">
        <v>1</v>
      </c>
      <c r="F45184">
        <v>0</v>
      </c>
      <c r="G45184">
        <v>3</v>
      </c>
      <c r="H45184">
        <v>0</v>
      </c>
      <c r="I45184">
        <v>0</v>
      </c>
      <c r="J45184">
        <v>0</v>
      </c>
      <c r="K45184">
        <v>1</v>
      </c>
      <c r="L45184" t="s">
        <v>191</v>
      </c>
      <c r="M45184" t="s">
        <v>378</v>
      </c>
      <c r="N45184" s="1">
        <v>35908</v>
      </c>
      <c r="O45184" t="s">
        <v>212</v>
      </c>
      <c r="P45184">
        <v>0</v>
      </c>
      <c r="Q45184">
        <v>0</v>
      </c>
      <c r="R45184" t="s">
        <v>34</v>
      </c>
    </row>
    <row r="45185" spans="1:18" x14ac:dyDescent="0.25">
      <c r="A45185" t="s">
        <v>1214</v>
      </c>
      <c r="B45185">
        <v>0</v>
      </c>
      <c r="C45185">
        <v>0</v>
      </c>
      <c r="D45185">
        <v>10</v>
      </c>
      <c r="E45185">
        <v>1</v>
      </c>
      <c r="F45185">
        <v>0</v>
      </c>
      <c r="G45185">
        <v>1</v>
      </c>
      <c r="H45185">
        <v>0</v>
      </c>
      <c r="I45185">
        <v>0</v>
      </c>
      <c r="J45185">
        <v>0</v>
      </c>
      <c r="K45185">
        <v>1</v>
      </c>
      <c r="L45185" t="s">
        <v>191</v>
      </c>
      <c r="M45185" t="s">
        <v>378</v>
      </c>
      <c r="N45185" s="1">
        <v>35908</v>
      </c>
      <c r="O45185" t="s">
        <v>212</v>
      </c>
      <c r="P45185">
        <v>0</v>
      </c>
      <c r="Q45185">
        <v>0</v>
      </c>
      <c r="R45185" t="s">
        <v>34</v>
      </c>
    </row>
    <row r="45186" spans="1:18" x14ac:dyDescent="0.25">
      <c r="A45186" t="s">
        <v>1346</v>
      </c>
      <c r="B45186" t="s">
        <v>269</v>
      </c>
      <c r="C45186">
        <v>101</v>
      </c>
      <c r="D45186">
        <v>138</v>
      </c>
      <c r="E45186">
        <v>1</v>
      </c>
      <c r="F45186">
        <v>1</v>
      </c>
      <c r="G45186">
        <v>103</v>
      </c>
      <c r="H45186">
        <v>9</v>
      </c>
      <c r="I45186">
        <v>0</v>
      </c>
      <c r="J45186">
        <v>98.05</v>
      </c>
      <c r="K45186">
        <v>1</v>
      </c>
      <c r="L45186" t="s">
        <v>29</v>
      </c>
      <c r="M45186" t="s">
        <v>374</v>
      </c>
      <c r="N45186" s="1">
        <v>35907</v>
      </c>
      <c r="O45186" t="s">
        <v>143</v>
      </c>
      <c r="P45186">
        <v>0</v>
      </c>
      <c r="Q45186">
        <v>1</v>
      </c>
      <c r="R45186" t="s">
        <v>48</v>
      </c>
    </row>
    <row r="45187" spans="1:18" x14ac:dyDescent="0.25">
      <c r="A45187" t="s">
        <v>1463</v>
      </c>
      <c r="B45187">
        <v>81</v>
      </c>
      <c r="C45187">
        <v>81</v>
      </c>
      <c r="D45187">
        <v>125</v>
      </c>
      <c r="E45187">
        <v>1</v>
      </c>
      <c r="F45187">
        <v>0</v>
      </c>
      <c r="G45187">
        <v>99</v>
      </c>
      <c r="H45187">
        <v>7</v>
      </c>
      <c r="I45187">
        <v>2</v>
      </c>
      <c r="J45187">
        <v>81.81</v>
      </c>
      <c r="K45187">
        <v>1</v>
      </c>
      <c r="L45187" t="s">
        <v>29</v>
      </c>
      <c r="M45187" t="s">
        <v>374</v>
      </c>
      <c r="N45187" s="1">
        <v>35907</v>
      </c>
      <c r="O45187" t="s">
        <v>143</v>
      </c>
      <c r="P45187">
        <v>1</v>
      </c>
      <c r="Q45187">
        <v>0</v>
      </c>
      <c r="R45187" t="s">
        <v>32</v>
      </c>
    </row>
    <row r="45188" spans="1:18" x14ac:dyDescent="0.25">
      <c r="A45188" t="s">
        <v>946</v>
      </c>
      <c r="B45188">
        <v>31</v>
      </c>
      <c r="C45188">
        <v>31</v>
      </c>
      <c r="D45188">
        <v>40</v>
      </c>
      <c r="E45188">
        <v>1</v>
      </c>
      <c r="F45188">
        <v>0</v>
      </c>
      <c r="G45188">
        <v>26</v>
      </c>
      <c r="H45188">
        <v>4</v>
      </c>
      <c r="I45188">
        <v>1</v>
      </c>
      <c r="J45188">
        <v>119.23</v>
      </c>
      <c r="K45188">
        <v>1</v>
      </c>
      <c r="L45188" t="s">
        <v>29</v>
      </c>
      <c r="M45188" t="s">
        <v>374</v>
      </c>
      <c r="N45188" s="1">
        <v>35907</v>
      </c>
      <c r="O45188" t="s">
        <v>143</v>
      </c>
      <c r="P45188">
        <v>0</v>
      </c>
      <c r="Q45188">
        <v>0</v>
      </c>
      <c r="R45188" t="s">
        <v>34</v>
      </c>
    </row>
    <row r="45189" spans="1:18" x14ac:dyDescent="0.25">
      <c r="A45189" t="s">
        <v>1316</v>
      </c>
      <c r="B45189">
        <v>26</v>
      </c>
      <c r="C45189">
        <v>26</v>
      </c>
      <c r="D45189">
        <v>31</v>
      </c>
      <c r="E45189">
        <v>1</v>
      </c>
      <c r="F45189">
        <v>0</v>
      </c>
      <c r="G45189">
        <v>27</v>
      </c>
      <c r="H45189">
        <v>2</v>
      </c>
      <c r="I45189">
        <v>0</v>
      </c>
      <c r="J45189">
        <v>96.29</v>
      </c>
      <c r="K45189">
        <v>1</v>
      </c>
      <c r="L45189" t="s">
        <v>29</v>
      </c>
      <c r="M45189" t="s">
        <v>374</v>
      </c>
      <c r="N45189" s="1">
        <v>35907</v>
      </c>
      <c r="O45189" t="s">
        <v>143</v>
      </c>
      <c r="P45189">
        <v>0</v>
      </c>
      <c r="Q45189">
        <v>0</v>
      </c>
      <c r="R45189" t="s">
        <v>34</v>
      </c>
    </row>
    <row r="45190" spans="1:18" x14ac:dyDescent="0.25">
      <c r="A45190" t="s">
        <v>1152</v>
      </c>
      <c r="B45190">
        <v>11</v>
      </c>
      <c r="C45190">
        <v>11</v>
      </c>
      <c r="D45190">
        <v>20</v>
      </c>
      <c r="E45190">
        <v>1</v>
      </c>
      <c r="F45190">
        <v>0</v>
      </c>
      <c r="G45190">
        <v>13</v>
      </c>
      <c r="H45190">
        <v>1</v>
      </c>
      <c r="I45190">
        <v>0</v>
      </c>
      <c r="J45190">
        <v>84.61</v>
      </c>
      <c r="K45190">
        <v>1</v>
      </c>
      <c r="L45190" t="s">
        <v>29</v>
      </c>
      <c r="M45190" t="s">
        <v>374</v>
      </c>
      <c r="N45190" s="1">
        <v>35907</v>
      </c>
      <c r="O45190" t="s">
        <v>143</v>
      </c>
      <c r="P45190">
        <v>0</v>
      </c>
      <c r="Q45190">
        <v>0</v>
      </c>
      <c r="R45190" t="s">
        <v>34</v>
      </c>
    </row>
    <row r="45191" spans="1:18" x14ac:dyDescent="0.25">
      <c r="A45191" t="s">
        <v>1462</v>
      </c>
      <c r="B45191">
        <v>10</v>
      </c>
      <c r="C45191">
        <v>10</v>
      </c>
      <c r="D45191">
        <v>20</v>
      </c>
      <c r="E45191">
        <v>1</v>
      </c>
      <c r="F45191">
        <v>0</v>
      </c>
      <c r="G45191">
        <v>16</v>
      </c>
      <c r="H45191">
        <v>1</v>
      </c>
      <c r="I45191">
        <v>0</v>
      </c>
      <c r="J45191">
        <v>62.5</v>
      </c>
      <c r="K45191">
        <v>1</v>
      </c>
      <c r="L45191" t="s">
        <v>29</v>
      </c>
      <c r="M45191" t="s">
        <v>374</v>
      </c>
      <c r="N45191" s="1">
        <v>35907</v>
      </c>
      <c r="O45191" t="s">
        <v>143</v>
      </c>
      <c r="P45191">
        <v>0</v>
      </c>
      <c r="Q45191">
        <v>0</v>
      </c>
      <c r="R45191" t="s">
        <v>34</v>
      </c>
    </row>
    <row r="45192" spans="1:18" x14ac:dyDescent="0.25">
      <c r="A45192" t="s">
        <v>1420</v>
      </c>
      <c r="B45192" t="s">
        <v>209</v>
      </c>
      <c r="C45192">
        <v>7</v>
      </c>
      <c r="D45192">
        <v>6</v>
      </c>
      <c r="E45192">
        <v>1</v>
      </c>
      <c r="F45192">
        <v>1</v>
      </c>
      <c r="G45192">
        <v>4</v>
      </c>
      <c r="H45192">
        <v>1</v>
      </c>
      <c r="I45192">
        <v>0</v>
      </c>
      <c r="J45192">
        <v>175</v>
      </c>
      <c r="K45192">
        <v>1</v>
      </c>
      <c r="L45192" t="s">
        <v>29</v>
      </c>
      <c r="M45192" t="s">
        <v>374</v>
      </c>
      <c r="N45192" s="1">
        <v>35907</v>
      </c>
      <c r="O45192" t="s">
        <v>143</v>
      </c>
      <c r="P45192">
        <v>0</v>
      </c>
      <c r="Q45192">
        <v>0</v>
      </c>
      <c r="R45192" t="s">
        <v>34</v>
      </c>
    </row>
    <row r="45193" spans="1:18" x14ac:dyDescent="0.25">
      <c r="A45193" t="s">
        <v>1583</v>
      </c>
      <c r="B45193">
        <v>5</v>
      </c>
      <c r="C45193">
        <v>5</v>
      </c>
      <c r="D45193">
        <v>18</v>
      </c>
      <c r="E45193">
        <v>1</v>
      </c>
      <c r="F45193">
        <v>0</v>
      </c>
      <c r="G45193">
        <v>10</v>
      </c>
      <c r="H45193">
        <v>0</v>
      </c>
      <c r="I45193">
        <v>0</v>
      </c>
      <c r="J45193">
        <v>50</v>
      </c>
      <c r="K45193">
        <v>1</v>
      </c>
      <c r="L45193" t="s">
        <v>29</v>
      </c>
      <c r="M45193" t="s">
        <v>374</v>
      </c>
      <c r="N45193" s="1">
        <v>35907</v>
      </c>
      <c r="O45193" t="s">
        <v>143</v>
      </c>
      <c r="P45193">
        <v>0</v>
      </c>
      <c r="Q45193">
        <v>0</v>
      </c>
      <c r="R45193" t="s">
        <v>34</v>
      </c>
    </row>
    <row r="45194" spans="1:18" x14ac:dyDescent="0.25">
      <c r="A45194" t="s">
        <v>1241</v>
      </c>
      <c r="B45194">
        <v>1</v>
      </c>
      <c r="C45194">
        <v>1</v>
      </c>
      <c r="D45194">
        <v>3</v>
      </c>
      <c r="E45194">
        <v>1</v>
      </c>
      <c r="F45194">
        <v>0</v>
      </c>
      <c r="G45194">
        <v>3</v>
      </c>
      <c r="H45194">
        <v>0</v>
      </c>
      <c r="I45194">
        <v>0</v>
      </c>
      <c r="J45194">
        <v>33.33</v>
      </c>
      <c r="K45194">
        <v>1</v>
      </c>
      <c r="L45194" t="s">
        <v>29</v>
      </c>
      <c r="M45194" t="s">
        <v>374</v>
      </c>
      <c r="N45194" s="1">
        <v>35907</v>
      </c>
      <c r="O45194" t="s">
        <v>143</v>
      </c>
      <c r="P45194">
        <v>0</v>
      </c>
      <c r="Q45194">
        <v>0</v>
      </c>
      <c r="R45194" t="s">
        <v>34</v>
      </c>
    </row>
    <row r="45195" spans="1:18" x14ac:dyDescent="0.25">
      <c r="A45195" t="s">
        <v>935</v>
      </c>
      <c r="B45195">
        <v>143</v>
      </c>
      <c r="C45195">
        <v>143</v>
      </c>
      <c r="D45195">
        <v>187</v>
      </c>
      <c r="E45195">
        <v>1</v>
      </c>
      <c r="F45195">
        <v>0</v>
      </c>
      <c r="G45195">
        <v>131</v>
      </c>
      <c r="H45195">
        <v>9</v>
      </c>
      <c r="I45195">
        <v>5</v>
      </c>
      <c r="J45195">
        <v>109.16</v>
      </c>
      <c r="K45195">
        <v>2</v>
      </c>
      <c r="L45195" t="s">
        <v>138</v>
      </c>
      <c r="M45195" t="s">
        <v>374</v>
      </c>
      <c r="N45195" s="1">
        <v>35907</v>
      </c>
      <c r="O45195" t="s">
        <v>47</v>
      </c>
      <c r="P45195">
        <v>0</v>
      </c>
      <c r="Q45195">
        <v>1</v>
      </c>
      <c r="R45195" t="s">
        <v>48</v>
      </c>
    </row>
    <row r="45196" spans="1:18" x14ac:dyDescent="0.25">
      <c r="A45196" t="s">
        <v>1545</v>
      </c>
      <c r="B45196">
        <v>35</v>
      </c>
      <c r="C45196">
        <v>35</v>
      </c>
      <c r="D45196">
        <v>55</v>
      </c>
      <c r="E45196">
        <v>1</v>
      </c>
      <c r="F45196">
        <v>0</v>
      </c>
      <c r="G45196">
        <v>46</v>
      </c>
      <c r="H45196">
        <v>4</v>
      </c>
      <c r="I45196">
        <v>1</v>
      </c>
      <c r="J45196">
        <v>76.08</v>
      </c>
      <c r="K45196">
        <v>2</v>
      </c>
      <c r="L45196" t="s">
        <v>138</v>
      </c>
      <c r="M45196" t="s">
        <v>374</v>
      </c>
      <c r="N45196" s="1">
        <v>35907</v>
      </c>
      <c r="O45196" t="s">
        <v>47</v>
      </c>
      <c r="P45196">
        <v>0</v>
      </c>
      <c r="Q45196">
        <v>0</v>
      </c>
      <c r="R45196" t="s">
        <v>34</v>
      </c>
    </row>
    <row r="45197" spans="1:18" x14ac:dyDescent="0.25">
      <c r="A45197" t="s">
        <v>1236</v>
      </c>
      <c r="B45197" t="s">
        <v>255</v>
      </c>
      <c r="C45197">
        <v>23</v>
      </c>
      <c r="D45197">
        <v>75</v>
      </c>
      <c r="E45197">
        <v>1</v>
      </c>
      <c r="F45197">
        <v>1</v>
      </c>
      <c r="G45197">
        <v>34</v>
      </c>
      <c r="H45197">
        <v>1</v>
      </c>
      <c r="I45197">
        <v>0</v>
      </c>
      <c r="J45197">
        <v>67.64</v>
      </c>
      <c r="K45197">
        <v>2</v>
      </c>
      <c r="L45197" t="s">
        <v>138</v>
      </c>
      <c r="M45197" t="s">
        <v>374</v>
      </c>
      <c r="N45197" s="1">
        <v>35907</v>
      </c>
      <c r="O45197" t="s">
        <v>47</v>
      </c>
      <c r="P45197">
        <v>0</v>
      </c>
      <c r="Q45197">
        <v>0</v>
      </c>
      <c r="R45197" t="s">
        <v>34</v>
      </c>
    </row>
    <row r="45198" spans="1:18" x14ac:dyDescent="0.25">
      <c r="A45198" t="s">
        <v>1167</v>
      </c>
      <c r="B45198">
        <v>17</v>
      </c>
      <c r="C45198">
        <v>17</v>
      </c>
      <c r="D45198">
        <v>38</v>
      </c>
      <c r="E45198">
        <v>1</v>
      </c>
      <c r="F45198">
        <v>0</v>
      </c>
      <c r="G45198">
        <v>32</v>
      </c>
      <c r="H45198">
        <v>2</v>
      </c>
      <c r="I45198">
        <v>0</v>
      </c>
      <c r="J45198">
        <v>53.12</v>
      </c>
      <c r="K45198">
        <v>2</v>
      </c>
      <c r="L45198" t="s">
        <v>138</v>
      </c>
      <c r="M45198" t="s">
        <v>374</v>
      </c>
      <c r="N45198" s="1">
        <v>35907</v>
      </c>
      <c r="O45198" t="s">
        <v>47</v>
      </c>
      <c r="P45198">
        <v>0</v>
      </c>
      <c r="Q45198">
        <v>0</v>
      </c>
      <c r="R45198" t="s">
        <v>34</v>
      </c>
    </row>
    <row r="45199" spans="1:18" x14ac:dyDescent="0.25">
      <c r="A45199" t="s">
        <v>1547</v>
      </c>
      <c r="B45199">
        <v>14</v>
      </c>
      <c r="C45199">
        <v>14</v>
      </c>
      <c r="D45199">
        <v>24</v>
      </c>
      <c r="E45199">
        <v>1</v>
      </c>
      <c r="F45199">
        <v>0</v>
      </c>
      <c r="G45199">
        <v>20</v>
      </c>
      <c r="H45199">
        <v>0</v>
      </c>
      <c r="I45199">
        <v>0</v>
      </c>
      <c r="J45199">
        <v>70</v>
      </c>
      <c r="K45199">
        <v>2</v>
      </c>
      <c r="L45199" t="s">
        <v>138</v>
      </c>
      <c r="M45199" t="s">
        <v>374</v>
      </c>
      <c r="N45199" s="1">
        <v>35907</v>
      </c>
      <c r="O45199" t="s">
        <v>47</v>
      </c>
      <c r="P45199">
        <v>0</v>
      </c>
      <c r="Q45199">
        <v>0</v>
      </c>
      <c r="R45199" t="s">
        <v>34</v>
      </c>
    </row>
    <row r="45200" spans="1:18" x14ac:dyDescent="0.25">
      <c r="A45200" t="s">
        <v>1570</v>
      </c>
      <c r="B45200" t="s">
        <v>133</v>
      </c>
      <c r="C45200">
        <v>5</v>
      </c>
      <c r="D45200">
        <v>12</v>
      </c>
      <c r="E45200">
        <v>1</v>
      </c>
      <c r="F45200">
        <v>1</v>
      </c>
      <c r="G45200">
        <v>14</v>
      </c>
      <c r="H45200">
        <v>0</v>
      </c>
      <c r="I45200">
        <v>0</v>
      </c>
      <c r="J45200">
        <v>35.71</v>
      </c>
      <c r="K45200">
        <v>2</v>
      </c>
      <c r="L45200" t="s">
        <v>138</v>
      </c>
      <c r="M45200" t="s">
        <v>374</v>
      </c>
      <c r="N45200" s="1">
        <v>35907</v>
      </c>
      <c r="O45200" t="s">
        <v>47</v>
      </c>
      <c r="P45200">
        <v>0</v>
      </c>
      <c r="Q45200">
        <v>0</v>
      </c>
      <c r="R45200" t="s">
        <v>34</v>
      </c>
    </row>
    <row r="45201" spans="1:18" x14ac:dyDescent="0.25">
      <c r="A45201" t="s">
        <v>1544</v>
      </c>
      <c r="B45201">
        <v>1</v>
      </c>
      <c r="C45201">
        <v>1</v>
      </c>
      <c r="D45201">
        <v>4</v>
      </c>
      <c r="E45201">
        <v>1</v>
      </c>
      <c r="F45201">
        <v>0</v>
      </c>
      <c r="G45201">
        <v>5</v>
      </c>
      <c r="H45201">
        <v>0</v>
      </c>
      <c r="I45201">
        <v>0</v>
      </c>
      <c r="J45201">
        <v>20</v>
      </c>
      <c r="K45201">
        <v>2</v>
      </c>
      <c r="L45201" t="s">
        <v>138</v>
      </c>
      <c r="M45201" t="s">
        <v>374</v>
      </c>
      <c r="N45201" s="1">
        <v>35907</v>
      </c>
      <c r="O45201" t="s">
        <v>47</v>
      </c>
      <c r="P45201">
        <v>0</v>
      </c>
      <c r="Q45201">
        <v>0</v>
      </c>
      <c r="R45201" t="s">
        <v>34</v>
      </c>
    </row>
    <row r="45202" spans="1:18" x14ac:dyDescent="0.25">
      <c r="A45202" t="s">
        <v>1583</v>
      </c>
      <c r="B45202">
        <v>63</v>
      </c>
      <c r="C45202">
        <v>63</v>
      </c>
      <c r="D45202">
        <v>90</v>
      </c>
      <c r="E45202">
        <v>1</v>
      </c>
      <c r="F45202">
        <v>0</v>
      </c>
      <c r="G45202">
        <v>74</v>
      </c>
      <c r="H45202">
        <v>5</v>
      </c>
      <c r="I45202">
        <v>1</v>
      </c>
      <c r="J45202">
        <v>85.13</v>
      </c>
      <c r="K45202">
        <v>2</v>
      </c>
      <c r="L45202" t="s">
        <v>110</v>
      </c>
      <c r="M45202" t="s">
        <v>374</v>
      </c>
      <c r="N45202" s="1">
        <v>35906</v>
      </c>
      <c r="O45202" t="s">
        <v>143</v>
      </c>
      <c r="P45202">
        <v>1</v>
      </c>
      <c r="Q45202">
        <v>0</v>
      </c>
      <c r="R45202" t="s">
        <v>32</v>
      </c>
    </row>
    <row r="45203" spans="1:18" x14ac:dyDescent="0.25">
      <c r="A45203" t="s">
        <v>1346</v>
      </c>
      <c r="B45203">
        <v>57</v>
      </c>
      <c r="C45203">
        <v>57</v>
      </c>
      <c r="D45203">
        <v>87</v>
      </c>
      <c r="E45203">
        <v>1</v>
      </c>
      <c r="F45203">
        <v>0</v>
      </c>
      <c r="G45203">
        <v>64</v>
      </c>
      <c r="H45203">
        <v>2</v>
      </c>
      <c r="I45203">
        <v>1</v>
      </c>
      <c r="J45203">
        <v>89.06</v>
      </c>
      <c r="K45203">
        <v>2</v>
      </c>
      <c r="L45203" t="s">
        <v>110</v>
      </c>
      <c r="M45203" t="s">
        <v>374</v>
      </c>
      <c r="N45203" s="1">
        <v>35906</v>
      </c>
      <c r="O45203" t="s">
        <v>143</v>
      </c>
      <c r="P45203">
        <v>1</v>
      </c>
      <c r="Q45203">
        <v>0</v>
      </c>
      <c r="R45203" t="s">
        <v>32</v>
      </c>
    </row>
    <row r="45204" spans="1:18" x14ac:dyDescent="0.25">
      <c r="A45204" t="s">
        <v>1463</v>
      </c>
      <c r="B45204" t="s">
        <v>208</v>
      </c>
      <c r="C45204">
        <v>34</v>
      </c>
      <c r="D45204">
        <v>50</v>
      </c>
      <c r="E45204">
        <v>1</v>
      </c>
      <c r="F45204">
        <v>1</v>
      </c>
      <c r="G45204">
        <v>28</v>
      </c>
      <c r="H45204">
        <v>2</v>
      </c>
      <c r="I45204">
        <v>1</v>
      </c>
      <c r="J45204">
        <v>121.42</v>
      </c>
      <c r="K45204">
        <v>2</v>
      </c>
      <c r="L45204" t="s">
        <v>110</v>
      </c>
      <c r="M45204" t="s">
        <v>374</v>
      </c>
      <c r="N45204" s="1">
        <v>35906</v>
      </c>
      <c r="O45204" t="s">
        <v>143</v>
      </c>
      <c r="P45204">
        <v>0</v>
      </c>
      <c r="Q45204">
        <v>0</v>
      </c>
      <c r="R45204" t="s">
        <v>34</v>
      </c>
    </row>
    <row r="45205" spans="1:18" x14ac:dyDescent="0.25">
      <c r="A45205" t="s">
        <v>1462</v>
      </c>
      <c r="B45205">
        <v>32</v>
      </c>
      <c r="C45205">
        <v>32</v>
      </c>
      <c r="D45205">
        <v>61</v>
      </c>
      <c r="E45205">
        <v>1</v>
      </c>
      <c r="F45205">
        <v>0</v>
      </c>
      <c r="G45205">
        <v>45</v>
      </c>
      <c r="H45205">
        <v>3</v>
      </c>
      <c r="I45205">
        <v>0</v>
      </c>
      <c r="J45205">
        <v>71.11</v>
      </c>
      <c r="K45205">
        <v>2</v>
      </c>
      <c r="L45205" t="s">
        <v>110</v>
      </c>
      <c r="M45205" t="s">
        <v>374</v>
      </c>
      <c r="N45205" s="1">
        <v>35906</v>
      </c>
      <c r="O45205" t="s">
        <v>143</v>
      </c>
      <c r="P45205">
        <v>0</v>
      </c>
      <c r="Q45205">
        <v>0</v>
      </c>
      <c r="R45205" t="s">
        <v>34</v>
      </c>
    </row>
    <row r="45206" spans="1:18" x14ac:dyDescent="0.25">
      <c r="A45206" t="s">
        <v>1316</v>
      </c>
      <c r="B45206">
        <v>26</v>
      </c>
      <c r="C45206">
        <v>26</v>
      </c>
      <c r="D45206">
        <v>57</v>
      </c>
      <c r="E45206">
        <v>1</v>
      </c>
      <c r="F45206">
        <v>0</v>
      </c>
      <c r="G45206">
        <v>44</v>
      </c>
      <c r="H45206">
        <v>2</v>
      </c>
      <c r="I45206">
        <v>0</v>
      </c>
      <c r="J45206">
        <v>59.09</v>
      </c>
      <c r="K45206">
        <v>2</v>
      </c>
      <c r="L45206" t="s">
        <v>110</v>
      </c>
      <c r="M45206" t="s">
        <v>374</v>
      </c>
      <c r="N45206" s="1">
        <v>35906</v>
      </c>
      <c r="O45206" t="s">
        <v>143</v>
      </c>
      <c r="P45206">
        <v>0</v>
      </c>
      <c r="Q45206">
        <v>0</v>
      </c>
      <c r="R45206" t="s">
        <v>34</v>
      </c>
    </row>
    <row r="45207" spans="1:18" x14ac:dyDescent="0.25">
      <c r="A45207" t="s">
        <v>1241</v>
      </c>
      <c r="B45207">
        <v>16</v>
      </c>
      <c r="C45207">
        <v>16</v>
      </c>
      <c r="D45207">
        <v>32</v>
      </c>
      <c r="E45207">
        <v>1</v>
      </c>
      <c r="F45207">
        <v>0</v>
      </c>
      <c r="G45207">
        <v>24</v>
      </c>
      <c r="H45207">
        <v>2</v>
      </c>
      <c r="I45207">
        <v>0</v>
      </c>
      <c r="J45207">
        <v>66.66</v>
      </c>
      <c r="K45207">
        <v>2</v>
      </c>
      <c r="L45207" t="s">
        <v>110</v>
      </c>
      <c r="M45207" t="s">
        <v>374</v>
      </c>
      <c r="N45207" s="1">
        <v>35906</v>
      </c>
      <c r="O45207" t="s">
        <v>143</v>
      </c>
      <c r="P45207">
        <v>0</v>
      </c>
      <c r="Q45207">
        <v>0</v>
      </c>
      <c r="R45207" t="s">
        <v>34</v>
      </c>
    </row>
    <row r="45208" spans="1:18" x14ac:dyDescent="0.25">
      <c r="A45208" t="s">
        <v>1152</v>
      </c>
      <c r="B45208" t="s">
        <v>193</v>
      </c>
      <c r="C45208">
        <v>11</v>
      </c>
      <c r="D45208">
        <v>16</v>
      </c>
      <c r="E45208">
        <v>1</v>
      </c>
      <c r="F45208">
        <v>1</v>
      </c>
      <c r="G45208">
        <v>9</v>
      </c>
      <c r="H45208">
        <v>1</v>
      </c>
      <c r="I45208">
        <v>0</v>
      </c>
      <c r="J45208">
        <v>122.22</v>
      </c>
      <c r="K45208">
        <v>2</v>
      </c>
      <c r="L45208" t="s">
        <v>110</v>
      </c>
      <c r="M45208" t="s">
        <v>374</v>
      </c>
      <c r="N45208" s="1">
        <v>35906</v>
      </c>
      <c r="O45208" t="s">
        <v>143</v>
      </c>
      <c r="P45208">
        <v>0</v>
      </c>
      <c r="Q45208">
        <v>0</v>
      </c>
      <c r="R45208" t="s">
        <v>34</v>
      </c>
    </row>
    <row r="45209" spans="1:18" x14ac:dyDescent="0.25">
      <c r="A45209" t="s">
        <v>1228</v>
      </c>
      <c r="B45209">
        <v>78</v>
      </c>
      <c r="C45209">
        <v>78</v>
      </c>
      <c r="D45209">
        <v>166</v>
      </c>
      <c r="E45209">
        <v>1</v>
      </c>
      <c r="F45209">
        <v>0</v>
      </c>
      <c r="G45209">
        <v>125</v>
      </c>
      <c r="H45209">
        <v>6</v>
      </c>
      <c r="I45209">
        <v>1</v>
      </c>
      <c r="J45209">
        <v>62.4</v>
      </c>
      <c r="K45209">
        <v>1</v>
      </c>
      <c r="L45209" t="s">
        <v>138</v>
      </c>
      <c r="M45209" t="s">
        <v>374</v>
      </c>
      <c r="N45209" s="1">
        <v>35906</v>
      </c>
      <c r="O45209" t="s">
        <v>125</v>
      </c>
      <c r="P45209">
        <v>1</v>
      </c>
      <c r="Q45209">
        <v>0</v>
      </c>
      <c r="R45209" t="s">
        <v>32</v>
      </c>
    </row>
    <row r="45210" spans="1:18" x14ac:dyDescent="0.25">
      <c r="A45210" t="s">
        <v>1282</v>
      </c>
      <c r="B45210">
        <v>56</v>
      </c>
      <c r="C45210">
        <v>56</v>
      </c>
      <c r="D45210">
        <v>56</v>
      </c>
      <c r="E45210">
        <v>1</v>
      </c>
      <c r="F45210">
        <v>0</v>
      </c>
      <c r="G45210">
        <v>50</v>
      </c>
      <c r="H45210">
        <v>5</v>
      </c>
      <c r="I45210">
        <v>1</v>
      </c>
      <c r="J45210">
        <v>112</v>
      </c>
      <c r="K45210">
        <v>1</v>
      </c>
      <c r="L45210" t="s">
        <v>138</v>
      </c>
      <c r="M45210" t="s">
        <v>374</v>
      </c>
      <c r="N45210" s="1">
        <v>35906</v>
      </c>
      <c r="O45210" t="s">
        <v>125</v>
      </c>
      <c r="P45210">
        <v>1</v>
      </c>
      <c r="Q45210">
        <v>0</v>
      </c>
      <c r="R45210" t="s">
        <v>32</v>
      </c>
    </row>
    <row r="45211" spans="1:18" x14ac:dyDescent="0.25">
      <c r="A45211" t="s">
        <v>1196</v>
      </c>
      <c r="B45211">
        <v>43</v>
      </c>
      <c r="C45211">
        <v>43</v>
      </c>
      <c r="D45211">
        <v>81</v>
      </c>
      <c r="E45211">
        <v>1</v>
      </c>
      <c r="F45211">
        <v>0</v>
      </c>
      <c r="G45211">
        <v>63</v>
      </c>
      <c r="H45211">
        <v>1</v>
      </c>
      <c r="I45211">
        <v>1</v>
      </c>
      <c r="J45211">
        <v>68.25</v>
      </c>
      <c r="K45211">
        <v>1</v>
      </c>
      <c r="L45211" t="s">
        <v>138</v>
      </c>
      <c r="M45211" t="s">
        <v>374</v>
      </c>
      <c r="N45211" s="1">
        <v>35906</v>
      </c>
      <c r="O45211" t="s">
        <v>125</v>
      </c>
      <c r="P45211">
        <v>0</v>
      </c>
      <c r="Q45211">
        <v>0</v>
      </c>
      <c r="R45211" t="s">
        <v>34</v>
      </c>
    </row>
    <row r="45212" spans="1:18" x14ac:dyDescent="0.25">
      <c r="A45212" t="s">
        <v>1326</v>
      </c>
      <c r="B45212" t="s">
        <v>491</v>
      </c>
      <c r="C45212">
        <v>26</v>
      </c>
      <c r="D45212">
        <v>11</v>
      </c>
      <c r="E45212">
        <v>1</v>
      </c>
      <c r="F45212">
        <v>1</v>
      </c>
      <c r="G45212">
        <v>10</v>
      </c>
      <c r="H45212">
        <v>1</v>
      </c>
      <c r="I45212">
        <v>2</v>
      </c>
      <c r="J45212">
        <v>260</v>
      </c>
      <c r="K45212">
        <v>1</v>
      </c>
      <c r="L45212" t="s">
        <v>138</v>
      </c>
      <c r="M45212" t="s">
        <v>374</v>
      </c>
      <c r="N45212" s="1">
        <v>35906</v>
      </c>
      <c r="O45212" t="s">
        <v>125</v>
      </c>
      <c r="P45212">
        <v>0</v>
      </c>
      <c r="Q45212">
        <v>0</v>
      </c>
      <c r="R45212" t="s">
        <v>34</v>
      </c>
    </row>
    <row r="45213" spans="1:18" x14ac:dyDescent="0.25">
      <c r="A45213" t="s">
        <v>1460</v>
      </c>
      <c r="B45213" t="s">
        <v>350</v>
      </c>
      <c r="C45213">
        <v>22</v>
      </c>
      <c r="D45213">
        <v>35</v>
      </c>
      <c r="E45213">
        <v>1</v>
      </c>
      <c r="F45213">
        <v>1</v>
      </c>
      <c r="G45213">
        <v>20</v>
      </c>
      <c r="H45213">
        <v>1</v>
      </c>
      <c r="I45213">
        <v>0</v>
      </c>
      <c r="J45213">
        <v>110</v>
      </c>
      <c r="K45213">
        <v>1</v>
      </c>
      <c r="L45213" t="s">
        <v>138</v>
      </c>
      <c r="M45213" t="s">
        <v>374</v>
      </c>
      <c r="N45213" s="1">
        <v>35906</v>
      </c>
      <c r="O45213" t="s">
        <v>125</v>
      </c>
      <c r="P45213">
        <v>0</v>
      </c>
      <c r="Q45213">
        <v>0</v>
      </c>
      <c r="R45213" t="s">
        <v>34</v>
      </c>
    </row>
    <row r="45214" spans="1:18" x14ac:dyDescent="0.25">
      <c r="A45214" t="s">
        <v>1197</v>
      </c>
      <c r="B45214">
        <v>20</v>
      </c>
      <c r="C45214">
        <v>20</v>
      </c>
      <c r="D45214">
        <v>59</v>
      </c>
      <c r="E45214">
        <v>1</v>
      </c>
      <c r="F45214">
        <v>0</v>
      </c>
      <c r="G45214">
        <v>22</v>
      </c>
      <c r="H45214">
        <v>3</v>
      </c>
      <c r="I45214">
        <v>0</v>
      </c>
      <c r="J45214">
        <v>90.9</v>
      </c>
      <c r="K45214">
        <v>1</v>
      </c>
      <c r="L45214" t="s">
        <v>138</v>
      </c>
      <c r="M45214" t="s">
        <v>374</v>
      </c>
      <c r="N45214" s="1">
        <v>35906</v>
      </c>
      <c r="O45214" t="s">
        <v>125</v>
      </c>
      <c r="P45214">
        <v>0</v>
      </c>
      <c r="Q45214">
        <v>0</v>
      </c>
      <c r="R45214" t="s">
        <v>34</v>
      </c>
    </row>
    <row r="45215" spans="1:18" x14ac:dyDescent="0.25">
      <c r="A45215" t="s">
        <v>1656</v>
      </c>
      <c r="B45215">
        <v>2</v>
      </c>
      <c r="C45215">
        <v>2</v>
      </c>
      <c r="D45215">
        <v>12</v>
      </c>
      <c r="E45215">
        <v>1</v>
      </c>
      <c r="F45215">
        <v>0</v>
      </c>
      <c r="G45215">
        <v>11</v>
      </c>
      <c r="H45215">
        <v>0</v>
      </c>
      <c r="I45215">
        <v>0</v>
      </c>
      <c r="J45215">
        <v>18.18</v>
      </c>
      <c r="K45215">
        <v>1</v>
      </c>
      <c r="L45215" t="s">
        <v>138</v>
      </c>
      <c r="M45215" t="s">
        <v>374</v>
      </c>
      <c r="N45215" s="1">
        <v>35906</v>
      </c>
      <c r="O45215" t="s">
        <v>125</v>
      </c>
      <c r="P45215">
        <v>0</v>
      </c>
      <c r="Q45215">
        <v>0</v>
      </c>
      <c r="R45215" t="s">
        <v>34</v>
      </c>
    </row>
    <row r="45216" spans="1:18" x14ac:dyDescent="0.25">
      <c r="A45216" t="s">
        <v>1196</v>
      </c>
      <c r="B45216">
        <v>59</v>
      </c>
      <c r="C45216">
        <v>59</v>
      </c>
      <c r="D45216">
        <v>163</v>
      </c>
      <c r="E45216">
        <v>1</v>
      </c>
      <c r="F45216">
        <v>0</v>
      </c>
      <c r="G45216">
        <v>122</v>
      </c>
      <c r="H45216">
        <v>1</v>
      </c>
      <c r="I45216">
        <v>1</v>
      </c>
      <c r="J45216">
        <v>48.36</v>
      </c>
      <c r="K45216">
        <v>2</v>
      </c>
      <c r="L45216" t="s">
        <v>29</v>
      </c>
      <c r="M45216" t="s">
        <v>374</v>
      </c>
      <c r="N45216" s="1">
        <v>35905</v>
      </c>
      <c r="O45216" t="s">
        <v>125</v>
      </c>
      <c r="P45216">
        <v>1</v>
      </c>
      <c r="Q45216">
        <v>0</v>
      </c>
      <c r="R45216" t="s">
        <v>32</v>
      </c>
    </row>
    <row r="45217" spans="1:18" x14ac:dyDescent="0.25">
      <c r="A45217" t="s">
        <v>1197</v>
      </c>
      <c r="B45217">
        <v>33</v>
      </c>
      <c r="C45217">
        <v>33</v>
      </c>
      <c r="D45217">
        <v>69</v>
      </c>
      <c r="E45217">
        <v>1</v>
      </c>
      <c r="F45217">
        <v>0</v>
      </c>
      <c r="G45217">
        <v>47</v>
      </c>
      <c r="H45217">
        <v>5</v>
      </c>
      <c r="I45217">
        <v>0</v>
      </c>
      <c r="J45217">
        <v>70.209999999999994</v>
      </c>
      <c r="K45217">
        <v>2</v>
      </c>
      <c r="L45217" t="s">
        <v>29</v>
      </c>
      <c r="M45217" t="s">
        <v>374</v>
      </c>
      <c r="N45217" s="1">
        <v>35905</v>
      </c>
      <c r="O45217" t="s">
        <v>125</v>
      </c>
      <c r="P45217">
        <v>0</v>
      </c>
      <c r="Q45217">
        <v>0</v>
      </c>
      <c r="R45217" t="s">
        <v>34</v>
      </c>
    </row>
    <row r="45218" spans="1:18" x14ac:dyDescent="0.25">
      <c r="A45218" t="s">
        <v>1460</v>
      </c>
      <c r="B45218">
        <v>27</v>
      </c>
      <c r="C45218">
        <v>27</v>
      </c>
      <c r="D45218">
        <v>56</v>
      </c>
      <c r="E45218">
        <v>1</v>
      </c>
      <c r="F45218">
        <v>0</v>
      </c>
      <c r="G45218">
        <v>38</v>
      </c>
      <c r="H45218">
        <v>3</v>
      </c>
      <c r="I45218">
        <v>0</v>
      </c>
      <c r="J45218">
        <v>71.05</v>
      </c>
      <c r="K45218">
        <v>2</v>
      </c>
      <c r="L45218" t="s">
        <v>29</v>
      </c>
      <c r="M45218" t="s">
        <v>374</v>
      </c>
      <c r="N45218" s="1">
        <v>35905</v>
      </c>
      <c r="O45218" t="s">
        <v>125</v>
      </c>
      <c r="P45218">
        <v>0</v>
      </c>
      <c r="Q45218">
        <v>0</v>
      </c>
      <c r="R45218" t="s">
        <v>34</v>
      </c>
    </row>
    <row r="45219" spans="1:18" x14ac:dyDescent="0.25">
      <c r="A45219" t="s">
        <v>1282</v>
      </c>
      <c r="B45219">
        <v>19</v>
      </c>
      <c r="C45219">
        <v>19</v>
      </c>
      <c r="D45219">
        <v>47</v>
      </c>
      <c r="E45219">
        <v>1</v>
      </c>
      <c r="F45219">
        <v>0</v>
      </c>
      <c r="G45219">
        <v>39</v>
      </c>
      <c r="H45219">
        <v>1</v>
      </c>
      <c r="I45219">
        <v>1</v>
      </c>
      <c r="J45219">
        <v>48.71</v>
      </c>
      <c r="K45219">
        <v>2</v>
      </c>
      <c r="L45219" t="s">
        <v>29</v>
      </c>
      <c r="M45219" t="s">
        <v>374</v>
      </c>
      <c r="N45219" s="1">
        <v>35905</v>
      </c>
      <c r="O45219" t="s">
        <v>125</v>
      </c>
      <c r="P45219">
        <v>0</v>
      </c>
      <c r="Q45219">
        <v>0</v>
      </c>
      <c r="R45219" t="s">
        <v>34</v>
      </c>
    </row>
    <row r="45220" spans="1:18" x14ac:dyDescent="0.25">
      <c r="A45220" t="s">
        <v>1228</v>
      </c>
      <c r="B45220">
        <v>14</v>
      </c>
      <c r="C45220">
        <v>14</v>
      </c>
      <c r="D45220">
        <v>19</v>
      </c>
      <c r="E45220">
        <v>1</v>
      </c>
      <c r="F45220">
        <v>0</v>
      </c>
      <c r="G45220">
        <v>20</v>
      </c>
      <c r="H45220">
        <v>0</v>
      </c>
      <c r="I45220">
        <v>1</v>
      </c>
      <c r="J45220">
        <v>70</v>
      </c>
      <c r="K45220">
        <v>2</v>
      </c>
      <c r="L45220" t="s">
        <v>29</v>
      </c>
      <c r="M45220" t="s">
        <v>374</v>
      </c>
      <c r="N45220" s="1">
        <v>35905</v>
      </c>
      <c r="O45220" t="s">
        <v>125</v>
      </c>
      <c r="P45220">
        <v>0</v>
      </c>
      <c r="Q45220">
        <v>0</v>
      </c>
      <c r="R45220" t="s">
        <v>34</v>
      </c>
    </row>
    <row r="45221" spans="1:18" x14ac:dyDescent="0.25">
      <c r="A45221" t="s">
        <v>1326</v>
      </c>
      <c r="B45221" t="s">
        <v>155</v>
      </c>
      <c r="C45221">
        <v>9</v>
      </c>
      <c r="D45221">
        <v>23</v>
      </c>
      <c r="E45221">
        <v>1</v>
      </c>
      <c r="F45221">
        <v>1</v>
      </c>
      <c r="G45221">
        <v>12</v>
      </c>
      <c r="H45221">
        <v>1</v>
      </c>
      <c r="I45221">
        <v>0</v>
      </c>
      <c r="J45221">
        <v>75</v>
      </c>
      <c r="K45221">
        <v>2</v>
      </c>
      <c r="L45221" t="s">
        <v>29</v>
      </c>
      <c r="M45221" t="s">
        <v>374</v>
      </c>
      <c r="N45221" s="1">
        <v>35905</v>
      </c>
      <c r="O45221" t="s">
        <v>125</v>
      </c>
      <c r="P45221">
        <v>0</v>
      </c>
      <c r="Q45221">
        <v>0</v>
      </c>
      <c r="R45221" t="s">
        <v>34</v>
      </c>
    </row>
    <row r="45222" spans="1:18" x14ac:dyDescent="0.25">
      <c r="A45222" t="s">
        <v>1452</v>
      </c>
      <c r="B45222">
        <v>4</v>
      </c>
      <c r="C45222">
        <v>4</v>
      </c>
      <c r="D45222">
        <v>26</v>
      </c>
      <c r="E45222">
        <v>1</v>
      </c>
      <c r="F45222">
        <v>0</v>
      </c>
      <c r="G45222">
        <v>11</v>
      </c>
      <c r="H45222">
        <v>0</v>
      </c>
      <c r="I45222">
        <v>0</v>
      </c>
      <c r="J45222">
        <v>36.36</v>
      </c>
      <c r="K45222">
        <v>2</v>
      </c>
      <c r="L45222" t="s">
        <v>29</v>
      </c>
      <c r="M45222" t="s">
        <v>374</v>
      </c>
      <c r="N45222" s="1">
        <v>35905</v>
      </c>
      <c r="O45222" t="s">
        <v>125</v>
      </c>
      <c r="P45222">
        <v>0</v>
      </c>
      <c r="Q45222">
        <v>0</v>
      </c>
      <c r="R45222" t="s">
        <v>34</v>
      </c>
    </row>
    <row r="45223" spans="1:18" x14ac:dyDescent="0.25">
      <c r="A45223" t="s">
        <v>1645</v>
      </c>
      <c r="B45223" t="s">
        <v>105</v>
      </c>
      <c r="C45223">
        <v>2</v>
      </c>
      <c r="D45223">
        <v>14</v>
      </c>
      <c r="E45223">
        <v>1</v>
      </c>
      <c r="F45223">
        <v>1</v>
      </c>
      <c r="G45223">
        <v>8</v>
      </c>
      <c r="H45223">
        <v>0</v>
      </c>
      <c r="I45223">
        <v>0</v>
      </c>
      <c r="J45223">
        <v>25</v>
      </c>
      <c r="K45223">
        <v>2</v>
      </c>
      <c r="L45223" t="s">
        <v>29</v>
      </c>
      <c r="M45223" t="s">
        <v>374</v>
      </c>
      <c r="N45223" s="1">
        <v>35905</v>
      </c>
      <c r="O45223" t="s">
        <v>125</v>
      </c>
      <c r="P45223">
        <v>0</v>
      </c>
      <c r="Q45223">
        <v>0</v>
      </c>
      <c r="R45223" t="s">
        <v>34</v>
      </c>
    </row>
    <row r="45224" spans="1:18" x14ac:dyDescent="0.25">
      <c r="A45224" t="s">
        <v>935</v>
      </c>
      <c r="B45224">
        <v>38</v>
      </c>
      <c r="C45224">
        <v>38</v>
      </c>
      <c r="D45224">
        <v>93</v>
      </c>
      <c r="E45224">
        <v>1</v>
      </c>
      <c r="F45224">
        <v>0</v>
      </c>
      <c r="G45224">
        <v>58</v>
      </c>
      <c r="H45224">
        <v>2</v>
      </c>
      <c r="I45224">
        <v>0</v>
      </c>
      <c r="J45224">
        <v>65.510000000000005</v>
      </c>
      <c r="K45224">
        <v>1</v>
      </c>
      <c r="L45224" t="s">
        <v>110</v>
      </c>
      <c r="M45224" t="s">
        <v>374</v>
      </c>
      <c r="N45224" s="1">
        <v>35905</v>
      </c>
      <c r="O45224" t="s">
        <v>47</v>
      </c>
      <c r="P45224">
        <v>0</v>
      </c>
      <c r="Q45224">
        <v>0</v>
      </c>
      <c r="R45224" t="s">
        <v>34</v>
      </c>
    </row>
    <row r="45225" spans="1:18" x14ac:dyDescent="0.25">
      <c r="A45225" t="s">
        <v>1167</v>
      </c>
      <c r="B45225">
        <v>31</v>
      </c>
      <c r="C45225">
        <v>31</v>
      </c>
      <c r="D45225">
        <v>54</v>
      </c>
      <c r="E45225">
        <v>1</v>
      </c>
      <c r="F45225">
        <v>0</v>
      </c>
      <c r="G45225">
        <v>36</v>
      </c>
      <c r="H45225">
        <v>4</v>
      </c>
      <c r="I45225">
        <v>0</v>
      </c>
      <c r="J45225">
        <v>86.11</v>
      </c>
      <c r="K45225">
        <v>1</v>
      </c>
      <c r="L45225" t="s">
        <v>110</v>
      </c>
      <c r="M45225" t="s">
        <v>374</v>
      </c>
      <c r="N45225" s="1">
        <v>35905</v>
      </c>
      <c r="O45225" t="s">
        <v>47</v>
      </c>
      <c r="P45225">
        <v>0</v>
      </c>
      <c r="Q45225">
        <v>0</v>
      </c>
      <c r="R45225" t="s">
        <v>34</v>
      </c>
    </row>
    <row r="45226" spans="1:18" x14ac:dyDescent="0.25">
      <c r="A45226" t="s">
        <v>1236</v>
      </c>
      <c r="B45226">
        <v>23</v>
      </c>
      <c r="C45226">
        <v>23</v>
      </c>
      <c r="D45226">
        <v>69</v>
      </c>
      <c r="E45226">
        <v>1</v>
      </c>
      <c r="F45226">
        <v>0</v>
      </c>
      <c r="G45226">
        <v>56</v>
      </c>
      <c r="H45226">
        <v>1</v>
      </c>
      <c r="I45226">
        <v>0</v>
      </c>
      <c r="J45226">
        <v>41.07</v>
      </c>
      <c r="K45226">
        <v>1</v>
      </c>
      <c r="L45226" t="s">
        <v>110</v>
      </c>
      <c r="M45226" t="s">
        <v>374</v>
      </c>
      <c r="N45226" s="1">
        <v>35905</v>
      </c>
      <c r="O45226" t="s">
        <v>47</v>
      </c>
      <c r="P45226">
        <v>0</v>
      </c>
      <c r="Q45226">
        <v>0</v>
      </c>
      <c r="R45226" t="s">
        <v>34</v>
      </c>
    </row>
    <row r="45227" spans="1:18" x14ac:dyDescent="0.25">
      <c r="A45227" t="s">
        <v>1545</v>
      </c>
      <c r="B45227">
        <v>22</v>
      </c>
      <c r="C45227">
        <v>22</v>
      </c>
      <c r="D45227">
        <v>22</v>
      </c>
      <c r="E45227">
        <v>1</v>
      </c>
      <c r="F45227">
        <v>0</v>
      </c>
      <c r="G45227">
        <v>25</v>
      </c>
      <c r="H45227">
        <v>0</v>
      </c>
      <c r="I45227">
        <v>1</v>
      </c>
      <c r="J45227">
        <v>88</v>
      </c>
      <c r="K45227">
        <v>1</v>
      </c>
      <c r="L45227" t="s">
        <v>110</v>
      </c>
      <c r="M45227" t="s">
        <v>374</v>
      </c>
      <c r="N45227" s="1">
        <v>35905</v>
      </c>
      <c r="O45227" t="s">
        <v>47</v>
      </c>
      <c r="P45227">
        <v>0</v>
      </c>
      <c r="Q45227">
        <v>0</v>
      </c>
      <c r="R45227" t="s">
        <v>34</v>
      </c>
    </row>
    <row r="45228" spans="1:18" x14ac:dyDescent="0.25">
      <c r="A45228" t="s">
        <v>1570</v>
      </c>
      <c r="B45228">
        <v>13</v>
      </c>
      <c r="C45228">
        <v>13</v>
      </c>
      <c r="D45228">
        <v>32</v>
      </c>
      <c r="E45228">
        <v>1</v>
      </c>
      <c r="F45228">
        <v>0</v>
      </c>
      <c r="G45228">
        <v>24</v>
      </c>
      <c r="H45228">
        <v>0</v>
      </c>
      <c r="I45228">
        <v>0</v>
      </c>
      <c r="J45228">
        <v>54.16</v>
      </c>
      <c r="K45228">
        <v>1</v>
      </c>
      <c r="L45228" t="s">
        <v>110</v>
      </c>
      <c r="M45228" t="s">
        <v>374</v>
      </c>
      <c r="N45228" s="1">
        <v>35905</v>
      </c>
      <c r="O45228" t="s">
        <v>47</v>
      </c>
      <c r="P45228">
        <v>0</v>
      </c>
      <c r="Q45228">
        <v>0</v>
      </c>
      <c r="R45228" t="s">
        <v>34</v>
      </c>
    </row>
    <row r="45229" spans="1:18" x14ac:dyDescent="0.25">
      <c r="A45229" t="s">
        <v>1547</v>
      </c>
      <c r="B45229">
        <v>11</v>
      </c>
      <c r="C45229">
        <v>11</v>
      </c>
      <c r="D45229">
        <v>31</v>
      </c>
      <c r="E45229">
        <v>1</v>
      </c>
      <c r="F45229">
        <v>0</v>
      </c>
      <c r="G45229">
        <v>28</v>
      </c>
      <c r="H45229">
        <v>0</v>
      </c>
      <c r="I45229">
        <v>0</v>
      </c>
      <c r="J45229">
        <v>39.28</v>
      </c>
      <c r="K45229">
        <v>1</v>
      </c>
      <c r="L45229" t="s">
        <v>110</v>
      </c>
      <c r="M45229" t="s">
        <v>374</v>
      </c>
      <c r="N45229" s="1">
        <v>35905</v>
      </c>
      <c r="O45229" t="s">
        <v>47</v>
      </c>
      <c r="P45229">
        <v>0</v>
      </c>
      <c r="Q45229">
        <v>0</v>
      </c>
      <c r="R45229" t="s">
        <v>34</v>
      </c>
    </row>
    <row r="45230" spans="1:18" x14ac:dyDescent="0.25">
      <c r="A45230" t="s">
        <v>1544</v>
      </c>
      <c r="B45230">
        <v>11</v>
      </c>
      <c r="C45230">
        <v>11</v>
      </c>
      <c r="D45230">
        <v>28</v>
      </c>
      <c r="E45230">
        <v>1</v>
      </c>
      <c r="F45230">
        <v>0</v>
      </c>
      <c r="G45230">
        <v>30</v>
      </c>
      <c r="H45230">
        <v>0</v>
      </c>
      <c r="I45230">
        <v>0</v>
      </c>
      <c r="J45230">
        <v>36.659999999999997</v>
      </c>
      <c r="K45230">
        <v>1</v>
      </c>
      <c r="L45230" t="s">
        <v>110</v>
      </c>
      <c r="M45230" t="s">
        <v>374</v>
      </c>
      <c r="N45230" s="1">
        <v>35905</v>
      </c>
      <c r="O45230" t="s">
        <v>47</v>
      </c>
      <c r="P45230">
        <v>0</v>
      </c>
      <c r="Q45230">
        <v>0</v>
      </c>
      <c r="R45230" t="s">
        <v>34</v>
      </c>
    </row>
    <row r="45231" spans="1:18" x14ac:dyDescent="0.25">
      <c r="A45231" t="s">
        <v>1212</v>
      </c>
      <c r="B45231">
        <v>10</v>
      </c>
      <c r="C45231">
        <v>10</v>
      </c>
      <c r="D45231">
        <v>25</v>
      </c>
      <c r="E45231">
        <v>1</v>
      </c>
      <c r="F45231">
        <v>0</v>
      </c>
      <c r="G45231">
        <v>18</v>
      </c>
      <c r="H45231">
        <v>0</v>
      </c>
      <c r="I45231">
        <v>0</v>
      </c>
      <c r="J45231">
        <v>55.55</v>
      </c>
      <c r="K45231">
        <v>1</v>
      </c>
      <c r="L45231" t="s">
        <v>110</v>
      </c>
      <c r="M45231" t="s">
        <v>374</v>
      </c>
      <c r="N45231" s="1">
        <v>35905</v>
      </c>
      <c r="O45231" t="s">
        <v>47</v>
      </c>
      <c r="P45231">
        <v>0</v>
      </c>
      <c r="Q45231">
        <v>0</v>
      </c>
      <c r="R45231" t="s">
        <v>34</v>
      </c>
    </row>
    <row r="45232" spans="1:18" x14ac:dyDescent="0.25">
      <c r="A45232" t="s">
        <v>1476</v>
      </c>
      <c r="B45232">
        <v>8</v>
      </c>
      <c r="C45232">
        <v>8</v>
      </c>
      <c r="D45232">
        <v>19</v>
      </c>
      <c r="E45232">
        <v>1</v>
      </c>
      <c r="F45232">
        <v>0</v>
      </c>
      <c r="G45232">
        <v>13</v>
      </c>
      <c r="H45232">
        <v>0</v>
      </c>
      <c r="I45232">
        <v>0</v>
      </c>
      <c r="J45232">
        <v>61.53</v>
      </c>
      <c r="K45232">
        <v>1</v>
      </c>
      <c r="L45232" t="s">
        <v>110</v>
      </c>
      <c r="M45232" t="s">
        <v>374</v>
      </c>
      <c r="N45232" s="1">
        <v>35905</v>
      </c>
      <c r="O45232" t="s">
        <v>47</v>
      </c>
      <c r="P45232">
        <v>0</v>
      </c>
      <c r="Q45232">
        <v>0</v>
      </c>
      <c r="R45232" t="s">
        <v>34</v>
      </c>
    </row>
    <row r="45233" spans="1:18" x14ac:dyDescent="0.25">
      <c r="A45233" t="s">
        <v>748</v>
      </c>
      <c r="B45233" t="s">
        <v>56</v>
      </c>
      <c r="C45233">
        <v>3</v>
      </c>
      <c r="D45233">
        <v>7</v>
      </c>
      <c r="E45233">
        <v>1</v>
      </c>
      <c r="F45233">
        <v>1</v>
      </c>
      <c r="G45233">
        <v>6</v>
      </c>
      <c r="H45233">
        <v>0</v>
      </c>
      <c r="I45233">
        <v>0</v>
      </c>
      <c r="J45233">
        <v>50</v>
      </c>
      <c r="K45233">
        <v>1</v>
      </c>
      <c r="L45233" t="s">
        <v>110</v>
      </c>
      <c r="M45233" t="s">
        <v>374</v>
      </c>
      <c r="N45233" s="1">
        <v>35905</v>
      </c>
      <c r="O45233" t="s">
        <v>47</v>
      </c>
      <c r="P45233">
        <v>0</v>
      </c>
      <c r="Q45233">
        <v>0</v>
      </c>
      <c r="R45233" t="s">
        <v>34</v>
      </c>
    </row>
    <row r="45234" spans="1:18" x14ac:dyDescent="0.25">
      <c r="A45234" t="s">
        <v>1477</v>
      </c>
      <c r="B45234">
        <v>0</v>
      </c>
      <c r="C45234">
        <v>0</v>
      </c>
      <c r="D45234">
        <v>4</v>
      </c>
      <c r="E45234">
        <v>1</v>
      </c>
      <c r="F45234">
        <v>0</v>
      </c>
      <c r="G45234">
        <v>2</v>
      </c>
      <c r="H45234">
        <v>0</v>
      </c>
      <c r="I45234">
        <v>0</v>
      </c>
      <c r="J45234">
        <v>0</v>
      </c>
      <c r="K45234">
        <v>1</v>
      </c>
      <c r="L45234" t="s">
        <v>110</v>
      </c>
      <c r="M45234" t="s">
        <v>374</v>
      </c>
      <c r="N45234" s="1">
        <v>35905</v>
      </c>
      <c r="O45234" t="s">
        <v>47</v>
      </c>
      <c r="P45234">
        <v>0</v>
      </c>
      <c r="Q45234">
        <v>0</v>
      </c>
      <c r="R45234" t="s">
        <v>34</v>
      </c>
    </row>
    <row r="45235" spans="1:18" x14ac:dyDescent="0.25">
      <c r="A45235" t="s">
        <v>1346</v>
      </c>
      <c r="B45235">
        <v>58</v>
      </c>
      <c r="C45235">
        <v>58</v>
      </c>
      <c r="D45235">
        <v>98</v>
      </c>
      <c r="E45235">
        <v>1</v>
      </c>
      <c r="F45235">
        <v>0</v>
      </c>
      <c r="G45235">
        <v>83</v>
      </c>
      <c r="H45235">
        <v>0</v>
      </c>
      <c r="I45235">
        <v>0</v>
      </c>
      <c r="J45235">
        <v>69.87</v>
      </c>
      <c r="K45235">
        <v>1</v>
      </c>
      <c r="L45235" t="s">
        <v>29</v>
      </c>
      <c r="M45235" t="s">
        <v>374</v>
      </c>
      <c r="N45235" s="1">
        <v>35904</v>
      </c>
      <c r="O45235" t="s">
        <v>143</v>
      </c>
      <c r="P45235">
        <v>1</v>
      </c>
      <c r="Q45235">
        <v>0</v>
      </c>
      <c r="R45235" t="s">
        <v>32</v>
      </c>
    </row>
    <row r="45236" spans="1:18" x14ac:dyDescent="0.25">
      <c r="A45236" t="s">
        <v>946</v>
      </c>
      <c r="B45236">
        <v>48</v>
      </c>
      <c r="C45236">
        <v>48</v>
      </c>
      <c r="D45236">
        <v>104</v>
      </c>
      <c r="E45236">
        <v>1</v>
      </c>
      <c r="F45236">
        <v>0</v>
      </c>
      <c r="G45236">
        <v>65</v>
      </c>
      <c r="H45236">
        <v>1</v>
      </c>
      <c r="I45236">
        <v>0</v>
      </c>
      <c r="J45236">
        <v>73.84</v>
      </c>
      <c r="K45236">
        <v>1</v>
      </c>
      <c r="L45236" t="s">
        <v>29</v>
      </c>
      <c r="M45236" t="s">
        <v>374</v>
      </c>
      <c r="N45236" s="1">
        <v>35904</v>
      </c>
      <c r="O45236" t="s">
        <v>143</v>
      </c>
      <c r="P45236">
        <v>0</v>
      </c>
      <c r="Q45236">
        <v>0</v>
      </c>
      <c r="R45236" t="s">
        <v>34</v>
      </c>
    </row>
    <row r="45237" spans="1:18" x14ac:dyDescent="0.25">
      <c r="A45237" t="s">
        <v>1583</v>
      </c>
      <c r="B45237">
        <v>39</v>
      </c>
      <c r="C45237">
        <v>39</v>
      </c>
      <c r="D45237">
        <v>48</v>
      </c>
      <c r="E45237">
        <v>1</v>
      </c>
      <c r="F45237">
        <v>0</v>
      </c>
      <c r="G45237">
        <v>35</v>
      </c>
      <c r="H45237">
        <v>2</v>
      </c>
      <c r="I45237">
        <v>2</v>
      </c>
      <c r="J45237">
        <v>111.42</v>
      </c>
      <c r="K45237">
        <v>1</v>
      </c>
      <c r="L45237" t="s">
        <v>29</v>
      </c>
      <c r="M45237" t="s">
        <v>374</v>
      </c>
      <c r="N45237" s="1">
        <v>35904</v>
      </c>
      <c r="O45237" t="s">
        <v>143</v>
      </c>
      <c r="P45237">
        <v>0</v>
      </c>
      <c r="Q45237">
        <v>0</v>
      </c>
      <c r="R45237" t="s">
        <v>34</v>
      </c>
    </row>
    <row r="45238" spans="1:18" x14ac:dyDescent="0.25">
      <c r="A45238" t="s">
        <v>1241</v>
      </c>
      <c r="B45238">
        <v>30</v>
      </c>
      <c r="C45238">
        <v>30</v>
      </c>
      <c r="D45238">
        <v>37</v>
      </c>
      <c r="E45238">
        <v>1</v>
      </c>
      <c r="F45238">
        <v>0</v>
      </c>
      <c r="G45238">
        <v>28</v>
      </c>
      <c r="H45238">
        <v>1</v>
      </c>
      <c r="I45238">
        <v>1</v>
      </c>
      <c r="J45238">
        <v>107.14</v>
      </c>
      <c r="K45238">
        <v>1</v>
      </c>
      <c r="L45238" t="s">
        <v>29</v>
      </c>
      <c r="M45238" t="s">
        <v>374</v>
      </c>
      <c r="N45238" s="1">
        <v>35904</v>
      </c>
      <c r="O45238" t="s">
        <v>143</v>
      </c>
      <c r="P45238">
        <v>0</v>
      </c>
      <c r="Q45238">
        <v>0</v>
      </c>
      <c r="R45238" t="s">
        <v>34</v>
      </c>
    </row>
    <row r="45239" spans="1:18" x14ac:dyDescent="0.25">
      <c r="A45239" t="s">
        <v>1152</v>
      </c>
      <c r="B45239">
        <v>25</v>
      </c>
      <c r="C45239">
        <v>25</v>
      </c>
      <c r="D45239">
        <v>44</v>
      </c>
      <c r="E45239">
        <v>1</v>
      </c>
      <c r="F45239">
        <v>0</v>
      </c>
      <c r="G45239">
        <v>29</v>
      </c>
      <c r="H45239">
        <v>3</v>
      </c>
      <c r="I45239">
        <v>0</v>
      </c>
      <c r="J45239">
        <v>86.2</v>
      </c>
      <c r="K45239">
        <v>1</v>
      </c>
      <c r="L45239" t="s">
        <v>29</v>
      </c>
      <c r="M45239" t="s">
        <v>374</v>
      </c>
      <c r="N45239" s="1">
        <v>35904</v>
      </c>
      <c r="O45239" t="s">
        <v>143</v>
      </c>
      <c r="P45239">
        <v>0</v>
      </c>
      <c r="Q45239">
        <v>0</v>
      </c>
      <c r="R45239" t="s">
        <v>34</v>
      </c>
    </row>
    <row r="45240" spans="1:18" x14ac:dyDescent="0.25">
      <c r="A45240" t="s">
        <v>1420</v>
      </c>
      <c r="B45240">
        <v>19</v>
      </c>
      <c r="C45240">
        <v>19</v>
      </c>
      <c r="D45240">
        <v>13</v>
      </c>
      <c r="E45240">
        <v>1</v>
      </c>
      <c r="F45240">
        <v>0</v>
      </c>
      <c r="G45240">
        <v>12</v>
      </c>
      <c r="H45240">
        <v>2</v>
      </c>
      <c r="I45240">
        <v>1</v>
      </c>
      <c r="J45240">
        <v>158.33000000000001</v>
      </c>
      <c r="K45240">
        <v>1</v>
      </c>
      <c r="L45240" t="s">
        <v>29</v>
      </c>
      <c r="M45240" t="s">
        <v>374</v>
      </c>
      <c r="N45240" s="1">
        <v>35904</v>
      </c>
      <c r="O45240" t="s">
        <v>143</v>
      </c>
      <c r="P45240">
        <v>0</v>
      </c>
      <c r="Q45240">
        <v>0</v>
      </c>
      <c r="R45240" t="s">
        <v>34</v>
      </c>
    </row>
    <row r="45241" spans="1:18" x14ac:dyDescent="0.25">
      <c r="A45241" t="s">
        <v>1463</v>
      </c>
      <c r="B45241">
        <v>16</v>
      </c>
      <c r="C45241">
        <v>16</v>
      </c>
      <c r="D45241">
        <v>28</v>
      </c>
      <c r="E45241">
        <v>1</v>
      </c>
      <c r="F45241">
        <v>0</v>
      </c>
      <c r="G45241">
        <v>21</v>
      </c>
      <c r="H45241">
        <v>1</v>
      </c>
      <c r="I45241">
        <v>0</v>
      </c>
      <c r="J45241">
        <v>76.19</v>
      </c>
      <c r="K45241">
        <v>1</v>
      </c>
      <c r="L45241" t="s">
        <v>29</v>
      </c>
      <c r="M45241" t="s">
        <v>374</v>
      </c>
      <c r="N45241" s="1">
        <v>35904</v>
      </c>
      <c r="O45241" t="s">
        <v>143</v>
      </c>
      <c r="P45241">
        <v>0</v>
      </c>
      <c r="Q45241">
        <v>0</v>
      </c>
      <c r="R45241" t="s">
        <v>34</v>
      </c>
    </row>
    <row r="45242" spans="1:18" x14ac:dyDescent="0.25">
      <c r="A45242" t="s">
        <v>1316</v>
      </c>
      <c r="B45242">
        <v>12</v>
      </c>
      <c r="C45242">
        <v>12</v>
      </c>
      <c r="D45242">
        <v>20</v>
      </c>
      <c r="E45242">
        <v>1</v>
      </c>
      <c r="F45242">
        <v>0</v>
      </c>
      <c r="G45242">
        <v>15</v>
      </c>
      <c r="H45242">
        <v>0</v>
      </c>
      <c r="I45242">
        <v>0</v>
      </c>
      <c r="J45242">
        <v>80</v>
      </c>
      <c r="K45242">
        <v>1</v>
      </c>
      <c r="L45242" t="s">
        <v>29</v>
      </c>
      <c r="M45242" t="s">
        <v>374</v>
      </c>
      <c r="N45242" s="1">
        <v>35904</v>
      </c>
      <c r="O45242" t="s">
        <v>143</v>
      </c>
      <c r="P45242">
        <v>0</v>
      </c>
      <c r="Q45242">
        <v>0</v>
      </c>
      <c r="R45242" t="s">
        <v>34</v>
      </c>
    </row>
    <row r="45243" spans="1:18" x14ac:dyDescent="0.25">
      <c r="A45243" t="s">
        <v>1462</v>
      </c>
      <c r="B45243">
        <v>8</v>
      </c>
      <c r="C45243">
        <v>8</v>
      </c>
      <c r="D45243">
        <v>16</v>
      </c>
      <c r="E45243">
        <v>1</v>
      </c>
      <c r="F45243">
        <v>0</v>
      </c>
      <c r="G45243">
        <v>12</v>
      </c>
      <c r="H45243">
        <v>1</v>
      </c>
      <c r="I45243">
        <v>0</v>
      </c>
      <c r="J45243">
        <v>66.66</v>
      </c>
      <c r="K45243">
        <v>1</v>
      </c>
      <c r="L45243" t="s">
        <v>29</v>
      </c>
      <c r="M45243" t="s">
        <v>374</v>
      </c>
      <c r="N45243" s="1">
        <v>35904</v>
      </c>
      <c r="O45243" t="s">
        <v>143</v>
      </c>
      <c r="P45243">
        <v>0</v>
      </c>
      <c r="Q45243">
        <v>0</v>
      </c>
      <c r="R45243" t="s">
        <v>34</v>
      </c>
    </row>
    <row r="45244" spans="1:18" x14ac:dyDescent="0.25">
      <c r="A45244" t="s">
        <v>1301</v>
      </c>
      <c r="B45244" t="s">
        <v>79</v>
      </c>
      <c r="C45244">
        <v>0</v>
      </c>
      <c r="D45244">
        <v>2</v>
      </c>
      <c r="E45244">
        <v>1</v>
      </c>
      <c r="F45244">
        <v>1</v>
      </c>
      <c r="G45244">
        <v>0</v>
      </c>
      <c r="H45244">
        <v>0</v>
      </c>
      <c r="I45244">
        <v>0</v>
      </c>
      <c r="J45244" t="s">
        <v>60</v>
      </c>
      <c r="K45244">
        <v>1</v>
      </c>
      <c r="L45244" t="s">
        <v>29</v>
      </c>
      <c r="M45244" t="s">
        <v>374</v>
      </c>
      <c r="N45244" s="1">
        <v>35904</v>
      </c>
      <c r="O45244" t="s">
        <v>143</v>
      </c>
      <c r="P45244">
        <v>0</v>
      </c>
      <c r="Q45244">
        <v>0</v>
      </c>
      <c r="R45244" t="s">
        <v>34</v>
      </c>
    </row>
    <row r="45245" spans="1:18" x14ac:dyDescent="0.25">
      <c r="A45245" t="s">
        <v>848</v>
      </c>
      <c r="B45245">
        <v>39</v>
      </c>
      <c r="C45245">
        <v>39</v>
      </c>
      <c r="D45245">
        <v>71</v>
      </c>
      <c r="E45245">
        <v>1</v>
      </c>
      <c r="F45245">
        <v>0</v>
      </c>
      <c r="G45245">
        <v>51</v>
      </c>
      <c r="H45245">
        <v>4</v>
      </c>
      <c r="I45245">
        <v>1</v>
      </c>
      <c r="J45245">
        <v>76.47</v>
      </c>
      <c r="K45245">
        <v>2</v>
      </c>
      <c r="L45245" t="s">
        <v>83</v>
      </c>
      <c r="M45245" t="s">
        <v>500</v>
      </c>
      <c r="N45245" s="1">
        <v>35904</v>
      </c>
      <c r="O45245" t="s">
        <v>195</v>
      </c>
      <c r="P45245">
        <v>0</v>
      </c>
      <c r="Q45245">
        <v>0</v>
      </c>
      <c r="R45245" t="s">
        <v>34</v>
      </c>
    </row>
    <row r="45246" spans="1:18" x14ac:dyDescent="0.25">
      <c r="A45246" t="s">
        <v>1417</v>
      </c>
      <c r="B45246" t="s">
        <v>255</v>
      </c>
      <c r="C45246">
        <v>23</v>
      </c>
      <c r="D45246">
        <v>26</v>
      </c>
      <c r="E45246">
        <v>1</v>
      </c>
      <c r="F45246">
        <v>1</v>
      </c>
      <c r="G45246">
        <v>24</v>
      </c>
      <c r="H45246">
        <v>1</v>
      </c>
      <c r="I45246">
        <v>0</v>
      </c>
      <c r="J45246">
        <v>95.83</v>
      </c>
      <c r="K45246">
        <v>2</v>
      </c>
      <c r="L45246" t="s">
        <v>83</v>
      </c>
      <c r="M45246" t="s">
        <v>500</v>
      </c>
      <c r="N45246" s="1">
        <v>35904</v>
      </c>
      <c r="O45246" t="s">
        <v>195</v>
      </c>
      <c r="P45246">
        <v>0</v>
      </c>
      <c r="Q45246">
        <v>0</v>
      </c>
      <c r="R45246" t="s">
        <v>34</v>
      </c>
    </row>
    <row r="45247" spans="1:18" x14ac:dyDescent="0.25">
      <c r="A45247" t="s">
        <v>1522</v>
      </c>
      <c r="B45247">
        <v>18</v>
      </c>
      <c r="C45247">
        <v>18</v>
      </c>
      <c r="D45247">
        <v>67</v>
      </c>
      <c r="E45247">
        <v>1</v>
      </c>
      <c r="F45247">
        <v>0</v>
      </c>
      <c r="G45247">
        <v>43</v>
      </c>
      <c r="H45247">
        <v>1</v>
      </c>
      <c r="I45247">
        <v>0</v>
      </c>
      <c r="J45247">
        <v>41.86</v>
      </c>
      <c r="K45247">
        <v>2</v>
      </c>
      <c r="L45247" t="s">
        <v>83</v>
      </c>
      <c r="M45247" t="s">
        <v>500</v>
      </c>
      <c r="N45247" s="1">
        <v>35904</v>
      </c>
      <c r="O45247" t="s">
        <v>195</v>
      </c>
      <c r="P45247">
        <v>0</v>
      </c>
      <c r="Q45247">
        <v>0</v>
      </c>
      <c r="R45247" t="s">
        <v>34</v>
      </c>
    </row>
    <row r="45248" spans="1:18" x14ac:dyDescent="0.25">
      <c r="A45248" t="s">
        <v>1055</v>
      </c>
      <c r="B45248">
        <v>10</v>
      </c>
      <c r="C45248">
        <v>10</v>
      </c>
      <c r="D45248">
        <v>30</v>
      </c>
      <c r="E45248">
        <v>1</v>
      </c>
      <c r="F45248">
        <v>0</v>
      </c>
      <c r="G45248">
        <v>22</v>
      </c>
      <c r="H45248">
        <v>1</v>
      </c>
      <c r="I45248">
        <v>0</v>
      </c>
      <c r="J45248">
        <v>45.45</v>
      </c>
      <c r="K45248">
        <v>2</v>
      </c>
      <c r="L45248" t="s">
        <v>83</v>
      </c>
      <c r="M45248" t="s">
        <v>500</v>
      </c>
      <c r="N45248" s="1">
        <v>35904</v>
      </c>
      <c r="O45248" t="s">
        <v>195</v>
      </c>
      <c r="P45248">
        <v>0</v>
      </c>
      <c r="Q45248">
        <v>0</v>
      </c>
      <c r="R45248" t="s">
        <v>34</v>
      </c>
    </row>
    <row r="45249" spans="1:18" x14ac:dyDescent="0.25">
      <c r="A45249" t="s">
        <v>961</v>
      </c>
      <c r="B45249">
        <v>5</v>
      </c>
      <c r="C45249">
        <v>5</v>
      </c>
      <c r="D45249">
        <v>8</v>
      </c>
      <c r="E45249">
        <v>1</v>
      </c>
      <c r="F45249">
        <v>0</v>
      </c>
      <c r="G45249">
        <v>9</v>
      </c>
      <c r="H45249">
        <v>1</v>
      </c>
      <c r="I45249">
        <v>0</v>
      </c>
      <c r="J45249">
        <v>55.55</v>
      </c>
      <c r="K45249">
        <v>2</v>
      </c>
      <c r="L45249" t="s">
        <v>83</v>
      </c>
      <c r="M45249" t="s">
        <v>500</v>
      </c>
      <c r="N45249" s="1">
        <v>35904</v>
      </c>
      <c r="O45249" t="s">
        <v>195</v>
      </c>
      <c r="P45249">
        <v>0</v>
      </c>
      <c r="Q45249">
        <v>0</v>
      </c>
      <c r="R45249" t="s">
        <v>34</v>
      </c>
    </row>
    <row r="45250" spans="1:18" x14ac:dyDescent="0.25">
      <c r="A45250" t="s">
        <v>1157</v>
      </c>
      <c r="B45250" t="s">
        <v>105</v>
      </c>
      <c r="C45250">
        <v>2</v>
      </c>
      <c r="D45250">
        <v>15</v>
      </c>
      <c r="E45250">
        <v>1</v>
      </c>
      <c r="F45250">
        <v>1</v>
      </c>
      <c r="G45250">
        <v>7</v>
      </c>
      <c r="H45250">
        <v>0</v>
      </c>
      <c r="I45250">
        <v>0</v>
      </c>
      <c r="J45250">
        <v>28.57</v>
      </c>
      <c r="K45250">
        <v>2</v>
      </c>
      <c r="L45250" t="s">
        <v>83</v>
      </c>
      <c r="M45250" t="s">
        <v>500</v>
      </c>
      <c r="N45250" s="1">
        <v>35904</v>
      </c>
      <c r="O45250" t="s">
        <v>195</v>
      </c>
      <c r="P45250">
        <v>0</v>
      </c>
      <c r="Q45250">
        <v>0</v>
      </c>
      <c r="R45250" t="s">
        <v>34</v>
      </c>
    </row>
    <row r="45251" spans="1:18" x14ac:dyDescent="0.25">
      <c r="A45251" t="s">
        <v>1404</v>
      </c>
      <c r="B45251">
        <v>0</v>
      </c>
      <c r="C45251">
        <v>0</v>
      </c>
      <c r="D45251">
        <v>8</v>
      </c>
      <c r="E45251">
        <v>1</v>
      </c>
      <c r="F45251">
        <v>0</v>
      </c>
      <c r="G45251">
        <v>5</v>
      </c>
      <c r="H45251">
        <v>0</v>
      </c>
      <c r="I45251">
        <v>0</v>
      </c>
      <c r="J45251">
        <v>0</v>
      </c>
      <c r="K45251">
        <v>2</v>
      </c>
      <c r="L45251" t="s">
        <v>83</v>
      </c>
      <c r="M45251" t="s">
        <v>500</v>
      </c>
      <c r="N45251" s="1">
        <v>35904</v>
      </c>
      <c r="O45251" t="s">
        <v>195</v>
      </c>
      <c r="P45251">
        <v>0</v>
      </c>
      <c r="Q45251">
        <v>0</v>
      </c>
      <c r="R45251" t="s">
        <v>34</v>
      </c>
    </row>
    <row r="45252" spans="1:18" x14ac:dyDescent="0.25">
      <c r="A45252" t="s">
        <v>935</v>
      </c>
      <c r="B45252">
        <v>80</v>
      </c>
      <c r="C45252">
        <v>80</v>
      </c>
      <c r="D45252">
        <v>136</v>
      </c>
      <c r="E45252">
        <v>1</v>
      </c>
      <c r="F45252">
        <v>0</v>
      </c>
      <c r="G45252">
        <v>72</v>
      </c>
      <c r="H45252">
        <v>9</v>
      </c>
      <c r="I45252">
        <v>0</v>
      </c>
      <c r="J45252">
        <v>111.11</v>
      </c>
      <c r="K45252">
        <v>2</v>
      </c>
      <c r="L45252" t="s">
        <v>138</v>
      </c>
      <c r="M45252" t="s">
        <v>374</v>
      </c>
      <c r="N45252" s="1">
        <v>35904</v>
      </c>
      <c r="O45252" t="s">
        <v>47</v>
      </c>
      <c r="P45252">
        <v>1</v>
      </c>
      <c r="Q45252">
        <v>0</v>
      </c>
      <c r="R45252" t="s">
        <v>32</v>
      </c>
    </row>
    <row r="45253" spans="1:18" x14ac:dyDescent="0.25">
      <c r="A45253" t="s">
        <v>1570</v>
      </c>
      <c r="B45253">
        <v>35</v>
      </c>
      <c r="C45253">
        <v>35</v>
      </c>
      <c r="D45253">
        <v>51</v>
      </c>
      <c r="E45253">
        <v>1</v>
      </c>
      <c r="F45253">
        <v>0</v>
      </c>
      <c r="G45253">
        <v>54</v>
      </c>
      <c r="H45253">
        <v>2</v>
      </c>
      <c r="I45253">
        <v>0</v>
      </c>
      <c r="J45253">
        <v>64.81</v>
      </c>
      <c r="K45253">
        <v>2</v>
      </c>
      <c r="L45253" t="s">
        <v>138</v>
      </c>
      <c r="M45253" t="s">
        <v>374</v>
      </c>
      <c r="N45253" s="1">
        <v>35904</v>
      </c>
      <c r="O45253" t="s">
        <v>47</v>
      </c>
      <c r="P45253">
        <v>0</v>
      </c>
      <c r="Q45253">
        <v>0</v>
      </c>
      <c r="R45253" t="s">
        <v>34</v>
      </c>
    </row>
    <row r="45254" spans="1:18" x14ac:dyDescent="0.25">
      <c r="A45254" t="s">
        <v>1545</v>
      </c>
      <c r="B45254">
        <v>19</v>
      </c>
      <c r="C45254">
        <v>19</v>
      </c>
      <c r="D45254">
        <v>36</v>
      </c>
      <c r="E45254">
        <v>1</v>
      </c>
      <c r="F45254">
        <v>0</v>
      </c>
      <c r="G45254">
        <v>19</v>
      </c>
      <c r="H45254">
        <v>1</v>
      </c>
      <c r="I45254">
        <v>1</v>
      </c>
      <c r="J45254">
        <v>100</v>
      </c>
      <c r="K45254">
        <v>2</v>
      </c>
      <c r="L45254" t="s">
        <v>138</v>
      </c>
      <c r="M45254" t="s">
        <v>374</v>
      </c>
      <c r="N45254" s="1">
        <v>35904</v>
      </c>
      <c r="O45254" t="s">
        <v>47</v>
      </c>
      <c r="P45254">
        <v>0</v>
      </c>
      <c r="Q45254">
        <v>0</v>
      </c>
      <c r="R45254" t="s">
        <v>34</v>
      </c>
    </row>
    <row r="45255" spans="1:18" x14ac:dyDescent="0.25">
      <c r="A45255" t="s">
        <v>1212</v>
      </c>
      <c r="B45255" t="s">
        <v>229</v>
      </c>
      <c r="C45255">
        <v>14</v>
      </c>
      <c r="D45255">
        <v>51</v>
      </c>
      <c r="E45255">
        <v>1</v>
      </c>
      <c r="F45255">
        <v>1</v>
      </c>
      <c r="G45255">
        <v>37</v>
      </c>
      <c r="H45255">
        <v>0</v>
      </c>
      <c r="I45255">
        <v>0</v>
      </c>
      <c r="J45255">
        <v>37.83</v>
      </c>
      <c r="K45255">
        <v>2</v>
      </c>
      <c r="L45255" t="s">
        <v>138</v>
      </c>
      <c r="M45255" t="s">
        <v>374</v>
      </c>
      <c r="N45255" s="1">
        <v>35904</v>
      </c>
      <c r="O45255" t="s">
        <v>47</v>
      </c>
      <c r="P45255">
        <v>0</v>
      </c>
      <c r="Q45255">
        <v>0</v>
      </c>
      <c r="R45255" t="s">
        <v>34</v>
      </c>
    </row>
    <row r="45256" spans="1:18" x14ac:dyDescent="0.25">
      <c r="A45256" t="s">
        <v>1544</v>
      </c>
      <c r="B45256">
        <v>14</v>
      </c>
      <c r="C45256">
        <v>14</v>
      </c>
      <c r="D45256">
        <v>31</v>
      </c>
      <c r="E45256">
        <v>1</v>
      </c>
      <c r="F45256">
        <v>0</v>
      </c>
      <c r="G45256">
        <v>25</v>
      </c>
      <c r="H45256">
        <v>1</v>
      </c>
      <c r="I45256">
        <v>0</v>
      </c>
      <c r="J45256">
        <v>56</v>
      </c>
      <c r="K45256">
        <v>2</v>
      </c>
      <c r="L45256" t="s">
        <v>138</v>
      </c>
      <c r="M45256" t="s">
        <v>374</v>
      </c>
      <c r="N45256" s="1">
        <v>35904</v>
      </c>
      <c r="O45256" t="s">
        <v>47</v>
      </c>
      <c r="P45256">
        <v>0</v>
      </c>
      <c r="Q45256">
        <v>0</v>
      </c>
      <c r="R45256" t="s">
        <v>34</v>
      </c>
    </row>
    <row r="45257" spans="1:18" x14ac:dyDescent="0.25">
      <c r="A45257" t="s">
        <v>1640</v>
      </c>
      <c r="B45257">
        <v>11</v>
      </c>
      <c r="C45257">
        <v>11</v>
      </c>
      <c r="D45257">
        <v>18</v>
      </c>
      <c r="E45257">
        <v>1</v>
      </c>
      <c r="F45257">
        <v>0</v>
      </c>
      <c r="G45257">
        <v>21</v>
      </c>
      <c r="H45257">
        <v>1</v>
      </c>
      <c r="I45257">
        <v>0</v>
      </c>
      <c r="J45257">
        <v>52.38</v>
      </c>
      <c r="K45257">
        <v>2</v>
      </c>
      <c r="L45257" t="s">
        <v>138</v>
      </c>
      <c r="M45257" t="s">
        <v>374</v>
      </c>
      <c r="N45257" s="1">
        <v>35904</v>
      </c>
      <c r="O45257" t="s">
        <v>47</v>
      </c>
      <c r="P45257">
        <v>0</v>
      </c>
      <c r="Q45257">
        <v>0</v>
      </c>
      <c r="R45257" t="s">
        <v>34</v>
      </c>
    </row>
    <row r="45258" spans="1:18" x14ac:dyDescent="0.25">
      <c r="A45258" t="s">
        <v>1547</v>
      </c>
      <c r="B45258">
        <v>9</v>
      </c>
      <c r="C45258">
        <v>9</v>
      </c>
      <c r="D45258">
        <v>17</v>
      </c>
      <c r="E45258">
        <v>1</v>
      </c>
      <c r="F45258">
        <v>0</v>
      </c>
      <c r="G45258">
        <v>11</v>
      </c>
      <c r="H45258">
        <v>1</v>
      </c>
      <c r="I45258">
        <v>0</v>
      </c>
      <c r="J45258">
        <v>81.81</v>
      </c>
      <c r="K45258">
        <v>2</v>
      </c>
      <c r="L45258" t="s">
        <v>138</v>
      </c>
      <c r="M45258" t="s">
        <v>374</v>
      </c>
      <c r="N45258" s="1">
        <v>35904</v>
      </c>
      <c r="O45258" t="s">
        <v>47</v>
      </c>
      <c r="P45258">
        <v>0</v>
      </c>
      <c r="Q45258">
        <v>0</v>
      </c>
      <c r="R45258" t="s">
        <v>34</v>
      </c>
    </row>
    <row r="45259" spans="1:18" x14ac:dyDescent="0.25">
      <c r="A45259" t="s">
        <v>1167</v>
      </c>
      <c r="B45259">
        <v>8</v>
      </c>
      <c r="C45259">
        <v>8</v>
      </c>
      <c r="D45259">
        <v>12</v>
      </c>
      <c r="E45259">
        <v>1</v>
      </c>
      <c r="F45259">
        <v>0</v>
      </c>
      <c r="G45259">
        <v>12</v>
      </c>
      <c r="H45259">
        <v>1</v>
      </c>
      <c r="I45259">
        <v>0</v>
      </c>
      <c r="J45259">
        <v>66.66</v>
      </c>
      <c r="K45259">
        <v>2</v>
      </c>
      <c r="L45259" t="s">
        <v>138</v>
      </c>
      <c r="M45259" t="s">
        <v>374</v>
      </c>
      <c r="N45259" s="1">
        <v>35904</v>
      </c>
      <c r="O45259" t="s">
        <v>47</v>
      </c>
      <c r="P45259">
        <v>0</v>
      </c>
      <c r="Q45259">
        <v>0</v>
      </c>
      <c r="R45259" t="s">
        <v>34</v>
      </c>
    </row>
    <row r="45260" spans="1:18" x14ac:dyDescent="0.25">
      <c r="A45260" t="s">
        <v>748</v>
      </c>
      <c r="B45260">
        <v>4</v>
      </c>
      <c r="C45260">
        <v>4</v>
      </c>
      <c r="D45260">
        <v>7</v>
      </c>
      <c r="E45260">
        <v>1</v>
      </c>
      <c r="F45260">
        <v>0</v>
      </c>
      <c r="G45260">
        <v>8</v>
      </c>
      <c r="H45260">
        <v>1</v>
      </c>
      <c r="I45260">
        <v>0</v>
      </c>
      <c r="J45260">
        <v>50</v>
      </c>
      <c r="K45260">
        <v>2</v>
      </c>
      <c r="L45260" t="s">
        <v>138</v>
      </c>
      <c r="M45260" t="s">
        <v>374</v>
      </c>
      <c r="N45260" s="1">
        <v>35904</v>
      </c>
      <c r="O45260" t="s">
        <v>47</v>
      </c>
      <c r="P45260">
        <v>0</v>
      </c>
      <c r="Q45260">
        <v>0</v>
      </c>
      <c r="R45260" t="s">
        <v>34</v>
      </c>
    </row>
    <row r="45261" spans="1:18" x14ac:dyDescent="0.25">
      <c r="A45261" t="s">
        <v>1476</v>
      </c>
      <c r="B45261">
        <v>2</v>
      </c>
      <c r="C45261">
        <v>2</v>
      </c>
      <c r="D45261">
        <v>2</v>
      </c>
      <c r="E45261">
        <v>1</v>
      </c>
      <c r="F45261">
        <v>0</v>
      </c>
      <c r="G45261">
        <v>2</v>
      </c>
      <c r="H45261">
        <v>0</v>
      </c>
      <c r="I45261">
        <v>0</v>
      </c>
      <c r="J45261">
        <v>100</v>
      </c>
      <c r="K45261">
        <v>2</v>
      </c>
      <c r="L45261" t="s">
        <v>138</v>
      </c>
      <c r="M45261" t="s">
        <v>374</v>
      </c>
      <c r="N45261" s="1">
        <v>35904</v>
      </c>
      <c r="O45261" t="s">
        <v>47</v>
      </c>
      <c r="P45261">
        <v>0</v>
      </c>
      <c r="Q45261">
        <v>0</v>
      </c>
      <c r="R45261" t="s">
        <v>34</v>
      </c>
    </row>
    <row r="45262" spans="1:18" x14ac:dyDescent="0.25">
      <c r="A45262" t="s">
        <v>1477</v>
      </c>
      <c r="B45262">
        <v>1</v>
      </c>
      <c r="C45262">
        <v>1</v>
      </c>
      <c r="D45262">
        <v>6</v>
      </c>
      <c r="E45262">
        <v>1</v>
      </c>
      <c r="F45262">
        <v>0</v>
      </c>
      <c r="G45262">
        <v>5</v>
      </c>
      <c r="H45262">
        <v>0</v>
      </c>
      <c r="I45262">
        <v>0</v>
      </c>
      <c r="J45262">
        <v>20</v>
      </c>
      <c r="K45262">
        <v>2</v>
      </c>
      <c r="L45262" t="s">
        <v>138</v>
      </c>
      <c r="M45262" t="s">
        <v>374</v>
      </c>
      <c r="N45262" s="1">
        <v>35904</v>
      </c>
      <c r="O45262" t="s">
        <v>47</v>
      </c>
      <c r="P45262">
        <v>0</v>
      </c>
      <c r="Q45262">
        <v>0</v>
      </c>
      <c r="R45262" t="s">
        <v>34</v>
      </c>
    </row>
    <row r="45263" spans="1:18" x14ac:dyDescent="0.25">
      <c r="A45263" t="s">
        <v>1601</v>
      </c>
      <c r="B45263">
        <v>22</v>
      </c>
      <c r="C45263">
        <v>22</v>
      </c>
      <c r="D45263">
        <v>74</v>
      </c>
      <c r="E45263">
        <v>1</v>
      </c>
      <c r="F45263">
        <v>0</v>
      </c>
      <c r="G45263">
        <v>36</v>
      </c>
      <c r="H45263">
        <v>3</v>
      </c>
      <c r="I45263">
        <v>0</v>
      </c>
      <c r="J45263">
        <v>61.11</v>
      </c>
      <c r="K45263">
        <v>1</v>
      </c>
      <c r="L45263" t="s">
        <v>191</v>
      </c>
      <c r="M45263" t="s">
        <v>500</v>
      </c>
      <c r="N45263" s="1">
        <v>35904</v>
      </c>
      <c r="O45263" t="s">
        <v>69</v>
      </c>
      <c r="P45263">
        <v>0</v>
      </c>
      <c r="Q45263">
        <v>0</v>
      </c>
      <c r="R45263" t="s">
        <v>34</v>
      </c>
    </row>
    <row r="45264" spans="1:18" x14ac:dyDescent="0.25">
      <c r="A45264" t="s">
        <v>1347</v>
      </c>
      <c r="B45264">
        <v>14</v>
      </c>
      <c r="C45264">
        <v>14</v>
      </c>
      <c r="D45264">
        <v>51</v>
      </c>
      <c r="E45264">
        <v>1</v>
      </c>
      <c r="F45264">
        <v>0</v>
      </c>
      <c r="G45264">
        <v>50</v>
      </c>
      <c r="H45264">
        <v>1</v>
      </c>
      <c r="I45264">
        <v>0</v>
      </c>
      <c r="J45264">
        <v>28</v>
      </c>
      <c r="K45264">
        <v>1</v>
      </c>
      <c r="L45264" t="s">
        <v>191</v>
      </c>
      <c r="M45264" t="s">
        <v>500</v>
      </c>
      <c r="N45264" s="1">
        <v>35904</v>
      </c>
      <c r="O45264" t="s">
        <v>69</v>
      </c>
      <c r="P45264">
        <v>0</v>
      </c>
      <c r="Q45264">
        <v>0</v>
      </c>
      <c r="R45264" t="s">
        <v>34</v>
      </c>
    </row>
    <row r="45265" spans="1:18" x14ac:dyDescent="0.25">
      <c r="A45265" t="s">
        <v>1600</v>
      </c>
      <c r="B45265">
        <v>13</v>
      </c>
      <c r="C45265">
        <v>13</v>
      </c>
      <c r="D45265">
        <v>49</v>
      </c>
      <c r="E45265">
        <v>1</v>
      </c>
      <c r="F45265">
        <v>0</v>
      </c>
      <c r="G45265">
        <v>37</v>
      </c>
      <c r="H45265">
        <v>2</v>
      </c>
      <c r="I45265">
        <v>0</v>
      </c>
      <c r="J45265">
        <v>35.130000000000003</v>
      </c>
      <c r="K45265">
        <v>1</v>
      </c>
      <c r="L45265" t="s">
        <v>191</v>
      </c>
      <c r="M45265" t="s">
        <v>500</v>
      </c>
      <c r="N45265" s="1">
        <v>35904</v>
      </c>
      <c r="O45265" t="s">
        <v>69</v>
      </c>
      <c r="P45265">
        <v>0</v>
      </c>
      <c r="Q45265">
        <v>0</v>
      </c>
      <c r="R45265" t="s">
        <v>34</v>
      </c>
    </row>
    <row r="45266" spans="1:18" x14ac:dyDescent="0.25">
      <c r="A45266" t="s">
        <v>1348</v>
      </c>
      <c r="B45266">
        <v>11</v>
      </c>
      <c r="C45266">
        <v>11</v>
      </c>
      <c r="D45266">
        <v>24</v>
      </c>
      <c r="E45266">
        <v>1</v>
      </c>
      <c r="F45266">
        <v>0</v>
      </c>
      <c r="G45266">
        <v>9</v>
      </c>
      <c r="H45266">
        <v>1</v>
      </c>
      <c r="I45266">
        <v>1</v>
      </c>
      <c r="J45266">
        <v>122.22</v>
      </c>
      <c r="K45266">
        <v>1</v>
      </c>
      <c r="L45266" t="s">
        <v>191</v>
      </c>
      <c r="M45266" t="s">
        <v>500</v>
      </c>
      <c r="N45266" s="1">
        <v>35904</v>
      </c>
      <c r="O45266" t="s">
        <v>69</v>
      </c>
      <c r="P45266">
        <v>0</v>
      </c>
      <c r="Q45266">
        <v>0</v>
      </c>
      <c r="R45266" t="s">
        <v>34</v>
      </c>
    </row>
    <row r="45267" spans="1:18" x14ac:dyDescent="0.25">
      <c r="A45267" t="s">
        <v>1131</v>
      </c>
      <c r="B45267" t="s">
        <v>310</v>
      </c>
      <c r="C45267">
        <v>10</v>
      </c>
      <c r="D45267">
        <v>31</v>
      </c>
      <c r="E45267">
        <v>1</v>
      </c>
      <c r="F45267">
        <v>1</v>
      </c>
      <c r="G45267">
        <v>22</v>
      </c>
      <c r="H45267">
        <v>0</v>
      </c>
      <c r="I45267">
        <v>1</v>
      </c>
      <c r="J45267">
        <v>45.45</v>
      </c>
      <c r="K45267">
        <v>1</v>
      </c>
      <c r="L45267" t="s">
        <v>191</v>
      </c>
      <c r="M45267" t="s">
        <v>500</v>
      </c>
      <c r="N45267" s="1">
        <v>35904</v>
      </c>
      <c r="O45267" t="s">
        <v>69</v>
      </c>
      <c r="P45267">
        <v>0</v>
      </c>
      <c r="Q45267">
        <v>0</v>
      </c>
      <c r="R45267" t="s">
        <v>34</v>
      </c>
    </row>
    <row r="45268" spans="1:18" x14ac:dyDescent="0.25">
      <c r="A45268" t="s">
        <v>979</v>
      </c>
      <c r="B45268">
        <v>7</v>
      </c>
      <c r="C45268">
        <v>7</v>
      </c>
      <c r="D45268">
        <v>16</v>
      </c>
      <c r="E45268">
        <v>1</v>
      </c>
      <c r="F45268">
        <v>0</v>
      </c>
      <c r="G45268">
        <v>16</v>
      </c>
      <c r="H45268">
        <v>1</v>
      </c>
      <c r="I45268">
        <v>0</v>
      </c>
      <c r="J45268">
        <v>43.75</v>
      </c>
      <c r="K45268">
        <v>1</v>
      </c>
      <c r="L45268" t="s">
        <v>191</v>
      </c>
      <c r="M45268" t="s">
        <v>500</v>
      </c>
      <c r="N45268" s="1">
        <v>35904</v>
      </c>
      <c r="O45268" t="s">
        <v>69</v>
      </c>
      <c r="P45268">
        <v>0</v>
      </c>
      <c r="Q45268">
        <v>0</v>
      </c>
      <c r="R45268" t="s">
        <v>34</v>
      </c>
    </row>
    <row r="45269" spans="1:18" x14ac:dyDescent="0.25">
      <c r="A45269" t="s">
        <v>1179</v>
      </c>
      <c r="B45269">
        <v>5</v>
      </c>
      <c r="C45269">
        <v>5</v>
      </c>
      <c r="D45269">
        <v>23</v>
      </c>
      <c r="E45269">
        <v>1</v>
      </c>
      <c r="F45269">
        <v>0</v>
      </c>
      <c r="G45269">
        <v>14</v>
      </c>
      <c r="H45269">
        <v>0</v>
      </c>
      <c r="I45269">
        <v>0</v>
      </c>
      <c r="J45269">
        <v>35.71</v>
      </c>
      <c r="K45269">
        <v>1</v>
      </c>
      <c r="L45269" t="s">
        <v>191</v>
      </c>
      <c r="M45269" t="s">
        <v>500</v>
      </c>
      <c r="N45269" s="1">
        <v>35904</v>
      </c>
      <c r="O45269" t="s">
        <v>69</v>
      </c>
      <c r="P45269">
        <v>0</v>
      </c>
      <c r="Q45269">
        <v>0</v>
      </c>
      <c r="R45269" t="s">
        <v>34</v>
      </c>
    </row>
    <row r="45270" spans="1:18" x14ac:dyDescent="0.25">
      <c r="A45270" t="s">
        <v>1218</v>
      </c>
      <c r="B45270">
        <v>4</v>
      </c>
      <c r="C45270">
        <v>4</v>
      </c>
      <c r="D45270">
        <v>15</v>
      </c>
      <c r="E45270">
        <v>1</v>
      </c>
      <c r="F45270">
        <v>0</v>
      </c>
      <c r="G45270">
        <v>10</v>
      </c>
      <c r="H45270">
        <v>1</v>
      </c>
      <c r="I45270">
        <v>0</v>
      </c>
      <c r="J45270">
        <v>40</v>
      </c>
      <c r="K45270">
        <v>1</v>
      </c>
      <c r="L45270" t="s">
        <v>191</v>
      </c>
      <c r="M45270" t="s">
        <v>500</v>
      </c>
      <c r="N45270" s="1">
        <v>35904</v>
      </c>
      <c r="O45270" t="s">
        <v>69</v>
      </c>
      <c r="P45270">
        <v>0</v>
      </c>
      <c r="Q45270">
        <v>0</v>
      </c>
      <c r="R45270" t="s">
        <v>34</v>
      </c>
    </row>
    <row r="45271" spans="1:18" x14ac:dyDescent="0.25">
      <c r="A45271" t="s">
        <v>1393</v>
      </c>
      <c r="B45271">
        <v>0</v>
      </c>
      <c r="C45271">
        <v>0</v>
      </c>
      <c r="D45271">
        <v>17</v>
      </c>
      <c r="E45271">
        <v>1</v>
      </c>
      <c r="F45271">
        <v>0</v>
      </c>
      <c r="G45271">
        <v>10</v>
      </c>
      <c r="H45271">
        <v>0</v>
      </c>
      <c r="I45271">
        <v>0</v>
      </c>
      <c r="J45271">
        <v>0</v>
      </c>
      <c r="K45271">
        <v>1</v>
      </c>
      <c r="L45271" t="s">
        <v>191</v>
      </c>
      <c r="M45271" t="s">
        <v>500</v>
      </c>
      <c r="N45271" s="1">
        <v>35904</v>
      </c>
      <c r="O45271" t="s">
        <v>69</v>
      </c>
      <c r="P45271">
        <v>0</v>
      </c>
      <c r="Q45271">
        <v>0</v>
      </c>
      <c r="R45271" t="s">
        <v>34</v>
      </c>
    </row>
    <row r="45272" spans="1:18" x14ac:dyDescent="0.25">
      <c r="A45272" t="s">
        <v>1448</v>
      </c>
      <c r="B45272">
        <v>0</v>
      </c>
      <c r="C45272">
        <v>0</v>
      </c>
      <c r="D45272">
        <v>15</v>
      </c>
      <c r="E45272">
        <v>1</v>
      </c>
      <c r="F45272">
        <v>0</v>
      </c>
      <c r="G45272">
        <v>8</v>
      </c>
      <c r="H45272">
        <v>0</v>
      </c>
      <c r="I45272">
        <v>0</v>
      </c>
      <c r="J45272">
        <v>0</v>
      </c>
      <c r="K45272">
        <v>1</v>
      </c>
      <c r="L45272" t="s">
        <v>191</v>
      </c>
      <c r="M45272" t="s">
        <v>500</v>
      </c>
      <c r="N45272" s="1">
        <v>35904</v>
      </c>
      <c r="O45272" t="s">
        <v>69</v>
      </c>
      <c r="P45272">
        <v>0</v>
      </c>
      <c r="Q45272">
        <v>0</v>
      </c>
      <c r="R45272" t="s">
        <v>34</v>
      </c>
    </row>
    <row r="45273" spans="1:18" x14ac:dyDescent="0.25">
      <c r="A45273" t="s">
        <v>990</v>
      </c>
      <c r="B45273">
        <v>0</v>
      </c>
      <c r="C45273">
        <v>0</v>
      </c>
      <c r="D45273">
        <v>6</v>
      </c>
      <c r="E45273">
        <v>1</v>
      </c>
      <c r="F45273">
        <v>0</v>
      </c>
      <c r="G45273">
        <v>5</v>
      </c>
      <c r="H45273">
        <v>0</v>
      </c>
      <c r="I45273">
        <v>0</v>
      </c>
      <c r="J45273">
        <v>0</v>
      </c>
      <c r="K45273">
        <v>1</v>
      </c>
      <c r="L45273" t="s">
        <v>191</v>
      </c>
      <c r="M45273" t="s">
        <v>500</v>
      </c>
      <c r="N45273" s="1">
        <v>35904</v>
      </c>
      <c r="O45273" t="s">
        <v>69</v>
      </c>
      <c r="P45273">
        <v>0</v>
      </c>
      <c r="Q45273">
        <v>0</v>
      </c>
      <c r="R45273" t="s">
        <v>34</v>
      </c>
    </row>
    <row r="45274" spans="1:18" x14ac:dyDescent="0.25">
      <c r="A45274" t="s">
        <v>1152</v>
      </c>
      <c r="B45274">
        <v>57</v>
      </c>
      <c r="C45274">
        <v>57</v>
      </c>
      <c r="D45274">
        <v>99</v>
      </c>
      <c r="E45274">
        <v>1</v>
      </c>
      <c r="F45274">
        <v>0</v>
      </c>
      <c r="G45274">
        <v>89</v>
      </c>
      <c r="H45274">
        <v>3</v>
      </c>
      <c r="I45274">
        <v>1</v>
      </c>
      <c r="J45274">
        <v>64.040000000000006</v>
      </c>
      <c r="K45274">
        <v>2</v>
      </c>
      <c r="L45274" t="s">
        <v>110</v>
      </c>
      <c r="M45274" t="s">
        <v>374</v>
      </c>
      <c r="N45274" s="1">
        <v>35903</v>
      </c>
      <c r="O45274" t="s">
        <v>143</v>
      </c>
      <c r="P45274">
        <v>1</v>
      </c>
      <c r="Q45274">
        <v>0</v>
      </c>
      <c r="R45274" t="s">
        <v>32</v>
      </c>
    </row>
    <row r="45275" spans="1:18" x14ac:dyDescent="0.25">
      <c r="A45275" t="s">
        <v>946</v>
      </c>
      <c r="B45275">
        <v>52</v>
      </c>
      <c r="C45275">
        <v>52</v>
      </c>
      <c r="D45275">
        <v>75</v>
      </c>
      <c r="E45275">
        <v>1</v>
      </c>
      <c r="F45275">
        <v>0</v>
      </c>
      <c r="G45275">
        <v>71</v>
      </c>
      <c r="H45275">
        <v>4</v>
      </c>
      <c r="I45275">
        <v>2</v>
      </c>
      <c r="J45275">
        <v>73.23</v>
      </c>
      <c r="K45275">
        <v>2</v>
      </c>
      <c r="L45275" t="s">
        <v>110</v>
      </c>
      <c r="M45275" t="s">
        <v>374</v>
      </c>
      <c r="N45275" s="1">
        <v>35903</v>
      </c>
      <c r="O45275" t="s">
        <v>143</v>
      </c>
      <c r="P45275">
        <v>1</v>
      </c>
      <c r="Q45275">
        <v>0</v>
      </c>
      <c r="R45275" t="s">
        <v>32</v>
      </c>
    </row>
    <row r="45276" spans="1:18" x14ac:dyDescent="0.25">
      <c r="A45276" t="s">
        <v>1346</v>
      </c>
      <c r="B45276" t="s">
        <v>244</v>
      </c>
      <c r="C45276">
        <v>15</v>
      </c>
      <c r="D45276">
        <v>33</v>
      </c>
      <c r="E45276">
        <v>1</v>
      </c>
      <c r="F45276">
        <v>1</v>
      </c>
      <c r="G45276">
        <v>21</v>
      </c>
      <c r="H45276">
        <v>3</v>
      </c>
      <c r="I45276">
        <v>0</v>
      </c>
      <c r="J45276">
        <v>71.42</v>
      </c>
      <c r="K45276">
        <v>2</v>
      </c>
      <c r="L45276" t="s">
        <v>110</v>
      </c>
      <c r="M45276" t="s">
        <v>374</v>
      </c>
      <c r="N45276" s="1">
        <v>35903</v>
      </c>
      <c r="O45276" t="s">
        <v>143</v>
      </c>
      <c r="P45276">
        <v>0</v>
      </c>
      <c r="Q45276">
        <v>0</v>
      </c>
      <c r="R45276" t="s">
        <v>34</v>
      </c>
    </row>
    <row r="45277" spans="1:18" x14ac:dyDescent="0.25">
      <c r="A45277" t="s">
        <v>1316</v>
      </c>
      <c r="B45277" t="s">
        <v>193</v>
      </c>
      <c r="C45277">
        <v>11</v>
      </c>
      <c r="D45277">
        <v>13</v>
      </c>
      <c r="E45277">
        <v>1</v>
      </c>
      <c r="F45277">
        <v>1</v>
      </c>
      <c r="G45277">
        <v>19</v>
      </c>
      <c r="H45277">
        <v>2</v>
      </c>
      <c r="I45277">
        <v>0</v>
      </c>
      <c r="J45277">
        <v>57.89</v>
      </c>
      <c r="K45277">
        <v>2</v>
      </c>
      <c r="L45277" t="s">
        <v>110</v>
      </c>
      <c r="M45277" t="s">
        <v>374</v>
      </c>
      <c r="N45277" s="1">
        <v>35903</v>
      </c>
      <c r="O45277" t="s">
        <v>143</v>
      </c>
      <c r="P45277">
        <v>0</v>
      </c>
      <c r="Q45277">
        <v>0</v>
      </c>
      <c r="R45277" t="s">
        <v>34</v>
      </c>
    </row>
    <row r="45278" spans="1:18" x14ac:dyDescent="0.25">
      <c r="A45278" t="s">
        <v>1463</v>
      </c>
      <c r="B45278">
        <v>11</v>
      </c>
      <c r="C45278">
        <v>11</v>
      </c>
      <c r="D45278">
        <v>24</v>
      </c>
      <c r="E45278">
        <v>1</v>
      </c>
      <c r="F45278">
        <v>0</v>
      </c>
      <c r="G45278">
        <v>18</v>
      </c>
      <c r="H45278">
        <v>1</v>
      </c>
      <c r="I45278">
        <v>0</v>
      </c>
      <c r="J45278">
        <v>61.11</v>
      </c>
      <c r="K45278">
        <v>2</v>
      </c>
      <c r="L45278" t="s">
        <v>110</v>
      </c>
      <c r="M45278" t="s">
        <v>374</v>
      </c>
      <c r="N45278" s="1">
        <v>35903</v>
      </c>
      <c r="O45278" t="s">
        <v>143</v>
      </c>
      <c r="P45278">
        <v>0</v>
      </c>
      <c r="Q45278">
        <v>0</v>
      </c>
      <c r="R45278" t="s">
        <v>34</v>
      </c>
    </row>
    <row r="45279" spans="1:18" x14ac:dyDescent="0.25">
      <c r="A45279" t="s">
        <v>1462</v>
      </c>
      <c r="B45279">
        <v>3</v>
      </c>
      <c r="C45279">
        <v>3</v>
      </c>
      <c r="D45279">
        <v>6</v>
      </c>
      <c r="E45279">
        <v>1</v>
      </c>
      <c r="F45279">
        <v>0</v>
      </c>
      <c r="G45279">
        <v>5</v>
      </c>
      <c r="H45279">
        <v>0</v>
      </c>
      <c r="I45279">
        <v>0</v>
      </c>
      <c r="J45279">
        <v>60</v>
      </c>
      <c r="K45279">
        <v>2</v>
      </c>
      <c r="L45279" t="s">
        <v>110</v>
      </c>
      <c r="M45279" t="s">
        <v>374</v>
      </c>
      <c r="N45279" s="1">
        <v>35903</v>
      </c>
      <c r="O45279" t="s">
        <v>143</v>
      </c>
      <c r="P45279">
        <v>0</v>
      </c>
      <c r="Q45279">
        <v>0</v>
      </c>
      <c r="R45279" t="s">
        <v>34</v>
      </c>
    </row>
    <row r="45280" spans="1:18" x14ac:dyDescent="0.25">
      <c r="A45280" t="s">
        <v>1197</v>
      </c>
      <c r="B45280">
        <v>59</v>
      </c>
      <c r="C45280">
        <v>59</v>
      </c>
      <c r="D45280">
        <v>129</v>
      </c>
      <c r="E45280">
        <v>1</v>
      </c>
      <c r="F45280">
        <v>0</v>
      </c>
      <c r="G45280">
        <v>94</v>
      </c>
      <c r="H45280">
        <v>3</v>
      </c>
      <c r="I45280">
        <v>0</v>
      </c>
      <c r="J45280">
        <v>62.76</v>
      </c>
      <c r="K45280">
        <v>1</v>
      </c>
      <c r="L45280" t="s">
        <v>138</v>
      </c>
      <c r="M45280" t="s">
        <v>374</v>
      </c>
      <c r="N45280" s="1">
        <v>35903</v>
      </c>
      <c r="O45280" t="s">
        <v>125</v>
      </c>
      <c r="P45280">
        <v>1</v>
      </c>
      <c r="Q45280">
        <v>0</v>
      </c>
      <c r="R45280" t="s">
        <v>32</v>
      </c>
    </row>
    <row r="45281" spans="1:18" x14ac:dyDescent="0.25">
      <c r="A45281" t="s">
        <v>1326</v>
      </c>
      <c r="B45281">
        <v>26</v>
      </c>
      <c r="C45281">
        <v>26</v>
      </c>
      <c r="D45281">
        <v>77</v>
      </c>
      <c r="E45281">
        <v>1</v>
      </c>
      <c r="F45281">
        <v>0</v>
      </c>
      <c r="G45281">
        <v>69</v>
      </c>
      <c r="H45281">
        <v>0</v>
      </c>
      <c r="I45281">
        <v>0</v>
      </c>
      <c r="J45281">
        <v>37.68</v>
      </c>
      <c r="K45281">
        <v>1</v>
      </c>
      <c r="L45281" t="s">
        <v>138</v>
      </c>
      <c r="M45281" t="s">
        <v>374</v>
      </c>
      <c r="N45281" s="1">
        <v>35903</v>
      </c>
      <c r="O45281" t="s">
        <v>125</v>
      </c>
      <c r="P45281">
        <v>0</v>
      </c>
      <c r="Q45281">
        <v>0</v>
      </c>
      <c r="R45281" t="s">
        <v>34</v>
      </c>
    </row>
    <row r="45282" spans="1:18" x14ac:dyDescent="0.25">
      <c r="A45282" t="s">
        <v>1282</v>
      </c>
      <c r="B45282">
        <v>19</v>
      </c>
      <c r="C45282">
        <v>19</v>
      </c>
      <c r="D45282">
        <v>48</v>
      </c>
      <c r="E45282">
        <v>1</v>
      </c>
      <c r="F45282">
        <v>0</v>
      </c>
      <c r="G45282">
        <v>40</v>
      </c>
      <c r="H45282">
        <v>3</v>
      </c>
      <c r="I45282">
        <v>0</v>
      </c>
      <c r="J45282">
        <v>47.5</v>
      </c>
      <c r="K45282">
        <v>1</v>
      </c>
      <c r="L45282" t="s">
        <v>138</v>
      </c>
      <c r="M45282" t="s">
        <v>374</v>
      </c>
      <c r="N45282" s="1">
        <v>35903</v>
      </c>
      <c r="O45282" t="s">
        <v>125</v>
      </c>
      <c r="P45282">
        <v>0</v>
      </c>
      <c r="Q45282">
        <v>0</v>
      </c>
      <c r="R45282" t="s">
        <v>34</v>
      </c>
    </row>
    <row r="45283" spans="1:18" x14ac:dyDescent="0.25">
      <c r="A45283" t="s">
        <v>1452</v>
      </c>
      <c r="B45283">
        <v>14</v>
      </c>
      <c r="C45283">
        <v>14</v>
      </c>
      <c r="D45283">
        <v>34</v>
      </c>
      <c r="E45283">
        <v>1</v>
      </c>
      <c r="F45283">
        <v>0</v>
      </c>
      <c r="G45283">
        <v>26</v>
      </c>
      <c r="H45283">
        <v>2</v>
      </c>
      <c r="I45283">
        <v>0</v>
      </c>
      <c r="J45283">
        <v>53.84</v>
      </c>
      <c r="K45283">
        <v>1</v>
      </c>
      <c r="L45283" t="s">
        <v>138</v>
      </c>
      <c r="M45283" t="s">
        <v>374</v>
      </c>
      <c r="N45283" s="1">
        <v>35903</v>
      </c>
      <c r="O45283" t="s">
        <v>125</v>
      </c>
      <c r="P45283">
        <v>0</v>
      </c>
      <c r="Q45283">
        <v>0</v>
      </c>
      <c r="R45283" t="s">
        <v>34</v>
      </c>
    </row>
    <row r="45284" spans="1:18" x14ac:dyDescent="0.25">
      <c r="A45284" t="s">
        <v>1656</v>
      </c>
      <c r="B45284">
        <v>13</v>
      </c>
      <c r="C45284">
        <v>13</v>
      </c>
      <c r="D45284">
        <v>29</v>
      </c>
      <c r="E45284">
        <v>1</v>
      </c>
      <c r="F45284">
        <v>0</v>
      </c>
      <c r="G45284">
        <v>18</v>
      </c>
      <c r="H45284">
        <v>2</v>
      </c>
      <c r="I45284">
        <v>0</v>
      </c>
      <c r="J45284">
        <v>72.22</v>
      </c>
      <c r="K45284">
        <v>1</v>
      </c>
      <c r="L45284" t="s">
        <v>138</v>
      </c>
      <c r="M45284" t="s">
        <v>374</v>
      </c>
      <c r="N45284" s="1">
        <v>35903</v>
      </c>
      <c r="O45284" t="s">
        <v>125</v>
      </c>
      <c r="P45284">
        <v>0</v>
      </c>
      <c r="Q45284">
        <v>0</v>
      </c>
      <c r="R45284" t="s">
        <v>34</v>
      </c>
    </row>
    <row r="45285" spans="1:18" x14ac:dyDescent="0.25">
      <c r="A45285" t="s">
        <v>1228</v>
      </c>
      <c r="B45285">
        <v>7</v>
      </c>
      <c r="C45285">
        <v>7</v>
      </c>
      <c r="D45285">
        <v>15</v>
      </c>
      <c r="E45285">
        <v>1</v>
      </c>
      <c r="F45285">
        <v>0</v>
      </c>
      <c r="G45285">
        <v>10</v>
      </c>
      <c r="H45285">
        <v>1</v>
      </c>
      <c r="I45285">
        <v>0</v>
      </c>
      <c r="J45285">
        <v>70</v>
      </c>
      <c r="K45285">
        <v>1</v>
      </c>
      <c r="L45285" t="s">
        <v>138</v>
      </c>
      <c r="M45285" t="s">
        <v>374</v>
      </c>
      <c r="N45285" s="1">
        <v>35903</v>
      </c>
      <c r="O45285" t="s">
        <v>125</v>
      </c>
      <c r="P45285">
        <v>0</v>
      </c>
      <c r="Q45285">
        <v>0</v>
      </c>
      <c r="R45285" t="s">
        <v>34</v>
      </c>
    </row>
    <row r="45286" spans="1:18" x14ac:dyDescent="0.25">
      <c r="A45286" t="s">
        <v>1460</v>
      </c>
      <c r="B45286">
        <v>5</v>
      </c>
      <c r="C45286">
        <v>5</v>
      </c>
      <c r="D45286">
        <v>24</v>
      </c>
      <c r="E45286">
        <v>1</v>
      </c>
      <c r="F45286">
        <v>0</v>
      </c>
      <c r="G45286">
        <v>19</v>
      </c>
      <c r="H45286">
        <v>0</v>
      </c>
      <c r="I45286">
        <v>0</v>
      </c>
      <c r="J45286">
        <v>26.31</v>
      </c>
      <c r="K45286">
        <v>1</v>
      </c>
      <c r="L45286" t="s">
        <v>138</v>
      </c>
      <c r="M45286" t="s">
        <v>374</v>
      </c>
      <c r="N45286" s="1">
        <v>35903</v>
      </c>
      <c r="O45286" t="s">
        <v>125</v>
      </c>
      <c r="P45286">
        <v>0</v>
      </c>
      <c r="Q45286">
        <v>0</v>
      </c>
      <c r="R45286" t="s">
        <v>34</v>
      </c>
    </row>
    <row r="45287" spans="1:18" x14ac:dyDescent="0.25">
      <c r="A45287" t="s">
        <v>1461</v>
      </c>
      <c r="B45287" t="s">
        <v>105</v>
      </c>
      <c r="C45287">
        <v>2</v>
      </c>
      <c r="D45287">
        <v>14</v>
      </c>
      <c r="E45287">
        <v>1</v>
      </c>
      <c r="F45287">
        <v>1</v>
      </c>
      <c r="G45287">
        <v>6</v>
      </c>
      <c r="H45287">
        <v>0</v>
      </c>
      <c r="I45287">
        <v>0</v>
      </c>
      <c r="J45287">
        <v>33.33</v>
      </c>
      <c r="K45287">
        <v>1</v>
      </c>
      <c r="L45287" t="s">
        <v>138</v>
      </c>
      <c r="M45287" t="s">
        <v>374</v>
      </c>
      <c r="N45287" s="1">
        <v>35903</v>
      </c>
      <c r="O45287" t="s">
        <v>125</v>
      </c>
      <c r="P45287">
        <v>0</v>
      </c>
      <c r="Q45287">
        <v>0</v>
      </c>
      <c r="R45287" t="s">
        <v>34</v>
      </c>
    </row>
    <row r="45288" spans="1:18" x14ac:dyDescent="0.25">
      <c r="A45288" t="s">
        <v>1645</v>
      </c>
      <c r="B45288">
        <v>2</v>
      </c>
      <c r="C45288">
        <v>2</v>
      </c>
      <c r="D45288">
        <v>6</v>
      </c>
      <c r="E45288">
        <v>1</v>
      </c>
      <c r="F45288">
        <v>0</v>
      </c>
      <c r="G45288">
        <v>5</v>
      </c>
      <c r="H45288">
        <v>0</v>
      </c>
      <c r="I45288">
        <v>0</v>
      </c>
      <c r="J45288">
        <v>40</v>
      </c>
      <c r="K45288">
        <v>1</v>
      </c>
      <c r="L45288" t="s">
        <v>138</v>
      </c>
      <c r="M45288" t="s">
        <v>374</v>
      </c>
      <c r="N45288" s="1">
        <v>35903</v>
      </c>
      <c r="O45288" t="s">
        <v>125</v>
      </c>
      <c r="P45288">
        <v>0</v>
      </c>
      <c r="Q45288">
        <v>0</v>
      </c>
      <c r="R45288" t="s">
        <v>34</v>
      </c>
    </row>
    <row r="45289" spans="1:18" x14ac:dyDescent="0.25">
      <c r="A45289" t="s">
        <v>1196</v>
      </c>
      <c r="B45289">
        <v>1</v>
      </c>
      <c r="C45289">
        <v>1</v>
      </c>
      <c r="D45289">
        <v>4</v>
      </c>
      <c r="E45289">
        <v>1</v>
      </c>
      <c r="F45289">
        <v>0</v>
      </c>
      <c r="G45289">
        <v>3</v>
      </c>
      <c r="H45289">
        <v>0</v>
      </c>
      <c r="I45289">
        <v>0</v>
      </c>
      <c r="J45289">
        <v>33.33</v>
      </c>
      <c r="K45289">
        <v>1</v>
      </c>
      <c r="L45289" t="s">
        <v>138</v>
      </c>
      <c r="M45289" t="s">
        <v>374</v>
      </c>
      <c r="N45289" s="1">
        <v>35903</v>
      </c>
      <c r="O45289" t="s">
        <v>125</v>
      </c>
      <c r="P45289">
        <v>0</v>
      </c>
      <c r="Q45289">
        <v>0</v>
      </c>
      <c r="R45289" t="s">
        <v>34</v>
      </c>
    </row>
    <row r="45290" spans="1:18" x14ac:dyDescent="0.25">
      <c r="A45290" t="s">
        <v>1523</v>
      </c>
      <c r="B45290">
        <v>0</v>
      </c>
      <c r="C45290">
        <v>0</v>
      </c>
      <c r="D45290">
        <v>2</v>
      </c>
      <c r="E45290">
        <v>1</v>
      </c>
      <c r="F45290">
        <v>0</v>
      </c>
      <c r="G45290">
        <v>2</v>
      </c>
      <c r="H45290">
        <v>0</v>
      </c>
      <c r="I45290">
        <v>0</v>
      </c>
      <c r="J45290">
        <v>0</v>
      </c>
      <c r="K45290">
        <v>1</v>
      </c>
      <c r="L45290" t="s">
        <v>138</v>
      </c>
      <c r="M45290" t="s">
        <v>374</v>
      </c>
      <c r="N45290" s="1">
        <v>35903</v>
      </c>
      <c r="O45290" t="s">
        <v>125</v>
      </c>
      <c r="P45290">
        <v>0</v>
      </c>
      <c r="Q45290">
        <v>0</v>
      </c>
      <c r="R45290" t="s">
        <v>34</v>
      </c>
    </row>
    <row r="45291" spans="1:18" x14ac:dyDescent="0.25">
      <c r="A45291" t="s">
        <v>848</v>
      </c>
      <c r="B45291" t="s">
        <v>315</v>
      </c>
      <c r="C45291">
        <v>79</v>
      </c>
      <c r="D45291">
        <v>128</v>
      </c>
      <c r="E45291">
        <v>1</v>
      </c>
      <c r="F45291">
        <v>1</v>
      </c>
      <c r="G45291">
        <v>122</v>
      </c>
      <c r="H45291">
        <v>6</v>
      </c>
      <c r="I45291">
        <v>2</v>
      </c>
      <c r="J45291">
        <v>64.75</v>
      </c>
      <c r="K45291">
        <v>2</v>
      </c>
      <c r="L45291" t="s">
        <v>224</v>
      </c>
      <c r="M45291" t="s">
        <v>402</v>
      </c>
      <c r="N45291" s="1">
        <v>35902</v>
      </c>
      <c r="O45291" t="s">
        <v>195</v>
      </c>
      <c r="P45291">
        <v>1</v>
      </c>
      <c r="Q45291">
        <v>0</v>
      </c>
      <c r="R45291" t="s">
        <v>32</v>
      </c>
    </row>
    <row r="45292" spans="1:18" x14ac:dyDescent="0.25">
      <c r="A45292" t="s">
        <v>1404</v>
      </c>
      <c r="B45292">
        <v>35</v>
      </c>
      <c r="C45292">
        <v>35</v>
      </c>
      <c r="D45292">
        <v>65</v>
      </c>
      <c r="E45292">
        <v>1</v>
      </c>
      <c r="F45292">
        <v>0</v>
      </c>
      <c r="G45292">
        <v>55</v>
      </c>
      <c r="H45292">
        <v>3</v>
      </c>
      <c r="I45292">
        <v>1</v>
      </c>
      <c r="J45292">
        <v>63.63</v>
      </c>
      <c r="K45292">
        <v>2</v>
      </c>
      <c r="L45292" t="s">
        <v>224</v>
      </c>
      <c r="M45292" t="s">
        <v>402</v>
      </c>
      <c r="N45292" s="1">
        <v>35902</v>
      </c>
      <c r="O45292" t="s">
        <v>195</v>
      </c>
      <c r="P45292">
        <v>0</v>
      </c>
      <c r="Q45292">
        <v>0</v>
      </c>
      <c r="R45292" t="s">
        <v>34</v>
      </c>
    </row>
    <row r="45293" spans="1:18" x14ac:dyDescent="0.25">
      <c r="A45293" t="s">
        <v>1522</v>
      </c>
      <c r="B45293">
        <v>14</v>
      </c>
      <c r="C45293">
        <v>14</v>
      </c>
      <c r="D45293">
        <v>41</v>
      </c>
      <c r="E45293">
        <v>1</v>
      </c>
      <c r="F45293">
        <v>0</v>
      </c>
      <c r="G45293">
        <v>24</v>
      </c>
      <c r="H45293">
        <v>0</v>
      </c>
      <c r="I45293">
        <v>1</v>
      </c>
      <c r="J45293">
        <v>58.33</v>
      </c>
      <c r="K45293">
        <v>2</v>
      </c>
      <c r="L45293" t="s">
        <v>224</v>
      </c>
      <c r="M45293" t="s">
        <v>402</v>
      </c>
      <c r="N45293" s="1">
        <v>35902</v>
      </c>
      <c r="O45293" t="s">
        <v>195</v>
      </c>
      <c r="P45293">
        <v>0</v>
      </c>
      <c r="Q45293">
        <v>0</v>
      </c>
      <c r="R45293" t="s">
        <v>34</v>
      </c>
    </row>
    <row r="45294" spans="1:18" x14ac:dyDescent="0.25">
      <c r="A45294" t="s">
        <v>1558</v>
      </c>
      <c r="B45294" t="s">
        <v>209</v>
      </c>
      <c r="C45294">
        <v>7</v>
      </c>
      <c r="D45294">
        <v>25</v>
      </c>
      <c r="E45294">
        <v>1</v>
      </c>
      <c r="F45294">
        <v>1</v>
      </c>
      <c r="G45294">
        <v>13</v>
      </c>
      <c r="H45294">
        <v>0</v>
      </c>
      <c r="I45294">
        <v>0</v>
      </c>
      <c r="J45294">
        <v>53.84</v>
      </c>
      <c r="K45294">
        <v>2</v>
      </c>
      <c r="L45294" t="s">
        <v>224</v>
      </c>
      <c r="M45294" t="s">
        <v>402</v>
      </c>
      <c r="N45294" s="1">
        <v>35902</v>
      </c>
      <c r="O45294" t="s">
        <v>195</v>
      </c>
      <c r="P45294">
        <v>0</v>
      </c>
      <c r="Q45294">
        <v>0</v>
      </c>
      <c r="R45294" t="s">
        <v>34</v>
      </c>
    </row>
    <row r="45295" spans="1:18" x14ac:dyDescent="0.25">
      <c r="A45295" t="s">
        <v>1624</v>
      </c>
      <c r="B45295">
        <v>0</v>
      </c>
      <c r="C45295">
        <v>0</v>
      </c>
      <c r="D45295">
        <v>3</v>
      </c>
      <c r="E45295">
        <v>1</v>
      </c>
      <c r="F45295">
        <v>0</v>
      </c>
      <c r="G45295">
        <v>4</v>
      </c>
      <c r="H45295">
        <v>0</v>
      </c>
      <c r="I45295">
        <v>0</v>
      </c>
      <c r="J45295">
        <v>0</v>
      </c>
      <c r="K45295">
        <v>2</v>
      </c>
      <c r="L45295" t="s">
        <v>224</v>
      </c>
      <c r="M45295" t="s">
        <v>402</v>
      </c>
      <c r="N45295" s="1">
        <v>35902</v>
      </c>
      <c r="O45295" t="s">
        <v>195</v>
      </c>
      <c r="P45295">
        <v>0</v>
      </c>
      <c r="Q45295">
        <v>0</v>
      </c>
      <c r="R45295" t="s">
        <v>34</v>
      </c>
    </row>
    <row r="45296" spans="1:18" x14ac:dyDescent="0.25">
      <c r="A45296" t="s">
        <v>1197</v>
      </c>
      <c r="B45296">
        <v>75</v>
      </c>
      <c r="C45296">
        <v>75</v>
      </c>
      <c r="D45296">
        <v>140</v>
      </c>
      <c r="E45296">
        <v>1</v>
      </c>
      <c r="F45296">
        <v>0</v>
      </c>
      <c r="G45296">
        <v>97</v>
      </c>
      <c r="H45296">
        <v>7</v>
      </c>
      <c r="I45296">
        <v>0</v>
      </c>
      <c r="J45296">
        <v>77.31</v>
      </c>
      <c r="K45296">
        <v>2</v>
      </c>
      <c r="L45296" t="s">
        <v>29</v>
      </c>
      <c r="M45296" t="s">
        <v>374</v>
      </c>
      <c r="N45296" s="1">
        <v>35902</v>
      </c>
      <c r="O45296" t="s">
        <v>125</v>
      </c>
      <c r="P45296">
        <v>1</v>
      </c>
      <c r="Q45296">
        <v>0</v>
      </c>
      <c r="R45296" t="s">
        <v>32</v>
      </c>
    </row>
    <row r="45297" spans="1:18" x14ac:dyDescent="0.25">
      <c r="A45297" t="s">
        <v>1196</v>
      </c>
      <c r="B45297">
        <v>49</v>
      </c>
      <c r="C45297">
        <v>49</v>
      </c>
      <c r="D45297">
        <v>88</v>
      </c>
      <c r="E45297">
        <v>1</v>
      </c>
      <c r="F45297">
        <v>0</v>
      </c>
      <c r="G45297">
        <v>66</v>
      </c>
      <c r="H45297">
        <v>4</v>
      </c>
      <c r="I45297">
        <v>1</v>
      </c>
      <c r="J45297">
        <v>74.239999999999995</v>
      </c>
      <c r="K45297">
        <v>2</v>
      </c>
      <c r="L45297" t="s">
        <v>29</v>
      </c>
      <c r="M45297" t="s">
        <v>374</v>
      </c>
      <c r="N45297" s="1">
        <v>35902</v>
      </c>
      <c r="O45297" t="s">
        <v>125</v>
      </c>
      <c r="P45297">
        <v>0</v>
      </c>
      <c r="Q45297">
        <v>0</v>
      </c>
      <c r="R45297" t="s">
        <v>34</v>
      </c>
    </row>
    <row r="45298" spans="1:18" x14ac:dyDescent="0.25">
      <c r="A45298" t="s">
        <v>1228</v>
      </c>
      <c r="B45298">
        <v>24</v>
      </c>
      <c r="C45298">
        <v>24</v>
      </c>
      <c r="D45298">
        <v>33</v>
      </c>
      <c r="E45298">
        <v>1</v>
      </c>
      <c r="F45298">
        <v>0</v>
      </c>
      <c r="G45298">
        <v>26</v>
      </c>
      <c r="H45298">
        <v>4</v>
      </c>
      <c r="I45298">
        <v>0</v>
      </c>
      <c r="J45298">
        <v>92.3</v>
      </c>
      <c r="K45298">
        <v>2</v>
      </c>
      <c r="L45298" t="s">
        <v>29</v>
      </c>
      <c r="M45298" t="s">
        <v>374</v>
      </c>
      <c r="N45298" s="1">
        <v>35902</v>
      </c>
      <c r="O45298" t="s">
        <v>125</v>
      </c>
      <c r="P45298">
        <v>0</v>
      </c>
      <c r="Q45298">
        <v>0</v>
      </c>
      <c r="R45298" t="s">
        <v>34</v>
      </c>
    </row>
    <row r="45299" spans="1:18" x14ac:dyDescent="0.25">
      <c r="A45299" t="s">
        <v>1452</v>
      </c>
      <c r="B45299">
        <v>16</v>
      </c>
      <c r="C45299">
        <v>16</v>
      </c>
      <c r="D45299">
        <v>59</v>
      </c>
      <c r="E45299">
        <v>1</v>
      </c>
      <c r="F45299">
        <v>0</v>
      </c>
      <c r="G45299">
        <v>40</v>
      </c>
      <c r="H45299">
        <v>1</v>
      </c>
      <c r="I45299">
        <v>0</v>
      </c>
      <c r="J45299">
        <v>40</v>
      </c>
      <c r="K45299">
        <v>2</v>
      </c>
      <c r="L45299" t="s">
        <v>29</v>
      </c>
      <c r="M45299" t="s">
        <v>374</v>
      </c>
      <c r="N45299" s="1">
        <v>35902</v>
      </c>
      <c r="O45299" t="s">
        <v>125</v>
      </c>
      <c r="P45299">
        <v>0</v>
      </c>
      <c r="Q45299">
        <v>0</v>
      </c>
      <c r="R45299" t="s">
        <v>34</v>
      </c>
    </row>
    <row r="45300" spans="1:18" x14ac:dyDescent="0.25">
      <c r="A45300" t="s">
        <v>1562</v>
      </c>
      <c r="B45300">
        <v>10</v>
      </c>
      <c r="C45300">
        <v>10</v>
      </c>
      <c r="D45300">
        <v>11</v>
      </c>
      <c r="E45300">
        <v>1</v>
      </c>
      <c r="F45300">
        <v>0</v>
      </c>
      <c r="G45300">
        <v>9</v>
      </c>
      <c r="H45300">
        <v>1</v>
      </c>
      <c r="I45300">
        <v>0</v>
      </c>
      <c r="J45300">
        <v>111.11</v>
      </c>
      <c r="K45300">
        <v>2</v>
      </c>
      <c r="L45300" t="s">
        <v>29</v>
      </c>
      <c r="M45300" t="s">
        <v>374</v>
      </c>
      <c r="N45300" s="1">
        <v>35902</v>
      </c>
      <c r="O45300" t="s">
        <v>125</v>
      </c>
      <c r="P45300">
        <v>0</v>
      </c>
      <c r="Q45300">
        <v>0</v>
      </c>
      <c r="R45300" t="s">
        <v>34</v>
      </c>
    </row>
    <row r="45301" spans="1:18" x14ac:dyDescent="0.25">
      <c r="A45301" t="s">
        <v>1460</v>
      </c>
      <c r="B45301" t="s">
        <v>155</v>
      </c>
      <c r="C45301">
        <v>9</v>
      </c>
      <c r="D45301">
        <v>30</v>
      </c>
      <c r="E45301">
        <v>1</v>
      </c>
      <c r="F45301">
        <v>1</v>
      </c>
      <c r="G45301">
        <v>10</v>
      </c>
      <c r="H45301">
        <v>0</v>
      </c>
      <c r="I45301">
        <v>0</v>
      </c>
      <c r="J45301">
        <v>90</v>
      </c>
      <c r="K45301">
        <v>2</v>
      </c>
      <c r="L45301" t="s">
        <v>29</v>
      </c>
      <c r="M45301" t="s">
        <v>374</v>
      </c>
      <c r="N45301" s="1">
        <v>35902</v>
      </c>
      <c r="O45301" t="s">
        <v>125</v>
      </c>
      <c r="P45301">
        <v>0</v>
      </c>
      <c r="Q45301">
        <v>0</v>
      </c>
      <c r="R45301" t="s">
        <v>34</v>
      </c>
    </row>
    <row r="45302" spans="1:18" x14ac:dyDescent="0.25">
      <c r="A45302" t="s">
        <v>1282</v>
      </c>
      <c r="B45302">
        <v>4</v>
      </c>
      <c r="C45302">
        <v>4</v>
      </c>
      <c r="D45302">
        <v>23</v>
      </c>
      <c r="E45302">
        <v>1</v>
      </c>
      <c r="F45302">
        <v>0</v>
      </c>
      <c r="G45302">
        <v>12</v>
      </c>
      <c r="H45302">
        <v>1</v>
      </c>
      <c r="I45302">
        <v>0</v>
      </c>
      <c r="J45302">
        <v>33.33</v>
      </c>
      <c r="K45302">
        <v>2</v>
      </c>
      <c r="L45302" t="s">
        <v>29</v>
      </c>
      <c r="M45302" t="s">
        <v>374</v>
      </c>
      <c r="N45302" s="1">
        <v>35902</v>
      </c>
      <c r="O45302" t="s">
        <v>125</v>
      </c>
      <c r="P45302">
        <v>0</v>
      </c>
      <c r="Q45302">
        <v>0</v>
      </c>
      <c r="R45302" t="s">
        <v>34</v>
      </c>
    </row>
    <row r="45303" spans="1:18" x14ac:dyDescent="0.25">
      <c r="A45303" t="s">
        <v>1326</v>
      </c>
      <c r="B45303">
        <v>4</v>
      </c>
      <c r="C45303">
        <v>4</v>
      </c>
      <c r="D45303">
        <v>23</v>
      </c>
      <c r="E45303">
        <v>1</v>
      </c>
      <c r="F45303">
        <v>0</v>
      </c>
      <c r="G45303">
        <v>13</v>
      </c>
      <c r="H45303">
        <v>0</v>
      </c>
      <c r="I45303">
        <v>0</v>
      </c>
      <c r="J45303">
        <v>30.76</v>
      </c>
      <c r="K45303">
        <v>2</v>
      </c>
      <c r="L45303" t="s">
        <v>29</v>
      </c>
      <c r="M45303" t="s">
        <v>374</v>
      </c>
      <c r="N45303" s="1">
        <v>35902</v>
      </c>
      <c r="O45303" t="s">
        <v>125</v>
      </c>
      <c r="P45303">
        <v>0</v>
      </c>
      <c r="Q45303">
        <v>0</v>
      </c>
      <c r="R45303" t="s">
        <v>34</v>
      </c>
    </row>
    <row r="45304" spans="1:18" x14ac:dyDescent="0.25">
      <c r="A45304" t="s">
        <v>1461</v>
      </c>
      <c r="B45304">
        <v>2</v>
      </c>
      <c r="C45304">
        <v>2</v>
      </c>
      <c r="D45304">
        <v>6</v>
      </c>
      <c r="E45304">
        <v>1</v>
      </c>
      <c r="F45304">
        <v>0</v>
      </c>
      <c r="G45304">
        <v>8</v>
      </c>
      <c r="H45304">
        <v>0</v>
      </c>
      <c r="I45304">
        <v>0</v>
      </c>
      <c r="J45304">
        <v>25</v>
      </c>
      <c r="K45304">
        <v>2</v>
      </c>
      <c r="L45304" t="s">
        <v>29</v>
      </c>
      <c r="M45304" t="s">
        <v>374</v>
      </c>
      <c r="N45304" s="1">
        <v>35902</v>
      </c>
      <c r="O45304" t="s">
        <v>125</v>
      </c>
      <c r="P45304">
        <v>0</v>
      </c>
      <c r="Q45304">
        <v>0</v>
      </c>
      <c r="R45304" t="s">
        <v>34</v>
      </c>
    </row>
    <row r="45305" spans="1:18" x14ac:dyDescent="0.25">
      <c r="A45305" t="s">
        <v>1656</v>
      </c>
      <c r="B45305">
        <v>0</v>
      </c>
      <c r="C45305">
        <v>0</v>
      </c>
      <c r="D45305">
        <v>3</v>
      </c>
      <c r="E45305">
        <v>1</v>
      </c>
      <c r="F45305">
        <v>0</v>
      </c>
      <c r="G45305">
        <v>5</v>
      </c>
      <c r="H45305">
        <v>0</v>
      </c>
      <c r="I45305">
        <v>0</v>
      </c>
      <c r="J45305">
        <v>0</v>
      </c>
      <c r="K45305">
        <v>2</v>
      </c>
      <c r="L45305" t="s">
        <v>29</v>
      </c>
      <c r="M45305" t="s">
        <v>374</v>
      </c>
      <c r="N45305" s="1">
        <v>35902</v>
      </c>
      <c r="O45305" t="s">
        <v>125</v>
      </c>
      <c r="P45305">
        <v>0</v>
      </c>
      <c r="Q45305">
        <v>0</v>
      </c>
      <c r="R45305" t="s">
        <v>34</v>
      </c>
    </row>
    <row r="45306" spans="1:18" x14ac:dyDescent="0.25">
      <c r="A45306" t="s">
        <v>1645</v>
      </c>
      <c r="B45306">
        <v>0</v>
      </c>
      <c r="C45306">
        <v>0</v>
      </c>
      <c r="D45306">
        <v>5</v>
      </c>
      <c r="E45306">
        <v>1</v>
      </c>
      <c r="F45306">
        <v>0</v>
      </c>
      <c r="G45306">
        <v>2</v>
      </c>
      <c r="H45306">
        <v>0</v>
      </c>
      <c r="I45306">
        <v>0</v>
      </c>
      <c r="J45306">
        <v>0</v>
      </c>
      <c r="K45306">
        <v>2</v>
      </c>
      <c r="L45306" t="s">
        <v>29</v>
      </c>
      <c r="M45306" t="s">
        <v>374</v>
      </c>
      <c r="N45306" s="1">
        <v>35902</v>
      </c>
      <c r="O45306" t="s">
        <v>125</v>
      </c>
      <c r="P45306">
        <v>0</v>
      </c>
      <c r="Q45306">
        <v>0</v>
      </c>
      <c r="R45306" t="s">
        <v>34</v>
      </c>
    </row>
    <row r="45307" spans="1:18" x14ac:dyDescent="0.25">
      <c r="A45307" t="s">
        <v>1167</v>
      </c>
      <c r="B45307">
        <v>105</v>
      </c>
      <c r="C45307">
        <v>105</v>
      </c>
      <c r="D45307">
        <v>200</v>
      </c>
      <c r="E45307">
        <v>1</v>
      </c>
      <c r="F45307">
        <v>0</v>
      </c>
      <c r="G45307">
        <v>140</v>
      </c>
      <c r="H45307">
        <v>8</v>
      </c>
      <c r="I45307">
        <v>1</v>
      </c>
      <c r="J45307">
        <v>75</v>
      </c>
      <c r="K45307">
        <v>1</v>
      </c>
      <c r="L45307" t="s">
        <v>110</v>
      </c>
      <c r="M45307" t="s">
        <v>374</v>
      </c>
      <c r="N45307" s="1">
        <v>35902</v>
      </c>
      <c r="O45307" t="s">
        <v>47</v>
      </c>
      <c r="P45307">
        <v>0</v>
      </c>
      <c r="Q45307">
        <v>1</v>
      </c>
      <c r="R45307" t="s">
        <v>48</v>
      </c>
    </row>
    <row r="45308" spans="1:18" x14ac:dyDescent="0.25">
      <c r="A45308" t="s">
        <v>935</v>
      </c>
      <c r="B45308">
        <v>40</v>
      </c>
      <c r="C45308">
        <v>40</v>
      </c>
      <c r="D45308">
        <v>62</v>
      </c>
      <c r="E45308">
        <v>1</v>
      </c>
      <c r="F45308">
        <v>0</v>
      </c>
      <c r="G45308">
        <v>41</v>
      </c>
      <c r="H45308">
        <v>5</v>
      </c>
      <c r="I45308">
        <v>1</v>
      </c>
      <c r="J45308">
        <v>97.56</v>
      </c>
      <c r="K45308">
        <v>1</v>
      </c>
      <c r="L45308" t="s">
        <v>110</v>
      </c>
      <c r="M45308" t="s">
        <v>374</v>
      </c>
      <c r="N45308" s="1">
        <v>35902</v>
      </c>
      <c r="O45308" t="s">
        <v>47</v>
      </c>
      <c r="P45308">
        <v>0</v>
      </c>
      <c r="Q45308">
        <v>0</v>
      </c>
      <c r="R45308" t="s">
        <v>34</v>
      </c>
    </row>
    <row r="45309" spans="1:18" x14ac:dyDescent="0.25">
      <c r="A45309" t="s">
        <v>1547</v>
      </c>
      <c r="B45309">
        <v>31</v>
      </c>
      <c r="C45309">
        <v>31</v>
      </c>
      <c r="D45309">
        <v>69</v>
      </c>
      <c r="E45309">
        <v>1</v>
      </c>
      <c r="F45309">
        <v>0</v>
      </c>
      <c r="G45309">
        <v>54</v>
      </c>
      <c r="H45309">
        <v>2</v>
      </c>
      <c r="I45309">
        <v>0</v>
      </c>
      <c r="J45309">
        <v>57.4</v>
      </c>
      <c r="K45309">
        <v>1</v>
      </c>
      <c r="L45309" t="s">
        <v>110</v>
      </c>
      <c r="M45309" t="s">
        <v>374</v>
      </c>
      <c r="N45309" s="1">
        <v>35902</v>
      </c>
      <c r="O45309" t="s">
        <v>47</v>
      </c>
      <c r="P45309">
        <v>0</v>
      </c>
      <c r="Q45309">
        <v>0</v>
      </c>
      <c r="R45309" t="s">
        <v>34</v>
      </c>
    </row>
    <row r="45310" spans="1:18" x14ac:dyDescent="0.25">
      <c r="A45310" t="s">
        <v>1544</v>
      </c>
      <c r="B45310">
        <v>17</v>
      </c>
      <c r="C45310">
        <v>17</v>
      </c>
      <c r="D45310">
        <v>31</v>
      </c>
      <c r="E45310">
        <v>1</v>
      </c>
      <c r="F45310">
        <v>0</v>
      </c>
      <c r="G45310">
        <v>29</v>
      </c>
      <c r="H45310">
        <v>0</v>
      </c>
      <c r="I45310">
        <v>0</v>
      </c>
      <c r="J45310">
        <v>58.62</v>
      </c>
      <c r="K45310">
        <v>1</v>
      </c>
      <c r="L45310" t="s">
        <v>110</v>
      </c>
      <c r="M45310" t="s">
        <v>374</v>
      </c>
      <c r="N45310" s="1">
        <v>35902</v>
      </c>
      <c r="O45310" t="s">
        <v>47</v>
      </c>
      <c r="P45310">
        <v>0</v>
      </c>
      <c r="Q45310">
        <v>0</v>
      </c>
      <c r="R45310" t="s">
        <v>34</v>
      </c>
    </row>
    <row r="45311" spans="1:18" x14ac:dyDescent="0.25">
      <c r="A45311" t="s">
        <v>1174</v>
      </c>
      <c r="B45311">
        <v>9</v>
      </c>
      <c r="C45311">
        <v>9</v>
      </c>
      <c r="D45311">
        <v>5</v>
      </c>
      <c r="E45311">
        <v>1</v>
      </c>
      <c r="F45311">
        <v>0</v>
      </c>
      <c r="G45311">
        <v>8</v>
      </c>
      <c r="H45311">
        <v>1</v>
      </c>
      <c r="I45311">
        <v>0</v>
      </c>
      <c r="J45311">
        <v>112.5</v>
      </c>
      <c r="K45311">
        <v>1</v>
      </c>
      <c r="L45311" t="s">
        <v>110</v>
      </c>
      <c r="M45311" t="s">
        <v>374</v>
      </c>
      <c r="N45311" s="1">
        <v>35902</v>
      </c>
      <c r="O45311" t="s">
        <v>47</v>
      </c>
      <c r="P45311">
        <v>0</v>
      </c>
      <c r="Q45311">
        <v>0</v>
      </c>
      <c r="R45311" t="s">
        <v>34</v>
      </c>
    </row>
    <row r="45312" spans="1:18" x14ac:dyDescent="0.25">
      <c r="A45312" t="s">
        <v>1476</v>
      </c>
      <c r="B45312">
        <v>5</v>
      </c>
      <c r="C45312">
        <v>5</v>
      </c>
      <c r="D45312">
        <v>10</v>
      </c>
      <c r="E45312">
        <v>1</v>
      </c>
      <c r="F45312">
        <v>0</v>
      </c>
      <c r="G45312">
        <v>4</v>
      </c>
      <c r="H45312">
        <v>0</v>
      </c>
      <c r="I45312">
        <v>0</v>
      </c>
      <c r="J45312">
        <v>125</v>
      </c>
      <c r="K45312">
        <v>1</v>
      </c>
      <c r="L45312" t="s">
        <v>110</v>
      </c>
      <c r="M45312" t="s">
        <v>374</v>
      </c>
      <c r="N45312" s="1">
        <v>35902</v>
      </c>
      <c r="O45312" t="s">
        <v>47</v>
      </c>
      <c r="P45312">
        <v>0</v>
      </c>
      <c r="Q45312">
        <v>0</v>
      </c>
      <c r="R45312" t="s">
        <v>34</v>
      </c>
    </row>
    <row r="45313" spans="1:18" x14ac:dyDescent="0.25">
      <c r="A45313" t="s">
        <v>1640</v>
      </c>
      <c r="B45313">
        <v>4</v>
      </c>
      <c r="C45313">
        <v>4</v>
      </c>
      <c r="D45313">
        <v>11</v>
      </c>
      <c r="E45313">
        <v>1</v>
      </c>
      <c r="F45313">
        <v>0</v>
      </c>
      <c r="G45313">
        <v>12</v>
      </c>
      <c r="H45313">
        <v>0</v>
      </c>
      <c r="I45313">
        <v>0</v>
      </c>
      <c r="J45313">
        <v>33.33</v>
      </c>
      <c r="K45313">
        <v>1</v>
      </c>
      <c r="L45313" t="s">
        <v>110</v>
      </c>
      <c r="M45313" t="s">
        <v>374</v>
      </c>
      <c r="N45313" s="1">
        <v>35902</v>
      </c>
      <c r="O45313" t="s">
        <v>47</v>
      </c>
      <c r="P45313">
        <v>0</v>
      </c>
      <c r="Q45313">
        <v>0</v>
      </c>
      <c r="R45313" t="s">
        <v>34</v>
      </c>
    </row>
    <row r="45314" spans="1:18" x14ac:dyDescent="0.25">
      <c r="A45314" t="s">
        <v>1212</v>
      </c>
      <c r="B45314" t="s">
        <v>56</v>
      </c>
      <c r="C45314">
        <v>3</v>
      </c>
      <c r="D45314">
        <v>8</v>
      </c>
      <c r="E45314">
        <v>1</v>
      </c>
      <c r="F45314">
        <v>1</v>
      </c>
      <c r="G45314">
        <v>4</v>
      </c>
      <c r="H45314">
        <v>0</v>
      </c>
      <c r="I45314">
        <v>0</v>
      </c>
      <c r="J45314">
        <v>75</v>
      </c>
      <c r="K45314">
        <v>1</v>
      </c>
      <c r="L45314" t="s">
        <v>110</v>
      </c>
      <c r="M45314" t="s">
        <v>374</v>
      </c>
      <c r="N45314" s="1">
        <v>35902</v>
      </c>
      <c r="O45314" t="s">
        <v>47</v>
      </c>
      <c r="P45314">
        <v>0</v>
      </c>
      <c r="Q45314">
        <v>0</v>
      </c>
      <c r="R45314" t="s">
        <v>34</v>
      </c>
    </row>
    <row r="45315" spans="1:18" x14ac:dyDescent="0.25">
      <c r="A45315" t="s">
        <v>1570</v>
      </c>
      <c r="B45315">
        <v>1</v>
      </c>
      <c r="C45315">
        <v>1</v>
      </c>
      <c r="D45315">
        <v>7</v>
      </c>
      <c r="E45315">
        <v>1</v>
      </c>
      <c r="F45315">
        <v>0</v>
      </c>
      <c r="G45315">
        <v>6</v>
      </c>
      <c r="H45315">
        <v>0</v>
      </c>
      <c r="I45315">
        <v>0</v>
      </c>
      <c r="J45315">
        <v>16.66</v>
      </c>
      <c r="K45315">
        <v>1</v>
      </c>
      <c r="L45315" t="s">
        <v>110</v>
      </c>
      <c r="M45315" t="s">
        <v>374</v>
      </c>
      <c r="N45315" s="1">
        <v>35902</v>
      </c>
      <c r="O45315" t="s">
        <v>47</v>
      </c>
      <c r="P45315">
        <v>0</v>
      </c>
      <c r="Q45315">
        <v>0</v>
      </c>
      <c r="R45315" t="s">
        <v>34</v>
      </c>
    </row>
    <row r="45316" spans="1:18" x14ac:dyDescent="0.25">
      <c r="A45316" t="s">
        <v>748</v>
      </c>
      <c r="B45316" t="s">
        <v>79</v>
      </c>
      <c r="C45316">
        <v>0</v>
      </c>
      <c r="D45316">
        <v>1</v>
      </c>
      <c r="E45316">
        <v>1</v>
      </c>
      <c r="F45316">
        <v>1</v>
      </c>
      <c r="G45316">
        <v>0</v>
      </c>
      <c r="H45316">
        <v>0</v>
      </c>
      <c r="I45316">
        <v>0</v>
      </c>
      <c r="J45316" t="s">
        <v>60</v>
      </c>
      <c r="K45316">
        <v>1</v>
      </c>
      <c r="L45316" t="s">
        <v>110</v>
      </c>
      <c r="M45316" t="s">
        <v>374</v>
      </c>
      <c r="N45316" s="1">
        <v>35902</v>
      </c>
      <c r="O45316" t="s">
        <v>47</v>
      </c>
      <c r="P45316">
        <v>0</v>
      </c>
      <c r="Q45316">
        <v>0</v>
      </c>
      <c r="R45316" t="s">
        <v>34</v>
      </c>
    </row>
    <row r="45317" spans="1:18" x14ac:dyDescent="0.25">
      <c r="A45317" t="s">
        <v>1545</v>
      </c>
      <c r="B45317">
        <v>0</v>
      </c>
      <c r="C45317">
        <v>0</v>
      </c>
      <c r="D45317">
        <v>2</v>
      </c>
      <c r="E45317">
        <v>1</v>
      </c>
      <c r="F45317">
        <v>0</v>
      </c>
      <c r="G45317">
        <v>3</v>
      </c>
      <c r="H45317">
        <v>0</v>
      </c>
      <c r="I45317">
        <v>0</v>
      </c>
      <c r="J45317">
        <v>0</v>
      </c>
      <c r="K45317">
        <v>1</v>
      </c>
      <c r="L45317" t="s">
        <v>110</v>
      </c>
      <c r="M45317" t="s">
        <v>374</v>
      </c>
      <c r="N45317" s="1">
        <v>35902</v>
      </c>
      <c r="O45317" t="s">
        <v>47</v>
      </c>
      <c r="P45317">
        <v>0</v>
      </c>
      <c r="Q45317">
        <v>0</v>
      </c>
      <c r="R45317" t="s">
        <v>34</v>
      </c>
    </row>
    <row r="45318" spans="1:18" x14ac:dyDescent="0.25">
      <c r="A45318" t="s">
        <v>1209</v>
      </c>
      <c r="B45318">
        <v>33</v>
      </c>
      <c r="C45318">
        <v>33</v>
      </c>
      <c r="D45318">
        <v>78</v>
      </c>
      <c r="E45318">
        <v>1</v>
      </c>
      <c r="F45318">
        <v>0</v>
      </c>
      <c r="G45318">
        <v>60</v>
      </c>
      <c r="H45318">
        <v>2</v>
      </c>
      <c r="I45318">
        <v>1</v>
      </c>
      <c r="J45318">
        <v>55</v>
      </c>
      <c r="K45318">
        <v>1</v>
      </c>
      <c r="L45318" t="s">
        <v>191</v>
      </c>
      <c r="M45318" t="s">
        <v>402</v>
      </c>
      <c r="N45318" s="1">
        <v>35902</v>
      </c>
      <c r="O45318" t="s">
        <v>212</v>
      </c>
      <c r="P45318">
        <v>0</v>
      </c>
      <c r="Q45318">
        <v>0</v>
      </c>
      <c r="R45318" t="s">
        <v>34</v>
      </c>
    </row>
    <row r="45319" spans="1:18" x14ac:dyDescent="0.25">
      <c r="A45319" t="s">
        <v>1327</v>
      </c>
      <c r="B45319">
        <v>25</v>
      </c>
      <c r="C45319">
        <v>25</v>
      </c>
      <c r="D45319">
        <v>88</v>
      </c>
      <c r="E45319">
        <v>1</v>
      </c>
      <c r="F45319">
        <v>0</v>
      </c>
      <c r="G45319">
        <v>63</v>
      </c>
      <c r="H45319">
        <v>0</v>
      </c>
      <c r="I45319">
        <v>0</v>
      </c>
      <c r="J45319">
        <v>39.68</v>
      </c>
      <c r="K45319">
        <v>1</v>
      </c>
      <c r="L45319" t="s">
        <v>191</v>
      </c>
      <c r="M45319" t="s">
        <v>402</v>
      </c>
      <c r="N45319" s="1">
        <v>35902</v>
      </c>
      <c r="O45319" t="s">
        <v>212</v>
      </c>
      <c r="P45319">
        <v>0</v>
      </c>
      <c r="Q45319">
        <v>0</v>
      </c>
      <c r="R45319" t="s">
        <v>34</v>
      </c>
    </row>
    <row r="45320" spans="1:18" x14ac:dyDescent="0.25">
      <c r="A45320" t="s">
        <v>1214</v>
      </c>
      <c r="B45320">
        <v>20</v>
      </c>
      <c r="C45320">
        <v>20</v>
      </c>
      <c r="D45320">
        <v>40</v>
      </c>
      <c r="E45320">
        <v>1</v>
      </c>
      <c r="F45320">
        <v>0</v>
      </c>
      <c r="G45320">
        <v>38</v>
      </c>
      <c r="H45320">
        <v>2</v>
      </c>
      <c r="I45320">
        <v>0</v>
      </c>
      <c r="J45320">
        <v>52.63</v>
      </c>
      <c r="K45320">
        <v>1</v>
      </c>
      <c r="L45320" t="s">
        <v>191</v>
      </c>
      <c r="M45320" t="s">
        <v>402</v>
      </c>
      <c r="N45320" s="1">
        <v>35902</v>
      </c>
      <c r="O45320" t="s">
        <v>212</v>
      </c>
      <c r="P45320">
        <v>0</v>
      </c>
      <c r="Q45320">
        <v>0</v>
      </c>
      <c r="R45320" t="s">
        <v>34</v>
      </c>
    </row>
    <row r="45321" spans="1:18" x14ac:dyDescent="0.25">
      <c r="A45321" t="s">
        <v>1542</v>
      </c>
      <c r="B45321">
        <v>18</v>
      </c>
      <c r="C45321">
        <v>18</v>
      </c>
      <c r="D45321">
        <v>65</v>
      </c>
      <c r="E45321">
        <v>1</v>
      </c>
      <c r="F45321">
        <v>0</v>
      </c>
      <c r="G45321">
        <v>34</v>
      </c>
      <c r="H45321">
        <v>2</v>
      </c>
      <c r="I45321">
        <v>0</v>
      </c>
      <c r="J45321">
        <v>52.94</v>
      </c>
      <c r="K45321">
        <v>1</v>
      </c>
      <c r="L45321" t="s">
        <v>191</v>
      </c>
      <c r="M45321" t="s">
        <v>402</v>
      </c>
      <c r="N45321" s="1">
        <v>35902</v>
      </c>
      <c r="O45321" t="s">
        <v>212</v>
      </c>
      <c r="P45321">
        <v>0</v>
      </c>
      <c r="Q45321">
        <v>0</v>
      </c>
      <c r="R45321" t="s">
        <v>34</v>
      </c>
    </row>
    <row r="45322" spans="1:18" x14ac:dyDescent="0.25">
      <c r="A45322" t="s">
        <v>1657</v>
      </c>
      <c r="B45322">
        <v>14</v>
      </c>
      <c r="C45322">
        <v>14</v>
      </c>
      <c r="D45322">
        <v>19</v>
      </c>
      <c r="E45322">
        <v>1</v>
      </c>
      <c r="F45322">
        <v>0</v>
      </c>
      <c r="G45322">
        <v>19</v>
      </c>
      <c r="H45322">
        <v>1</v>
      </c>
      <c r="I45322">
        <v>0</v>
      </c>
      <c r="J45322">
        <v>73.680000000000007</v>
      </c>
      <c r="K45322">
        <v>1</v>
      </c>
      <c r="L45322" t="s">
        <v>191</v>
      </c>
      <c r="M45322" t="s">
        <v>402</v>
      </c>
      <c r="N45322" s="1">
        <v>35902</v>
      </c>
      <c r="O45322" t="s">
        <v>212</v>
      </c>
      <c r="P45322">
        <v>0</v>
      </c>
      <c r="Q45322">
        <v>0</v>
      </c>
      <c r="R45322" t="s">
        <v>34</v>
      </c>
    </row>
    <row r="45323" spans="1:18" x14ac:dyDescent="0.25">
      <c r="A45323" t="s">
        <v>1402</v>
      </c>
      <c r="B45323">
        <v>12</v>
      </c>
      <c r="C45323">
        <v>12</v>
      </c>
      <c r="D45323">
        <v>19</v>
      </c>
      <c r="E45323">
        <v>1</v>
      </c>
      <c r="F45323">
        <v>0</v>
      </c>
      <c r="G45323">
        <v>15</v>
      </c>
      <c r="H45323">
        <v>1</v>
      </c>
      <c r="I45323">
        <v>0</v>
      </c>
      <c r="J45323">
        <v>80</v>
      </c>
      <c r="K45323">
        <v>1</v>
      </c>
      <c r="L45323" t="s">
        <v>191</v>
      </c>
      <c r="M45323" t="s">
        <v>402</v>
      </c>
      <c r="N45323" s="1">
        <v>35902</v>
      </c>
      <c r="O45323" t="s">
        <v>212</v>
      </c>
      <c r="P45323">
        <v>0</v>
      </c>
      <c r="Q45323">
        <v>0</v>
      </c>
      <c r="R45323" t="s">
        <v>34</v>
      </c>
    </row>
    <row r="45324" spans="1:18" x14ac:dyDescent="0.25">
      <c r="A45324" t="s">
        <v>1366</v>
      </c>
      <c r="B45324" t="s">
        <v>64</v>
      </c>
      <c r="C45324">
        <v>6</v>
      </c>
      <c r="D45324">
        <v>13</v>
      </c>
      <c r="E45324">
        <v>1</v>
      </c>
      <c r="F45324">
        <v>1</v>
      </c>
      <c r="G45324">
        <v>6</v>
      </c>
      <c r="H45324">
        <v>0</v>
      </c>
      <c r="I45324">
        <v>0</v>
      </c>
      <c r="J45324">
        <v>100</v>
      </c>
      <c r="K45324">
        <v>1</v>
      </c>
      <c r="L45324" t="s">
        <v>191</v>
      </c>
      <c r="M45324" t="s">
        <v>402</v>
      </c>
      <c r="N45324" s="1">
        <v>35902</v>
      </c>
      <c r="O45324" t="s">
        <v>212</v>
      </c>
      <c r="P45324">
        <v>0</v>
      </c>
      <c r="Q45324">
        <v>0</v>
      </c>
      <c r="R45324" t="s">
        <v>34</v>
      </c>
    </row>
    <row r="45325" spans="1:18" x14ac:dyDescent="0.25">
      <c r="A45325" t="s">
        <v>1401</v>
      </c>
      <c r="B45325">
        <v>3</v>
      </c>
      <c r="C45325">
        <v>3</v>
      </c>
      <c r="D45325">
        <v>15</v>
      </c>
      <c r="E45325">
        <v>1</v>
      </c>
      <c r="F45325">
        <v>0</v>
      </c>
      <c r="G45325">
        <v>9</v>
      </c>
      <c r="H45325">
        <v>0</v>
      </c>
      <c r="I45325">
        <v>0</v>
      </c>
      <c r="J45325">
        <v>33.33</v>
      </c>
      <c r="K45325">
        <v>1</v>
      </c>
      <c r="L45325" t="s">
        <v>191</v>
      </c>
      <c r="M45325" t="s">
        <v>402</v>
      </c>
      <c r="N45325" s="1">
        <v>35902</v>
      </c>
      <c r="O45325" t="s">
        <v>212</v>
      </c>
      <c r="P45325">
        <v>0</v>
      </c>
      <c r="Q45325">
        <v>0</v>
      </c>
      <c r="R45325" t="s">
        <v>34</v>
      </c>
    </row>
    <row r="45326" spans="1:18" x14ac:dyDescent="0.25">
      <c r="A45326" t="s">
        <v>1526</v>
      </c>
      <c r="B45326">
        <v>2</v>
      </c>
      <c r="C45326">
        <v>2</v>
      </c>
      <c r="D45326">
        <v>5</v>
      </c>
      <c r="E45326">
        <v>1</v>
      </c>
      <c r="F45326">
        <v>0</v>
      </c>
      <c r="G45326">
        <v>5</v>
      </c>
      <c r="H45326">
        <v>0</v>
      </c>
      <c r="I45326">
        <v>0</v>
      </c>
      <c r="J45326">
        <v>40</v>
      </c>
      <c r="K45326">
        <v>1</v>
      </c>
      <c r="L45326" t="s">
        <v>191</v>
      </c>
      <c r="M45326" t="s">
        <v>402</v>
      </c>
      <c r="N45326" s="1">
        <v>35902</v>
      </c>
      <c r="O45326" t="s">
        <v>212</v>
      </c>
      <c r="P45326">
        <v>0</v>
      </c>
      <c r="Q45326">
        <v>0</v>
      </c>
      <c r="R45326" t="s">
        <v>34</v>
      </c>
    </row>
    <row r="45327" spans="1:18" x14ac:dyDescent="0.25">
      <c r="A45327" t="s">
        <v>959</v>
      </c>
      <c r="B45327">
        <v>0</v>
      </c>
      <c r="C45327">
        <v>0</v>
      </c>
      <c r="D45327">
        <v>2</v>
      </c>
      <c r="E45327">
        <v>1</v>
      </c>
      <c r="F45327">
        <v>0</v>
      </c>
      <c r="G45327">
        <v>1</v>
      </c>
      <c r="H45327">
        <v>0</v>
      </c>
      <c r="I45327">
        <v>0</v>
      </c>
      <c r="J45327">
        <v>0</v>
      </c>
      <c r="K45327">
        <v>1</v>
      </c>
      <c r="L45327" t="s">
        <v>191</v>
      </c>
      <c r="M45327" t="s">
        <v>402</v>
      </c>
      <c r="N45327" s="1">
        <v>35902</v>
      </c>
      <c r="O45327" t="s">
        <v>212</v>
      </c>
      <c r="P45327">
        <v>0</v>
      </c>
      <c r="Q45327">
        <v>0</v>
      </c>
      <c r="R45327" t="s">
        <v>34</v>
      </c>
    </row>
    <row r="45328" spans="1:18" x14ac:dyDescent="0.25">
      <c r="A45328" t="s">
        <v>1369</v>
      </c>
      <c r="B45328">
        <v>0</v>
      </c>
      <c r="C45328">
        <v>0</v>
      </c>
      <c r="D45328">
        <v>4</v>
      </c>
      <c r="E45328">
        <v>1</v>
      </c>
      <c r="F45328">
        <v>0</v>
      </c>
      <c r="G45328">
        <v>3</v>
      </c>
      <c r="H45328">
        <v>0</v>
      </c>
      <c r="I45328">
        <v>0</v>
      </c>
      <c r="J45328">
        <v>0</v>
      </c>
      <c r="K45328">
        <v>1</v>
      </c>
      <c r="L45328" t="s">
        <v>191</v>
      </c>
      <c r="M45328" t="s">
        <v>402</v>
      </c>
      <c r="N45328" s="1">
        <v>35902</v>
      </c>
      <c r="O45328" t="s">
        <v>212</v>
      </c>
      <c r="P45328">
        <v>0</v>
      </c>
      <c r="Q45328">
        <v>0</v>
      </c>
      <c r="R45328" t="s">
        <v>34</v>
      </c>
    </row>
    <row r="45329" spans="1:18" x14ac:dyDescent="0.25">
      <c r="A45329" t="s">
        <v>1401</v>
      </c>
      <c r="B45329">
        <v>59</v>
      </c>
      <c r="C45329">
        <v>59</v>
      </c>
      <c r="D45329">
        <v>120</v>
      </c>
      <c r="E45329">
        <v>1</v>
      </c>
      <c r="F45329">
        <v>0</v>
      </c>
      <c r="G45329">
        <v>86</v>
      </c>
      <c r="H45329">
        <v>4</v>
      </c>
      <c r="I45329">
        <v>0</v>
      </c>
      <c r="J45329">
        <v>68.599999999999994</v>
      </c>
      <c r="K45329">
        <v>2</v>
      </c>
      <c r="L45329" t="s">
        <v>83</v>
      </c>
      <c r="M45329" t="s">
        <v>695</v>
      </c>
      <c r="N45329" s="1">
        <v>35900</v>
      </c>
      <c r="O45329" t="s">
        <v>212</v>
      </c>
      <c r="P45329">
        <v>1</v>
      </c>
      <c r="Q45329">
        <v>0</v>
      </c>
      <c r="R45329" t="s">
        <v>32</v>
      </c>
    </row>
    <row r="45330" spans="1:18" x14ac:dyDescent="0.25">
      <c r="A45330" t="s">
        <v>1014</v>
      </c>
      <c r="B45330">
        <v>29</v>
      </c>
      <c r="C45330">
        <v>29</v>
      </c>
      <c r="D45330">
        <v>68</v>
      </c>
      <c r="E45330">
        <v>1</v>
      </c>
      <c r="F45330">
        <v>0</v>
      </c>
      <c r="G45330">
        <v>47</v>
      </c>
      <c r="H45330">
        <v>1</v>
      </c>
      <c r="I45330">
        <v>3</v>
      </c>
      <c r="J45330">
        <v>61.7</v>
      </c>
      <c r="K45330">
        <v>2</v>
      </c>
      <c r="L45330" t="s">
        <v>83</v>
      </c>
      <c r="M45330" t="s">
        <v>695</v>
      </c>
      <c r="N45330" s="1">
        <v>35900</v>
      </c>
      <c r="O45330" t="s">
        <v>212</v>
      </c>
      <c r="P45330">
        <v>0</v>
      </c>
      <c r="Q45330">
        <v>0</v>
      </c>
      <c r="R45330" t="s">
        <v>34</v>
      </c>
    </row>
    <row r="45331" spans="1:18" x14ac:dyDescent="0.25">
      <c r="A45331" t="s">
        <v>1403</v>
      </c>
      <c r="B45331">
        <v>17</v>
      </c>
      <c r="C45331">
        <v>17</v>
      </c>
      <c r="D45331">
        <v>21</v>
      </c>
      <c r="E45331">
        <v>1</v>
      </c>
      <c r="F45331">
        <v>0</v>
      </c>
      <c r="G45331">
        <v>23</v>
      </c>
      <c r="H45331">
        <v>2</v>
      </c>
      <c r="I45331">
        <v>1</v>
      </c>
      <c r="J45331">
        <v>73.91</v>
      </c>
      <c r="K45331">
        <v>2</v>
      </c>
      <c r="L45331" t="s">
        <v>83</v>
      </c>
      <c r="M45331" t="s">
        <v>695</v>
      </c>
      <c r="N45331" s="1">
        <v>35900</v>
      </c>
      <c r="O45331" t="s">
        <v>212</v>
      </c>
      <c r="P45331">
        <v>0</v>
      </c>
      <c r="Q45331">
        <v>0</v>
      </c>
      <c r="R45331" t="s">
        <v>34</v>
      </c>
    </row>
    <row r="45332" spans="1:18" x14ac:dyDescent="0.25">
      <c r="A45332" t="s">
        <v>1214</v>
      </c>
      <c r="B45332">
        <v>13</v>
      </c>
      <c r="C45332">
        <v>13</v>
      </c>
      <c r="D45332">
        <v>36</v>
      </c>
      <c r="E45332">
        <v>1</v>
      </c>
      <c r="F45332">
        <v>0</v>
      </c>
      <c r="G45332">
        <v>27</v>
      </c>
      <c r="H45332">
        <v>0</v>
      </c>
      <c r="I45332">
        <v>0</v>
      </c>
      <c r="J45332">
        <v>48.14</v>
      </c>
      <c r="K45332">
        <v>2</v>
      </c>
      <c r="L45332" t="s">
        <v>83</v>
      </c>
      <c r="M45332" t="s">
        <v>695</v>
      </c>
      <c r="N45332" s="1">
        <v>35900</v>
      </c>
      <c r="O45332" t="s">
        <v>212</v>
      </c>
      <c r="P45332">
        <v>0</v>
      </c>
      <c r="Q45332">
        <v>0</v>
      </c>
      <c r="R45332" t="s">
        <v>34</v>
      </c>
    </row>
    <row r="45333" spans="1:18" x14ac:dyDescent="0.25">
      <c r="A45333" t="s">
        <v>1402</v>
      </c>
      <c r="B45333">
        <v>13</v>
      </c>
      <c r="C45333">
        <v>13</v>
      </c>
      <c r="D45333">
        <v>6</v>
      </c>
      <c r="E45333">
        <v>1</v>
      </c>
      <c r="F45333">
        <v>0</v>
      </c>
      <c r="G45333">
        <v>8</v>
      </c>
      <c r="H45333">
        <v>0</v>
      </c>
      <c r="I45333">
        <v>2</v>
      </c>
      <c r="J45333">
        <v>162.5</v>
      </c>
      <c r="K45333">
        <v>2</v>
      </c>
      <c r="L45333" t="s">
        <v>83</v>
      </c>
      <c r="M45333" t="s">
        <v>695</v>
      </c>
      <c r="N45333" s="1">
        <v>35900</v>
      </c>
      <c r="O45333" t="s">
        <v>212</v>
      </c>
      <c r="P45333">
        <v>0</v>
      </c>
      <c r="Q45333">
        <v>0</v>
      </c>
      <c r="R45333" t="s">
        <v>34</v>
      </c>
    </row>
    <row r="45334" spans="1:18" x14ac:dyDescent="0.25">
      <c r="A45334" t="s">
        <v>1526</v>
      </c>
      <c r="B45334">
        <v>8</v>
      </c>
      <c r="C45334">
        <v>8</v>
      </c>
      <c r="D45334">
        <v>12</v>
      </c>
      <c r="E45334">
        <v>1</v>
      </c>
      <c r="F45334">
        <v>0</v>
      </c>
      <c r="G45334">
        <v>9</v>
      </c>
      <c r="H45334">
        <v>2</v>
      </c>
      <c r="I45334">
        <v>0</v>
      </c>
      <c r="J45334">
        <v>88.88</v>
      </c>
      <c r="K45334">
        <v>2</v>
      </c>
      <c r="L45334" t="s">
        <v>83</v>
      </c>
      <c r="M45334" t="s">
        <v>695</v>
      </c>
      <c r="N45334" s="1">
        <v>35900</v>
      </c>
      <c r="O45334" t="s">
        <v>212</v>
      </c>
      <c r="P45334">
        <v>0</v>
      </c>
      <c r="Q45334">
        <v>0</v>
      </c>
      <c r="R45334" t="s">
        <v>34</v>
      </c>
    </row>
    <row r="45335" spans="1:18" x14ac:dyDescent="0.25">
      <c r="A45335" t="s">
        <v>791</v>
      </c>
      <c r="B45335">
        <v>6</v>
      </c>
      <c r="C45335">
        <v>6</v>
      </c>
      <c r="D45335">
        <v>7</v>
      </c>
      <c r="E45335">
        <v>1</v>
      </c>
      <c r="F45335">
        <v>0</v>
      </c>
      <c r="G45335">
        <v>10</v>
      </c>
      <c r="H45335">
        <v>0</v>
      </c>
      <c r="I45335">
        <v>0</v>
      </c>
      <c r="J45335">
        <v>60</v>
      </c>
      <c r="K45335">
        <v>2</v>
      </c>
      <c r="L45335" t="s">
        <v>83</v>
      </c>
      <c r="M45335" t="s">
        <v>695</v>
      </c>
      <c r="N45335" s="1">
        <v>35900</v>
      </c>
      <c r="O45335" t="s">
        <v>212</v>
      </c>
      <c r="P45335">
        <v>0</v>
      </c>
      <c r="Q45335">
        <v>0</v>
      </c>
      <c r="R45335" t="s">
        <v>34</v>
      </c>
    </row>
    <row r="45336" spans="1:18" x14ac:dyDescent="0.25">
      <c r="A45336" t="s">
        <v>1366</v>
      </c>
      <c r="B45336">
        <v>6</v>
      </c>
      <c r="C45336">
        <v>6</v>
      </c>
      <c r="D45336">
        <v>20</v>
      </c>
      <c r="E45336">
        <v>1</v>
      </c>
      <c r="F45336">
        <v>0</v>
      </c>
      <c r="G45336">
        <v>15</v>
      </c>
      <c r="H45336">
        <v>0</v>
      </c>
      <c r="I45336">
        <v>0</v>
      </c>
      <c r="J45336">
        <v>40</v>
      </c>
      <c r="K45336">
        <v>2</v>
      </c>
      <c r="L45336" t="s">
        <v>83</v>
      </c>
      <c r="M45336" t="s">
        <v>695</v>
      </c>
      <c r="N45336" s="1">
        <v>35900</v>
      </c>
      <c r="O45336" t="s">
        <v>212</v>
      </c>
      <c r="P45336">
        <v>0</v>
      </c>
      <c r="Q45336">
        <v>0</v>
      </c>
      <c r="R45336" t="s">
        <v>34</v>
      </c>
    </row>
    <row r="45337" spans="1:18" x14ac:dyDescent="0.25">
      <c r="A45337" t="s">
        <v>1209</v>
      </c>
      <c r="B45337">
        <v>3</v>
      </c>
      <c r="C45337">
        <v>3</v>
      </c>
      <c r="D45337">
        <v>11</v>
      </c>
      <c r="E45337">
        <v>1</v>
      </c>
      <c r="F45337">
        <v>0</v>
      </c>
      <c r="G45337">
        <v>6</v>
      </c>
      <c r="H45337">
        <v>0</v>
      </c>
      <c r="I45337">
        <v>0</v>
      </c>
      <c r="J45337">
        <v>50</v>
      </c>
      <c r="K45337">
        <v>2</v>
      </c>
      <c r="L45337" t="s">
        <v>83</v>
      </c>
      <c r="M45337" t="s">
        <v>695</v>
      </c>
      <c r="N45337" s="1">
        <v>35900</v>
      </c>
      <c r="O45337" t="s">
        <v>212</v>
      </c>
      <c r="P45337">
        <v>0</v>
      </c>
      <c r="Q45337">
        <v>0</v>
      </c>
      <c r="R45337" t="s">
        <v>34</v>
      </c>
    </row>
    <row r="45338" spans="1:18" x14ac:dyDescent="0.25">
      <c r="A45338" t="s">
        <v>1369</v>
      </c>
      <c r="B45338" t="s">
        <v>136</v>
      </c>
      <c r="C45338">
        <v>1</v>
      </c>
      <c r="D45338">
        <v>11</v>
      </c>
      <c r="E45338">
        <v>1</v>
      </c>
      <c r="F45338">
        <v>1</v>
      </c>
      <c r="G45338">
        <v>5</v>
      </c>
      <c r="H45338">
        <v>0</v>
      </c>
      <c r="I45338">
        <v>0</v>
      </c>
      <c r="J45338">
        <v>20</v>
      </c>
      <c r="K45338">
        <v>2</v>
      </c>
      <c r="L45338" t="s">
        <v>83</v>
      </c>
      <c r="M45338" t="s">
        <v>695</v>
      </c>
      <c r="N45338" s="1">
        <v>35900</v>
      </c>
      <c r="O45338" t="s">
        <v>212</v>
      </c>
      <c r="P45338">
        <v>0</v>
      </c>
      <c r="Q45338">
        <v>0</v>
      </c>
      <c r="R45338" t="s">
        <v>34</v>
      </c>
    </row>
    <row r="45339" spans="1:18" x14ac:dyDescent="0.25">
      <c r="A45339" t="s">
        <v>959</v>
      </c>
      <c r="B45339">
        <v>0</v>
      </c>
      <c r="C45339">
        <v>0</v>
      </c>
      <c r="D45339">
        <v>1</v>
      </c>
      <c r="E45339">
        <v>1</v>
      </c>
      <c r="F45339">
        <v>0</v>
      </c>
      <c r="G45339">
        <v>1</v>
      </c>
      <c r="H45339">
        <v>0</v>
      </c>
      <c r="I45339">
        <v>0</v>
      </c>
      <c r="J45339">
        <v>0</v>
      </c>
      <c r="K45339">
        <v>2</v>
      </c>
      <c r="L45339" t="s">
        <v>83</v>
      </c>
      <c r="M45339" t="s">
        <v>695</v>
      </c>
      <c r="N45339" s="1">
        <v>35900</v>
      </c>
      <c r="O45339" t="s">
        <v>212</v>
      </c>
      <c r="P45339">
        <v>0</v>
      </c>
      <c r="Q45339">
        <v>0</v>
      </c>
      <c r="R45339" t="s">
        <v>34</v>
      </c>
    </row>
    <row r="45340" spans="1:18" x14ac:dyDescent="0.25">
      <c r="A45340" t="s">
        <v>1218</v>
      </c>
      <c r="B45340">
        <v>94</v>
      </c>
      <c r="C45340">
        <v>94</v>
      </c>
      <c r="D45340">
        <v>181</v>
      </c>
      <c r="E45340">
        <v>1</v>
      </c>
      <c r="F45340">
        <v>0</v>
      </c>
      <c r="G45340">
        <v>123</v>
      </c>
      <c r="H45340">
        <v>7</v>
      </c>
      <c r="I45340">
        <v>1</v>
      </c>
      <c r="J45340">
        <v>76.42</v>
      </c>
      <c r="K45340">
        <v>1</v>
      </c>
      <c r="L45340" t="s">
        <v>224</v>
      </c>
      <c r="M45340" t="s">
        <v>695</v>
      </c>
      <c r="N45340" s="1">
        <v>35900</v>
      </c>
      <c r="O45340" t="s">
        <v>69</v>
      </c>
      <c r="P45340">
        <v>1</v>
      </c>
      <c r="Q45340">
        <v>0</v>
      </c>
      <c r="R45340" t="s">
        <v>32</v>
      </c>
    </row>
    <row r="45341" spans="1:18" x14ac:dyDescent="0.25">
      <c r="A45341" t="s">
        <v>1600</v>
      </c>
      <c r="B45341">
        <v>78</v>
      </c>
      <c r="C45341">
        <v>78</v>
      </c>
      <c r="D45341">
        <v>97</v>
      </c>
      <c r="E45341">
        <v>1</v>
      </c>
      <c r="F45341">
        <v>0</v>
      </c>
      <c r="G45341">
        <v>73</v>
      </c>
      <c r="H45341">
        <v>9</v>
      </c>
      <c r="I45341">
        <v>0</v>
      </c>
      <c r="J45341">
        <v>106.84</v>
      </c>
      <c r="K45341">
        <v>1</v>
      </c>
      <c r="L45341" t="s">
        <v>224</v>
      </c>
      <c r="M45341" t="s">
        <v>695</v>
      </c>
      <c r="N45341" s="1">
        <v>35900</v>
      </c>
      <c r="O45341" t="s">
        <v>69</v>
      </c>
      <c r="P45341">
        <v>1</v>
      </c>
      <c r="Q45341">
        <v>0</v>
      </c>
      <c r="R45341" t="s">
        <v>32</v>
      </c>
    </row>
    <row r="45342" spans="1:18" x14ac:dyDescent="0.25">
      <c r="A45342" t="s">
        <v>1348</v>
      </c>
      <c r="B45342">
        <v>33</v>
      </c>
      <c r="C45342">
        <v>33</v>
      </c>
      <c r="D45342">
        <v>37</v>
      </c>
      <c r="E45342">
        <v>1</v>
      </c>
      <c r="F45342">
        <v>0</v>
      </c>
      <c r="G45342">
        <v>26</v>
      </c>
      <c r="H45342">
        <v>5</v>
      </c>
      <c r="I45342">
        <v>0</v>
      </c>
      <c r="J45342">
        <v>126.92</v>
      </c>
      <c r="K45342">
        <v>1</v>
      </c>
      <c r="L45342" t="s">
        <v>224</v>
      </c>
      <c r="M45342" t="s">
        <v>695</v>
      </c>
      <c r="N45342" s="1">
        <v>35900</v>
      </c>
      <c r="O45342" t="s">
        <v>69</v>
      </c>
      <c r="P45342">
        <v>0</v>
      </c>
      <c r="Q45342">
        <v>0</v>
      </c>
      <c r="R45342" t="s">
        <v>34</v>
      </c>
    </row>
    <row r="45343" spans="1:18" x14ac:dyDescent="0.25">
      <c r="A45343" t="s">
        <v>979</v>
      </c>
      <c r="B45343">
        <v>30</v>
      </c>
      <c r="C45343">
        <v>30</v>
      </c>
      <c r="D45343">
        <v>69</v>
      </c>
      <c r="E45343">
        <v>1</v>
      </c>
      <c r="F45343">
        <v>0</v>
      </c>
      <c r="G45343">
        <v>40</v>
      </c>
      <c r="H45343">
        <v>4</v>
      </c>
      <c r="I45343">
        <v>1</v>
      </c>
      <c r="J45343">
        <v>75</v>
      </c>
      <c r="K45343">
        <v>1</v>
      </c>
      <c r="L45343" t="s">
        <v>224</v>
      </c>
      <c r="M45343" t="s">
        <v>695</v>
      </c>
      <c r="N45343" s="1">
        <v>35900</v>
      </c>
      <c r="O45343" t="s">
        <v>69</v>
      </c>
      <c r="P45343">
        <v>0</v>
      </c>
      <c r="Q45343">
        <v>0</v>
      </c>
      <c r="R45343" t="s">
        <v>34</v>
      </c>
    </row>
    <row r="45344" spans="1:18" x14ac:dyDescent="0.25">
      <c r="A45344" t="s">
        <v>1347</v>
      </c>
      <c r="B45344">
        <v>20</v>
      </c>
      <c r="C45344">
        <v>20</v>
      </c>
      <c r="D45344">
        <v>24</v>
      </c>
      <c r="E45344">
        <v>1</v>
      </c>
      <c r="F45344">
        <v>0</v>
      </c>
      <c r="G45344">
        <v>21</v>
      </c>
      <c r="H45344">
        <v>1</v>
      </c>
      <c r="I45344">
        <v>0</v>
      </c>
      <c r="J45344">
        <v>95.23</v>
      </c>
      <c r="K45344">
        <v>1</v>
      </c>
      <c r="L45344" t="s">
        <v>224</v>
      </c>
      <c r="M45344" t="s">
        <v>695</v>
      </c>
      <c r="N45344" s="1">
        <v>35900</v>
      </c>
      <c r="O45344" t="s">
        <v>69</v>
      </c>
      <c r="P45344">
        <v>0</v>
      </c>
      <c r="Q45344">
        <v>0</v>
      </c>
      <c r="R45344" t="s">
        <v>34</v>
      </c>
    </row>
    <row r="45345" spans="1:18" x14ac:dyDescent="0.25">
      <c r="A45345" t="s">
        <v>1131</v>
      </c>
      <c r="B45345">
        <v>4</v>
      </c>
      <c r="C45345">
        <v>4</v>
      </c>
      <c r="D45345">
        <v>8</v>
      </c>
      <c r="E45345">
        <v>1</v>
      </c>
      <c r="F45345">
        <v>0</v>
      </c>
      <c r="G45345">
        <v>3</v>
      </c>
      <c r="H45345">
        <v>0</v>
      </c>
      <c r="I45345">
        <v>0</v>
      </c>
      <c r="J45345">
        <v>133.33000000000001</v>
      </c>
      <c r="K45345">
        <v>1</v>
      </c>
      <c r="L45345" t="s">
        <v>224</v>
      </c>
      <c r="M45345" t="s">
        <v>695</v>
      </c>
      <c r="N45345" s="1">
        <v>35900</v>
      </c>
      <c r="O45345" t="s">
        <v>69</v>
      </c>
      <c r="P45345">
        <v>0</v>
      </c>
      <c r="Q45345">
        <v>0</v>
      </c>
      <c r="R45345" t="s">
        <v>34</v>
      </c>
    </row>
    <row r="45346" spans="1:18" x14ac:dyDescent="0.25">
      <c r="A45346" t="s">
        <v>1393</v>
      </c>
      <c r="B45346">
        <v>2</v>
      </c>
      <c r="C45346">
        <v>2</v>
      </c>
      <c r="D45346">
        <v>8</v>
      </c>
      <c r="E45346">
        <v>1</v>
      </c>
      <c r="F45346">
        <v>0</v>
      </c>
      <c r="G45346">
        <v>7</v>
      </c>
      <c r="H45346">
        <v>0</v>
      </c>
      <c r="I45346">
        <v>0</v>
      </c>
      <c r="J45346">
        <v>28.57</v>
      </c>
      <c r="K45346">
        <v>1</v>
      </c>
      <c r="L45346" t="s">
        <v>224</v>
      </c>
      <c r="M45346" t="s">
        <v>695</v>
      </c>
      <c r="N45346" s="1">
        <v>35900</v>
      </c>
      <c r="O45346" t="s">
        <v>69</v>
      </c>
      <c r="P45346">
        <v>0</v>
      </c>
      <c r="Q45346">
        <v>0</v>
      </c>
      <c r="R45346" t="s">
        <v>34</v>
      </c>
    </row>
    <row r="45347" spans="1:18" x14ac:dyDescent="0.25">
      <c r="A45347" t="s">
        <v>1601</v>
      </c>
      <c r="B45347">
        <v>2</v>
      </c>
      <c r="C45347">
        <v>2</v>
      </c>
      <c r="D45347">
        <v>8</v>
      </c>
      <c r="E45347">
        <v>1</v>
      </c>
      <c r="F45347">
        <v>0</v>
      </c>
      <c r="G45347">
        <v>4</v>
      </c>
      <c r="H45347">
        <v>0</v>
      </c>
      <c r="I45347">
        <v>0</v>
      </c>
      <c r="J45347">
        <v>50</v>
      </c>
      <c r="K45347">
        <v>1</v>
      </c>
      <c r="L45347" t="s">
        <v>224</v>
      </c>
      <c r="M45347" t="s">
        <v>695</v>
      </c>
      <c r="N45347" s="1">
        <v>35900</v>
      </c>
      <c r="O45347" t="s">
        <v>69</v>
      </c>
      <c r="P45347">
        <v>0</v>
      </c>
      <c r="Q45347">
        <v>0</v>
      </c>
      <c r="R45347" t="s">
        <v>34</v>
      </c>
    </row>
    <row r="45348" spans="1:18" x14ac:dyDescent="0.25">
      <c r="A45348" t="s">
        <v>990</v>
      </c>
      <c r="B45348" t="s">
        <v>136</v>
      </c>
      <c r="C45348">
        <v>1</v>
      </c>
      <c r="D45348">
        <v>3</v>
      </c>
      <c r="E45348">
        <v>1</v>
      </c>
      <c r="F45348">
        <v>1</v>
      </c>
      <c r="G45348">
        <v>2</v>
      </c>
      <c r="H45348">
        <v>0</v>
      </c>
      <c r="I45348">
        <v>0</v>
      </c>
      <c r="J45348">
        <v>50</v>
      </c>
      <c r="K45348">
        <v>1</v>
      </c>
      <c r="L45348" t="s">
        <v>224</v>
      </c>
      <c r="M45348" t="s">
        <v>695</v>
      </c>
      <c r="N45348" s="1">
        <v>35900</v>
      </c>
      <c r="O45348" t="s">
        <v>69</v>
      </c>
      <c r="P45348">
        <v>0</v>
      </c>
      <c r="Q45348">
        <v>0</v>
      </c>
      <c r="R45348" t="s">
        <v>34</v>
      </c>
    </row>
    <row r="45349" spans="1:18" x14ac:dyDescent="0.25">
      <c r="A45349" t="s">
        <v>1448</v>
      </c>
      <c r="B45349">
        <v>0</v>
      </c>
      <c r="C45349">
        <v>0</v>
      </c>
      <c r="D45349">
        <v>1</v>
      </c>
      <c r="E45349">
        <v>1</v>
      </c>
      <c r="F45349">
        <v>0</v>
      </c>
      <c r="G45349">
        <v>1</v>
      </c>
      <c r="H45349">
        <v>0</v>
      </c>
      <c r="I45349">
        <v>0</v>
      </c>
      <c r="J45349">
        <v>0</v>
      </c>
      <c r="K45349">
        <v>1</v>
      </c>
      <c r="L45349" t="s">
        <v>224</v>
      </c>
      <c r="M45349" t="s">
        <v>695</v>
      </c>
      <c r="N45349" s="1">
        <v>35900</v>
      </c>
      <c r="O45349" t="s">
        <v>69</v>
      </c>
      <c r="P45349">
        <v>0</v>
      </c>
      <c r="Q45349">
        <v>0</v>
      </c>
      <c r="R45349" t="s">
        <v>34</v>
      </c>
    </row>
    <row r="45350" spans="1:18" x14ac:dyDescent="0.25">
      <c r="A45350" t="s">
        <v>794</v>
      </c>
      <c r="B45350">
        <v>0</v>
      </c>
      <c r="C45350">
        <v>0</v>
      </c>
      <c r="D45350">
        <v>1</v>
      </c>
      <c r="E45350">
        <v>1</v>
      </c>
      <c r="F45350">
        <v>0</v>
      </c>
      <c r="G45350">
        <v>1</v>
      </c>
      <c r="H45350">
        <v>0</v>
      </c>
      <c r="I45350">
        <v>0</v>
      </c>
      <c r="J45350">
        <v>0</v>
      </c>
      <c r="K45350">
        <v>1</v>
      </c>
      <c r="L45350" t="s">
        <v>224</v>
      </c>
      <c r="M45350" t="s">
        <v>695</v>
      </c>
      <c r="N45350" s="1">
        <v>35900</v>
      </c>
      <c r="O45350" t="s">
        <v>69</v>
      </c>
      <c r="P45350">
        <v>0</v>
      </c>
      <c r="Q45350">
        <v>0</v>
      </c>
      <c r="R45350" t="s">
        <v>34</v>
      </c>
    </row>
    <row r="45351" spans="1:18" x14ac:dyDescent="0.25">
      <c r="A45351" t="s">
        <v>1346</v>
      </c>
      <c r="B45351" t="s">
        <v>433</v>
      </c>
      <c r="C45351">
        <v>75</v>
      </c>
      <c r="D45351">
        <v>162</v>
      </c>
      <c r="E45351">
        <v>1</v>
      </c>
      <c r="F45351">
        <v>1</v>
      </c>
      <c r="G45351">
        <v>127</v>
      </c>
      <c r="H45351">
        <v>3</v>
      </c>
      <c r="I45351">
        <v>0</v>
      </c>
      <c r="J45351">
        <v>59.05</v>
      </c>
      <c r="K45351">
        <v>2</v>
      </c>
      <c r="L45351" t="s">
        <v>29</v>
      </c>
      <c r="M45351" t="s">
        <v>384</v>
      </c>
      <c r="N45351" s="1">
        <v>35899</v>
      </c>
      <c r="O45351" t="s">
        <v>143</v>
      </c>
      <c r="P45351">
        <v>1</v>
      </c>
      <c r="Q45351">
        <v>0</v>
      </c>
      <c r="R45351" t="s">
        <v>32</v>
      </c>
    </row>
    <row r="45352" spans="1:18" x14ac:dyDescent="0.25">
      <c r="A45352" t="s">
        <v>1462</v>
      </c>
      <c r="B45352">
        <v>57</v>
      </c>
      <c r="C45352">
        <v>57</v>
      </c>
      <c r="D45352">
        <v>78</v>
      </c>
      <c r="E45352">
        <v>1</v>
      </c>
      <c r="F45352">
        <v>0</v>
      </c>
      <c r="G45352">
        <v>54</v>
      </c>
      <c r="H45352">
        <v>4</v>
      </c>
      <c r="I45352">
        <v>3</v>
      </c>
      <c r="J45352">
        <v>105.55</v>
      </c>
      <c r="K45352">
        <v>2</v>
      </c>
      <c r="L45352" t="s">
        <v>29</v>
      </c>
      <c r="M45352" t="s">
        <v>384</v>
      </c>
      <c r="N45352" s="1">
        <v>35899</v>
      </c>
      <c r="O45352" t="s">
        <v>143</v>
      </c>
      <c r="P45352">
        <v>1</v>
      </c>
      <c r="Q45352">
        <v>0</v>
      </c>
      <c r="R45352" t="s">
        <v>32</v>
      </c>
    </row>
    <row r="45353" spans="1:18" x14ac:dyDescent="0.25">
      <c r="A45353" t="s">
        <v>946</v>
      </c>
      <c r="B45353">
        <v>41</v>
      </c>
      <c r="C45353">
        <v>41</v>
      </c>
      <c r="D45353">
        <v>80</v>
      </c>
      <c r="E45353">
        <v>1</v>
      </c>
      <c r="F45353">
        <v>0</v>
      </c>
      <c r="G45353">
        <v>51</v>
      </c>
      <c r="H45353">
        <v>6</v>
      </c>
      <c r="I45353">
        <v>0</v>
      </c>
      <c r="J45353">
        <v>80.39</v>
      </c>
      <c r="K45353">
        <v>2</v>
      </c>
      <c r="L45353" t="s">
        <v>29</v>
      </c>
      <c r="M45353" t="s">
        <v>384</v>
      </c>
      <c r="N45353" s="1">
        <v>35899</v>
      </c>
      <c r="O45353" t="s">
        <v>143</v>
      </c>
      <c r="P45353">
        <v>0</v>
      </c>
      <c r="Q45353">
        <v>0</v>
      </c>
      <c r="R45353" t="s">
        <v>34</v>
      </c>
    </row>
    <row r="45354" spans="1:18" x14ac:dyDescent="0.25">
      <c r="A45354" t="s">
        <v>1463</v>
      </c>
      <c r="B45354">
        <v>20</v>
      </c>
      <c r="C45354">
        <v>20</v>
      </c>
      <c r="D45354">
        <v>47</v>
      </c>
      <c r="E45354">
        <v>1</v>
      </c>
      <c r="F45354">
        <v>0</v>
      </c>
      <c r="G45354">
        <v>32</v>
      </c>
      <c r="H45354">
        <v>1</v>
      </c>
      <c r="I45354">
        <v>0</v>
      </c>
      <c r="J45354">
        <v>62.5</v>
      </c>
      <c r="K45354">
        <v>2</v>
      </c>
      <c r="L45354" t="s">
        <v>29</v>
      </c>
      <c r="M45354" t="s">
        <v>384</v>
      </c>
      <c r="N45354" s="1">
        <v>35899</v>
      </c>
      <c r="O45354" t="s">
        <v>143</v>
      </c>
      <c r="P45354">
        <v>0</v>
      </c>
      <c r="Q45354">
        <v>0</v>
      </c>
      <c r="R45354" t="s">
        <v>34</v>
      </c>
    </row>
    <row r="45355" spans="1:18" x14ac:dyDescent="0.25">
      <c r="A45355" t="s">
        <v>1420</v>
      </c>
      <c r="B45355">
        <v>14</v>
      </c>
      <c r="C45355">
        <v>14</v>
      </c>
      <c r="D45355">
        <v>22</v>
      </c>
      <c r="E45355">
        <v>1</v>
      </c>
      <c r="F45355">
        <v>0</v>
      </c>
      <c r="G45355">
        <v>14</v>
      </c>
      <c r="H45355">
        <v>1</v>
      </c>
      <c r="I45355">
        <v>0</v>
      </c>
      <c r="J45355">
        <v>100</v>
      </c>
      <c r="K45355">
        <v>2</v>
      </c>
      <c r="L45355" t="s">
        <v>29</v>
      </c>
      <c r="M45355" t="s">
        <v>384</v>
      </c>
      <c r="N45355" s="1">
        <v>35899</v>
      </c>
      <c r="O45355" t="s">
        <v>143</v>
      </c>
      <c r="P45355">
        <v>0</v>
      </c>
      <c r="Q45355">
        <v>0</v>
      </c>
      <c r="R45355" t="s">
        <v>34</v>
      </c>
    </row>
    <row r="45356" spans="1:18" x14ac:dyDescent="0.25">
      <c r="A45356" t="s">
        <v>1316</v>
      </c>
      <c r="B45356" t="s">
        <v>64</v>
      </c>
      <c r="C45356">
        <v>6</v>
      </c>
      <c r="D45356">
        <v>6</v>
      </c>
      <c r="E45356">
        <v>1</v>
      </c>
      <c r="F45356">
        <v>1</v>
      </c>
      <c r="G45356">
        <v>4</v>
      </c>
      <c r="H45356">
        <v>1</v>
      </c>
      <c r="I45356">
        <v>0</v>
      </c>
      <c r="J45356">
        <v>150</v>
      </c>
      <c r="K45356">
        <v>2</v>
      </c>
      <c r="L45356" t="s">
        <v>29</v>
      </c>
      <c r="M45356" t="s">
        <v>384</v>
      </c>
      <c r="N45356" s="1">
        <v>35899</v>
      </c>
      <c r="O45356" t="s">
        <v>143</v>
      </c>
      <c r="P45356">
        <v>0</v>
      </c>
      <c r="Q45356">
        <v>0</v>
      </c>
      <c r="R45356" t="s">
        <v>34</v>
      </c>
    </row>
    <row r="45357" spans="1:18" x14ac:dyDescent="0.25">
      <c r="A45357" t="s">
        <v>1583</v>
      </c>
      <c r="B45357">
        <v>4</v>
      </c>
      <c r="C45357">
        <v>4</v>
      </c>
      <c r="D45357">
        <v>13</v>
      </c>
      <c r="E45357">
        <v>1</v>
      </c>
      <c r="F45357">
        <v>0</v>
      </c>
      <c r="G45357">
        <v>13</v>
      </c>
      <c r="H45357">
        <v>0</v>
      </c>
      <c r="I45357">
        <v>0</v>
      </c>
      <c r="J45357">
        <v>30.76</v>
      </c>
      <c r="K45357">
        <v>2</v>
      </c>
      <c r="L45357" t="s">
        <v>29</v>
      </c>
      <c r="M45357" t="s">
        <v>384</v>
      </c>
      <c r="N45357" s="1">
        <v>35899</v>
      </c>
      <c r="O45357" t="s">
        <v>143</v>
      </c>
      <c r="P45357">
        <v>0</v>
      </c>
      <c r="Q45357">
        <v>0</v>
      </c>
      <c r="R45357" t="s">
        <v>34</v>
      </c>
    </row>
    <row r="45358" spans="1:18" x14ac:dyDescent="0.25">
      <c r="A45358" t="s">
        <v>1152</v>
      </c>
      <c r="B45358">
        <v>1</v>
      </c>
      <c r="C45358">
        <v>1</v>
      </c>
      <c r="D45358">
        <v>6</v>
      </c>
      <c r="E45358">
        <v>1</v>
      </c>
      <c r="F45358">
        <v>0</v>
      </c>
      <c r="G45358">
        <v>2</v>
      </c>
      <c r="H45358">
        <v>0</v>
      </c>
      <c r="I45358">
        <v>0</v>
      </c>
      <c r="J45358">
        <v>50</v>
      </c>
      <c r="K45358">
        <v>2</v>
      </c>
      <c r="L45358" t="s">
        <v>29</v>
      </c>
      <c r="M45358" t="s">
        <v>384</v>
      </c>
      <c r="N45358" s="1">
        <v>35899</v>
      </c>
      <c r="O45358" t="s">
        <v>143</v>
      </c>
      <c r="P45358">
        <v>0</v>
      </c>
      <c r="Q45358">
        <v>0</v>
      </c>
      <c r="R45358" t="s">
        <v>34</v>
      </c>
    </row>
    <row r="45359" spans="1:18" x14ac:dyDescent="0.25">
      <c r="A45359" t="s">
        <v>1544</v>
      </c>
      <c r="B45359">
        <v>48</v>
      </c>
      <c r="C45359">
        <v>48</v>
      </c>
      <c r="D45359">
        <v>73</v>
      </c>
      <c r="E45359">
        <v>1</v>
      </c>
      <c r="F45359">
        <v>0</v>
      </c>
      <c r="G45359">
        <v>49</v>
      </c>
      <c r="H45359">
        <v>5</v>
      </c>
      <c r="I45359">
        <v>0</v>
      </c>
      <c r="J45359">
        <v>97.95</v>
      </c>
      <c r="K45359">
        <v>1</v>
      </c>
      <c r="L45359" t="s">
        <v>138</v>
      </c>
      <c r="M45359" t="s">
        <v>384</v>
      </c>
      <c r="N45359" s="1">
        <v>35899</v>
      </c>
      <c r="O45359" t="s">
        <v>47</v>
      </c>
      <c r="P45359">
        <v>0</v>
      </c>
      <c r="Q45359">
        <v>0</v>
      </c>
      <c r="R45359" t="s">
        <v>34</v>
      </c>
    </row>
    <row r="45360" spans="1:18" x14ac:dyDescent="0.25">
      <c r="A45360" t="s">
        <v>1547</v>
      </c>
      <c r="B45360">
        <v>44</v>
      </c>
      <c r="C45360">
        <v>44</v>
      </c>
      <c r="D45360">
        <v>79</v>
      </c>
      <c r="E45360">
        <v>1</v>
      </c>
      <c r="F45360">
        <v>0</v>
      </c>
      <c r="G45360">
        <v>63</v>
      </c>
      <c r="H45360">
        <v>4</v>
      </c>
      <c r="I45360">
        <v>0</v>
      </c>
      <c r="J45360">
        <v>69.84</v>
      </c>
      <c r="K45360">
        <v>1</v>
      </c>
      <c r="L45360" t="s">
        <v>138</v>
      </c>
      <c r="M45360" t="s">
        <v>384</v>
      </c>
      <c r="N45360" s="1">
        <v>35899</v>
      </c>
      <c r="O45360" t="s">
        <v>47</v>
      </c>
      <c r="P45360">
        <v>0</v>
      </c>
      <c r="Q45360">
        <v>0</v>
      </c>
      <c r="R45360" t="s">
        <v>34</v>
      </c>
    </row>
    <row r="45361" spans="1:18" x14ac:dyDescent="0.25">
      <c r="A45361" t="s">
        <v>1640</v>
      </c>
      <c r="B45361">
        <v>38</v>
      </c>
      <c r="C45361">
        <v>38</v>
      </c>
      <c r="D45361">
        <v>72</v>
      </c>
      <c r="E45361">
        <v>1</v>
      </c>
      <c r="F45361">
        <v>0</v>
      </c>
      <c r="G45361">
        <v>52</v>
      </c>
      <c r="H45361">
        <v>4</v>
      </c>
      <c r="I45361">
        <v>0</v>
      </c>
      <c r="J45361">
        <v>73.069999999999993</v>
      </c>
      <c r="K45361">
        <v>1</v>
      </c>
      <c r="L45361" t="s">
        <v>138</v>
      </c>
      <c r="M45361" t="s">
        <v>384</v>
      </c>
      <c r="N45361" s="1">
        <v>35899</v>
      </c>
      <c r="O45361" t="s">
        <v>47</v>
      </c>
      <c r="P45361">
        <v>0</v>
      </c>
      <c r="Q45361">
        <v>0</v>
      </c>
      <c r="R45361" t="s">
        <v>34</v>
      </c>
    </row>
    <row r="45362" spans="1:18" x14ac:dyDescent="0.25">
      <c r="A45362" t="s">
        <v>1167</v>
      </c>
      <c r="B45362">
        <v>29</v>
      </c>
      <c r="C45362">
        <v>29</v>
      </c>
      <c r="D45362">
        <v>64</v>
      </c>
      <c r="E45362">
        <v>1</v>
      </c>
      <c r="F45362">
        <v>0</v>
      </c>
      <c r="G45362">
        <v>54</v>
      </c>
      <c r="H45362">
        <v>4</v>
      </c>
      <c r="I45362">
        <v>0</v>
      </c>
      <c r="J45362">
        <v>53.7</v>
      </c>
      <c r="K45362">
        <v>1</v>
      </c>
      <c r="L45362" t="s">
        <v>138</v>
      </c>
      <c r="M45362" t="s">
        <v>384</v>
      </c>
      <c r="N45362" s="1">
        <v>35899</v>
      </c>
      <c r="O45362" t="s">
        <v>47</v>
      </c>
      <c r="P45362">
        <v>0</v>
      </c>
      <c r="Q45362">
        <v>0</v>
      </c>
      <c r="R45362" t="s">
        <v>34</v>
      </c>
    </row>
    <row r="45363" spans="1:18" x14ac:dyDescent="0.25">
      <c r="A45363" t="s">
        <v>1570</v>
      </c>
      <c r="B45363">
        <v>18</v>
      </c>
      <c r="C45363">
        <v>18</v>
      </c>
      <c r="D45363">
        <v>32</v>
      </c>
      <c r="E45363">
        <v>1</v>
      </c>
      <c r="F45363">
        <v>0</v>
      </c>
      <c r="G45363">
        <v>29</v>
      </c>
      <c r="H45363">
        <v>1</v>
      </c>
      <c r="I45363">
        <v>0</v>
      </c>
      <c r="J45363">
        <v>62.06</v>
      </c>
      <c r="K45363">
        <v>1</v>
      </c>
      <c r="L45363" t="s">
        <v>138</v>
      </c>
      <c r="M45363" t="s">
        <v>384</v>
      </c>
      <c r="N45363" s="1">
        <v>35899</v>
      </c>
      <c r="O45363" t="s">
        <v>47</v>
      </c>
      <c r="P45363">
        <v>0</v>
      </c>
      <c r="Q45363">
        <v>0</v>
      </c>
      <c r="R45363" t="s">
        <v>34</v>
      </c>
    </row>
    <row r="45364" spans="1:18" x14ac:dyDescent="0.25">
      <c r="A45364" t="s">
        <v>935</v>
      </c>
      <c r="B45364">
        <v>15</v>
      </c>
      <c r="C45364">
        <v>15</v>
      </c>
      <c r="D45364">
        <v>45</v>
      </c>
      <c r="E45364">
        <v>1</v>
      </c>
      <c r="F45364">
        <v>0</v>
      </c>
      <c r="G45364">
        <v>24</v>
      </c>
      <c r="H45364">
        <v>2</v>
      </c>
      <c r="I45364">
        <v>0</v>
      </c>
      <c r="J45364">
        <v>62.5</v>
      </c>
      <c r="K45364">
        <v>1</v>
      </c>
      <c r="L45364" t="s">
        <v>138</v>
      </c>
      <c r="M45364" t="s">
        <v>384</v>
      </c>
      <c r="N45364" s="1">
        <v>35899</v>
      </c>
      <c r="O45364" t="s">
        <v>47</v>
      </c>
      <c r="P45364">
        <v>0</v>
      </c>
      <c r="Q45364">
        <v>0</v>
      </c>
      <c r="R45364" t="s">
        <v>34</v>
      </c>
    </row>
    <row r="45365" spans="1:18" x14ac:dyDescent="0.25">
      <c r="A45365" t="s">
        <v>1545</v>
      </c>
      <c r="B45365">
        <v>14</v>
      </c>
      <c r="C45365">
        <v>14</v>
      </c>
      <c r="D45365">
        <v>26</v>
      </c>
      <c r="E45365">
        <v>1</v>
      </c>
      <c r="F45365">
        <v>0</v>
      </c>
      <c r="G45365">
        <v>15</v>
      </c>
      <c r="H45365">
        <v>1</v>
      </c>
      <c r="I45365">
        <v>0</v>
      </c>
      <c r="J45365">
        <v>93.33</v>
      </c>
      <c r="K45365">
        <v>1</v>
      </c>
      <c r="L45365" t="s">
        <v>138</v>
      </c>
      <c r="M45365" t="s">
        <v>384</v>
      </c>
      <c r="N45365" s="1">
        <v>35899</v>
      </c>
      <c r="O45365" t="s">
        <v>47</v>
      </c>
      <c r="P45365">
        <v>0</v>
      </c>
      <c r="Q45365">
        <v>0</v>
      </c>
      <c r="R45365" t="s">
        <v>34</v>
      </c>
    </row>
    <row r="45366" spans="1:18" x14ac:dyDescent="0.25">
      <c r="A45366" t="s">
        <v>1174</v>
      </c>
      <c r="B45366">
        <v>4</v>
      </c>
      <c r="C45366">
        <v>4</v>
      </c>
      <c r="D45366">
        <v>6</v>
      </c>
      <c r="E45366">
        <v>1</v>
      </c>
      <c r="F45366">
        <v>0</v>
      </c>
      <c r="G45366">
        <v>6</v>
      </c>
      <c r="H45366">
        <v>0</v>
      </c>
      <c r="I45366">
        <v>0</v>
      </c>
      <c r="J45366">
        <v>66.66</v>
      </c>
      <c r="K45366">
        <v>1</v>
      </c>
      <c r="L45366" t="s">
        <v>138</v>
      </c>
      <c r="M45366" t="s">
        <v>384</v>
      </c>
      <c r="N45366" s="1">
        <v>35899</v>
      </c>
      <c r="O45366" t="s">
        <v>47</v>
      </c>
      <c r="P45366">
        <v>0</v>
      </c>
      <c r="Q45366">
        <v>0</v>
      </c>
      <c r="R45366" t="s">
        <v>34</v>
      </c>
    </row>
    <row r="45367" spans="1:18" x14ac:dyDescent="0.25">
      <c r="A45367" t="s">
        <v>1212</v>
      </c>
      <c r="B45367" t="s">
        <v>136</v>
      </c>
      <c r="C45367">
        <v>1</v>
      </c>
      <c r="D45367">
        <v>9</v>
      </c>
      <c r="E45367">
        <v>1</v>
      </c>
      <c r="F45367">
        <v>1</v>
      </c>
      <c r="G45367">
        <v>1</v>
      </c>
      <c r="H45367">
        <v>0</v>
      </c>
      <c r="I45367">
        <v>0</v>
      </c>
      <c r="J45367">
        <v>100</v>
      </c>
      <c r="K45367">
        <v>1</v>
      </c>
      <c r="L45367" t="s">
        <v>138</v>
      </c>
      <c r="M45367" t="s">
        <v>384</v>
      </c>
      <c r="N45367" s="1">
        <v>35899</v>
      </c>
      <c r="O45367" t="s">
        <v>47</v>
      </c>
      <c r="P45367">
        <v>0</v>
      </c>
      <c r="Q45367">
        <v>0</v>
      </c>
      <c r="R45367" t="s">
        <v>34</v>
      </c>
    </row>
    <row r="45368" spans="1:18" x14ac:dyDescent="0.25">
      <c r="A45368" t="s">
        <v>1476</v>
      </c>
      <c r="B45368">
        <v>1</v>
      </c>
      <c r="C45368">
        <v>1</v>
      </c>
      <c r="D45368">
        <v>2</v>
      </c>
      <c r="E45368">
        <v>1</v>
      </c>
      <c r="F45368">
        <v>0</v>
      </c>
      <c r="G45368">
        <v>3</v>
      </c>
      <c r="H45368">
        <v>0</v>
      </c>
      <c r="I45368">
        <v>0</v>
      </c>
      <c r="J45368">
        <v>33.33</v>
      </c>
      <c r="K45368">
        <v>1</v>
      </c>
      <c r="L45368" t="s">
        <v>138</v>
      </c>
      <c r="M45368" t="s">
        <v>384</v>
      </c>
      <c r="N45368" s="1">
        <v>35899</v>
      </c>
      <c r="O45368" t="s">
        <v>47</v>
      </c>
      <c r="P45368">
        <v>0</v>
      </c>
      <c r="Q45368">
        <v>0</v>
      </c>
      <c r="R45368" t="s">
        <v>34</v>
      </c>
    </row>
    <row r="45369" spans="1:18" x14ac:dyDescent="0.25">
      <c r="A45369" t="s">
        <v>1639</v>
      </c>
      <c r="B45369">
        <v>0</v>
      </c>
      <c r="C45369">
        <v>0</v>
      </c>
      <c r="D45369">
        <v>1</v>
      </c>
      <c r="E45369">
        <v>1</v>
      </c>
      <c r="F45369">
        <v>0</v>
      </c>
      <c r="G45369">
        <v>2</v>
      </c>
      <c r="H45369">
        <v>0</v>
      </c>
      <c r="I45369">
        <v>0</v>
      </c>
      <c r="J45369">
        <v>0</v>
      </c>
      <c r="K45369">
        <v>1</v>
      </c>
      <c r="L45369" t="s">
        <v>138</v>
      </c>
      <c r="M45369" t="s">
        <v>384</v>
      </c>
      <c r="N45369" s="1">
        <v>35899</v>
      </c>
      <c r="O45369" t="s">
        <v>47</v>
      </c>
      <c r="P45369">
        <v>0</v>
      </c>
      <c r="Q45369">
        <v>0</v>
      </c>
      <c r="R45369" t="s">
        <v>34</v>
      </c>
    </row>
    <row r="45370" spans="1:18" x14ac:dyDescent="0.25">
      <c r="A45370" t="s">
        <v>1404</v>
      </c>
      <c r="B45370">
        <v>46</v>
      </c>
      <c r="C45370">
        <v>46</v>
      </c>
      <c r="D45370">
        <v>80</v>
      </c>
      <c r="E45370">
        <v>1</v>
      </c>
      <c r="F45370">
        <v>0</v>
      </c>
      <c r="G45370">
        <v>50</v>
      </c>
      <c r="H45370">
        <v>6</v>
      </c>
      <c r="I45370">
        <v>0</v>
      </c>
      <c r="J45370">
        <v>92</v>
      </c>
      <c r="K45370">
        <v>1</v>
      </c>
      <c r="L45370" t="s">
        <v>83</v>
      </c>
      <c r="M45370" t="s">
        <v>386</v>
      </c>
      <c r="N45370" s="1">
        <v>35898</v>
      </c>
      <c r="O45370" t="s">
        <v>195</v>
      </c>
      <c r="P45370">
        <v>0</v>
      </c>
      <c r="Q45370">
        <v>0</v>
      </c>
      <c r="R45370" t="s">
        <v>34</v>
      </c>
    </row>
    <row r="45371" spans="1:18" x14ac:dyDescent="0.25">
      <c r="A45371" t="s">
        <v>1417</v>
      </c>
      <c r="B45371">
        <v>36</v>
      </c>
      <c r="C45371">
        <v>36</v>
      </c>
      <c r="D45371">
        <v>71</v>
      </c>
      <c r="E45371">
        <v>1</v>
      </c>
      <c r="F45371">
        <v>0</v>
      </c>
      <c r="G45371">
        <v>48</v>
      </c>
      <c r="H45371">
        <v>1</v>
      </c>
      <c r="I45371">
        <v>0</v>
      </c>
      <c r="J45371">
        <v>75</v>
      </c>
      <c r="K45371">
        <v>1</v>
      </c>
      <c r="L45371" t="s">
        <v>83</v>
      </c>
      <c r="M45371" t="s">
        <v>386</v>
      </c>
      <c r="N45371" s="1">
        <v>35898</v>
      </c>
      <c r="O45371" t="s">
        <v>195</v>
      </c>
      <c r="P45371">
        <v>0</v>
      </c>
      <c r="Q45371">
        <v>0</v>
      </c>
      <c r="R45371" t="s">
        <v>34</v>
      </c>
    </row>
    <row r="45372" spans="1:18" x14ac:dyDescent="0.25">
      <c r="A45372" t="s">
        <v>1624</v>
      </c>
      <c r="B45372">
        <v>35</v>
      </c>
      <c r="C45372">
        <v>35</v>
      </c>
      <c r="D45372">
        <v>97</v>
      </c>
      <c r="E45372">
        <v>1</v>
      </c>
      <c r="F45372">
        <v>0</v>
      </c>
      <c r="G45372">
        <v>68</v>
      </c>
      <c r="H45372">
        <v>2</v>
      </c>
      <c r="I45372">
        <v>0</v>
      </c>
      <c r="J45372">
        <v>51.47</v>
      </c>
      <c r="K45372">
        <v>1</v>
      </c>
      <c r="L45372" t="s">
        <v>83</v>
      </c>
      <c r="M45372" t="s">
        <v>386</v>
      </c>
      <c r="N45372" s="1">
        <v>35898</v>
      </c>
      <c r="O45372" t="s">
        <v>195</v>
      </c>
      <c r="P45372">
        <v>0</v>
      </c>
      <c r="Q45372">
        <v>0</v>
      </c>
      <c r="R45372" t="s">
        <v>34</v>
      </c>
    </row>
    <row r="45373" spans="1:18" x14ac:dyDescent="0.25">
      <c r="A45373" t="s">
        <v>1055</v>
      </c>
      <c r="B45373">
        <v>33</v>
      </c>
      <c r="C45373">
        <v>33</v>
      </c>
      <c r="D45373">
        <v>46</v>
      </c>
      <c r="E45373">
        <v>1</v>
      </c>
      <c r="F45373">
        <v>0</v>
      </c>
      <c r="G45373">
        <v>43</v>
      </c>
      <c r="H45373">
        <v>3</v>
      </c>
      <c r="I45373">
        <v>0</v>
      </c>
      <c r="J45373">
        <v>76.739999999999995</v>
      </c>
      <c r="K45373">
        <v>1</v>
      </c>
      <c r="L45373" t="s">
        <v>83</v>
      </c>
      <c r="M45373" t="s">
        <v>386</v>
      </c>
      <c r="N45373" s="1">
        <v>35898</v>
      </c>
      <c r="O45373" t="s">
        <v>195</v>
      </c>
      <c r="P45373">
        <v>0</v>
      </c>
      <c r="Q45373">
        <v>0</v>
      </c>
      <c r="R45373" t="s">
        <v>34</v>
      </c>
    </row>
    <row r="45374" spans="1:18" x14ac:dyDescent="0.25">
      <c r="A45374" t="s">
        <v>1157</v>
      </c>
      <c r="B45374">
        <v>22</v>
      </c>
      <c r="C45374">
        <v>22</v>
      </c>
      <c r="D45374">
        <v>23</v>
      </c>
      <c r="E45374">
        <v>1</v>
      </c>
      <c r="F45374">
        <v>0</v>
      </c>
      <c r="G45374">
        <v>25</v>
      </c>
      <c r="H45374">
        <v>0</v>
      </c>
      <c r="I45374">
        <v>1</v>
      </c>
      <c r="J45374">
        <v>88</v>
      </c>
      <c r="K45374">
        <v>1</v>
      </c>
      <c r="L45374" t="s">
        <v>83</v>
      </c>
      <c r="M45374" t="s">
        <v>386</v>
      </c>
      <c r="N45374" s="1">
        <v>35898</v>
      </c>
      <c r="O45374" t="s">
        <v>195</v>
      </c>
      <c r="P45374">
        <v>0</v>
      </c>
      <c r="Q45374">
        <v>0</v>
      </c>
      <c r="R45374" t="s">
        <v>34</v>
      </c>
    </row>
    <row r="45375" spans="1:18" x14ac:dyDescent="0.25">
      <c r="A45375" t="s">
        <v>1330</v>
      </c>
      <c r="B45375">
        <v>18</v>
      </c>
      <c r="C45375">
        <v>18</v>
      </c>
      <c r="D45375">
        <v>22</v>
      </c>
      <c r="E45375">
        <v>1</v>
      </c>
      <c r="F45375">
        <v>0</v>
      </c>
      <c r="G45375">
        <v>20</v>
      </c>
      <c r="H45375">
        <v>1</v>
      </c>
      <c r="I45375">
        <v>0</v>
      </c>
      <c r="J45375">
        <v>90</v>
      </c>
      <c r="K45375">
        <v>1</v>
      </c>
      <c r="L45375" t="s">
        <v>83</v>
      </c>
      <c r="M45375" t="s">
        <v>386</v>
      </c>
      <c r="N45375" s="1">
        <v>35898</v>
      </c>
      <c r="O45375" t="s">
        <v>195</v>
      </c>
      <c r="P45375">
        <v>0</v>
      </c>
      <c r="Q45375">
        <v>0</v>
      </c>
      <c r="R45375" t="s">
        <v>34</v>
      </c>
    </row>
    <row r="45376" spans="1:18" x14ac:dyDescent="0.25">
      <c r="A45376" t="s">
        <v>961</v>
      </c>
      <c r="B45376">
        <v>14</v>
      </c>
      <c r="C45376">
        <v>14</v>
      </c>
      <c r="D45376">
        <v>29</v>
      </c>
      <c r="E45376">
        <v>1</v>
      </c>
      <c r="F45376">
        <v>0</v>
      </c>
      <c r="G45376">
        <v>22</v>
      </c>
      <c r="H45376">
        <v>1</v>
      </c>
      <c r="I45376">
        <v>0</v>
      </c>
      <c r="J45376">
        <v>63.63</v>
      </c>
      <c r="K45376">
        <v>1</v>
      </c>
      <c r="L45376" t="s">
        <v>83</v>
      </c>
      <c r="M45376" t="s">
        <v>386</v>
      </c>
      <c r="N45376" s="1">
        <v>35898</v>
      </c>
      <c r="O45376" t="s">
        <v>195</v>
      </c>
      <c r="P45376">
        <v>0</v>
      </c>
      <c r="Q45376">
        <v>0</v>
      </c>
      <c r="R45376" t="s">
        <v>34</v>
      </c>
    </row>
    <row r="45377" spans="1:18" x14ac:dyDescent="0.25">
      <c r="A45377" t="s">
        <v>1622</v>
      </c>
      <c r="B45377">
        <v>13</v>
      </c>
      <c r="C45377">
        <v>13</v>
      </c>
      <c r="D45377">
        <v>28</v>
      </c>
      <c r="E45377">
        <v>1</v>
      </c>
      <c r="F45377">
        <v>0</v>
      </c>
      <c r="G45377">
        <v>18</v>
      </c>
      <c r="H45377">
        <v>1</v>
      </c>
      <c r="I45377">
        <v>0</v>
      </c>
      <c r="J45377">
        <v>72.22</v>
      </c>
      <c r="K45377">
        <v>1</v>
      </c>
      <c r="L45377" t="s">
        <v>83</v>
      </c>
      <c r="M45377" t="s">
        <v>386</v>
      </c>
      <c r="N45377" s="1">
        <v>35898</v>
      </c>
      <c r="O45377" t="s">
        <v>195</v>
      </c>
      <c r="P45377">
        <v>0</v>
      </c>
      <c r="Q45377">
        <v>0</v>
      </c>
      <c r="R45377" t="s">
        <v>34</v>
      </c>
    </row>
    <row r="45378" spans="1:18" x14ac:dyDescent="0.25">
      <c r="A45378" t="s">
        <v>1249</v>
      </c>
      <c r="B45378" t="s">
        <v>136</v>
      </c>
      <c r="C45378">
        <v>1</v>
      </c>
      <c r="D45378">
        <v>2</v>
      </c>
      <c r="E45378">
        <v>1</v>
      </c>
      <c r="F45378">
        <v>1</v>
      </c>
      <c r="G45378">
        <v>1</v>
      </c>
      <c r="H45378">
        <v>0</v>
      </c>
      <c r="I45378">
        <v>0</v>
      </c>
      <c r="J45378">
        <v>100</v>
      </c>
      <c r="K45378">
        <v>1</v>
      </c>
      <c r="L45378" t="s">
        <v>83</v>
      </c>
      <c r="M45378" t="s">
        <v>386</v>
      </c>
      <c r="N45378" s="1">
        <v>35898</v>
      </c>
      <c r="O45378" t="s">
        <v>195</v>
      </c>
      <c r="P45378">
        <v>0</v>
      </c>
      <c r="Q45378">
        <v>0</v>
      </c>
      <c r="R45378" t="s">
        <v>34</v>
      </c>
    </row>
    <row r="45379" spans="1:18" x14ac:dyDescent="0.25">
      <c r="A45379" t="s">
        <v>848</v>
      </c>
      <c r="B45379">
        <v>1</v>
      </c>
      <c r="C45379">
        <v>1</v>
      </c>
      <c r="D45379">
        <v>3</v>
      </c>
      <c r="E45379">
        <v>1</v>
      </c>
      <c r="F45379">
        <v>0</v>
      </c>
      <c r="G45379">
        <v>2</v>
      </c>
      <c r="H45379">
        <v>0</v>
      </c>
      <c r="I45379">
        <v>0</v>
      </c>
      <c r="J45379">
        <v>50</v>
      </c>
      <c r="K45379">
        <v>1</v>
      </c>
      <c r="L45379" t="s">
        <v>83</v>
      </c>
      <c r="M45379" t="s">
        <v>386</v>
      </c>
      <c r="N45379" s="1">
        <v>35898</v>
      </c>
      <c r="O45379" t="s">
        <v>195</v>
      </c>
      <c r="P45379">
        <v>0</v>
      </c>
      <c r="Q45379">
        <v>0</v>
      </c>
      <c r="R45379" t="s">
        <v>34</v>
      </c>
    </row>
    <row r="45380" spans="1:18" x14ac:dyDescent="0.25">
      <c r="A45380" t="s">
        <v>1558</v>
      </c>
      <c r="B45380">
        <v>0</v>
      </c>
      <c r="C45380">
        <v>0</v>
      </c>
      <c r="D45380">
        <v>1</v>
      </c>
      <c r="E45380">
        <v>1</v>
      </c>
      <c r="F45380">
        <v>0</v>
      </c>
      <c r="G45380">
        <v>3</v>
      </c>
      <c r="H45380">
        <v>0</v>
      </c>
      <c r="I45380">
        <v>0</v>
      </c>
      <c r="J45380">
        <v>0</v>
      </c>
      <c r="K45380">
        <v>1</v>
      </c>
      <c r="L45380" t="s">
        <v>83</v>
      </c>
      <c r="M45380" t="s">
        <v>386</v>
      </c>
      <c r="N45380" s="1">
        <v>35898</v>
      </c>
      <c r="O45380" t="s">
        <v>195</v>
      </c>
      <c r="P45380">
        <v>0</v>
      </c>
      <c r="Q45380">
        <v>0</v>
      </c>
      <c r="R45380" t="s">
        <v>34</v>
      </c>
    </row>
    <row r="45381" spans="1:18" x14ac:dyDescent="0.25">
      <c r="A45381" t="s">
        <v>1600</v>
      </c>
      <c r="B45381" t="s">
        <v>735</v>
      </c>
      <c r="C45381">
        <v>93</v>
      </c>
      <c r="D45381">
        <v>171</v>
      </c>
      <c r="E45381">
        <v>1</v>
      </c>
      <c r="F45381">
        <v>1</v>
      </c>
      <c r="G45381">
        <v>118</v>
      </c>
      <c r="H45381">
        <v>9</v>
      </c>
      <c r="I45381">
        <v>1</v>
      </c>
      <c r="J45381">
        <v>78.81</v>
      </c>
      <c r="K45381">
        <v>2</v>
      </c>
      <c r="L45381" t="s">
        <v>191</v>
      </c>
      <c r="M45381" t="s">
        <v>386</v>
      </c>
      <c r="N45381" s="1">
        <v>35898</v>
      </c>
      <c r="O45381" t="s">
        <v>69</v>
      </c>
      <c r="P45381">
        <v>1</v>
      </c>
      <c r="Q45381">
        <v>0</v>
      </c>
      <c r="R45381" t="s">
        <v>32</v>
      </c>
    </row>
    <row r="45382" spans="1:18" x14ac:dyDescent="0.25">
      <c r="A45382" t="s">
        <v>1218</v>
      </c>
      <c r="B45382">
        <v>63</v>
      </c>
      <c r="C45382">
        <v>63</v>
      </c>
      <c r="D45382">
        <v>99</v>
      </c>
      <c r="E45382">
        <v>1</v>
      </c>
      <c r="F45382">
        <v>0</v>
      </c>
      <c r="G45382">
        <v>78</v>
      </c>
      <c r="H45382">
        <v>6</v>
      </c>
      <c r="I45382">
        <v>0</v>
      </c>
      <c r="J45382">
        <v>80.760000000000005</v>
      </c>
      <c r="K45382">
        <v>2</v>
      </c>
      <c r="L45382" t="s">
        <v>191</v>
      </c>
      <c r="M45382" t="s">
        <v>386</v>
      </c>
      <c r="N45382" s="1">
        <v>35898</v>
      </c>
      <c r="O45382" t="s">
        <v>69</v>
      </c>
      <c r="P45382">
        <v>1</v>
      </c>
      <c r="Q45382">
        <v>0</v>
      </c>
      <c r="R45382" t="s">
        <v>32</v>
      </c>
    </row>
    <row r="45383" spans="1:18" x14ac:dyDescent="0.25">
      <c r="A45383" t="s">
        <v>1601</v>
      </c>
      <c r="B45383" t="s">
        <v>274</v>
      </c>
      <c r="C45383">
        <v>46</v>
      </c>
      <c r="D45383">
        <v>85</v>
      </c>
      <c r="E45383">
        <v>1</v>
      </c>
      <c r="F45383">
        <v>1</v>
      </c>
      <c r="G45383">
        <v>63</v>
      </c>
      <c r="H45383">
        <v>4</v>
      </c>
      <c r="I45383">
        <v>0</v>
      </c>
      <c r="J45383">
        <v>73.010000000000005</v>
      </c>
      <c r="K45383">
        <v>2</v>
      </c>
      <c r="L45383" t="s">
        <v>191</v>
      </c>
      <c r="M45383" t="s">
        <v>386</v>
      </c>
      <c r="N45383" s="1">
        <v>35898</v>
      </c>
      <c r="O45383" t="s">
        <v>69</v>
      </c>
      <c r="P45383">
        <v>0</v>
      </c>
      <c r="Q45383">
        <v>0</v>
      </c>
      <c r="R45383" t="s">
        <v>34</v>
      </c>
    </row>
    <row r="45384" spans="1:18" x14ac:dyDescent="0.25">
      <c r="A45384" t="s">
        <v>979</v>
      </c>
      <c r="B45384">
        <v>7</v>
      </c>
      <c r="C45384">
        <v>7</v>
      </c>
      <c r="D45384">
        <v>19</v>
      </c>
      <c r="E45384">
        <v>1</v>
      </c>
      <c r="F45384">
        <v>0</v>
      </c>
      <c r="G45384">
        <v>16</v>
      </c>
      <c r="H45384">
        <v>1</v>
      </c>
      <c r="I45384">
        <v>0</v>
      </c>
      <c r="J45384">
        <v>43.75</v>
      </c>
      <c r="K45384">
        <v>2</v>
      </c>
      <c r="L45384" t="s">
        <v>191</v>
      </c>
      <c r="M45384" t="s">
        <v>386</v>
      </c>
      <c r="N45384" s="1">
        <v>35898</v>
      </c>
      <c r="O45384" t="s">
        <v>69</v>
      </c>
      <c r="P45384">
        <v>0</v>
      </c>
      <c r="Q45384">
        <v>0</v>
      </c>
      <c r="R45384" t="s">
        <v>34</v>
      </c>
    </row>
    <row r="45385" spans="1:18" x14ac:dyDescent="0.25">
      <c r="A45385" t="s">
        <v>1348</v>
      </c>
      <c r="B45385">
        <v>4</v>
      </c>
      <c r="C45385">
        <v>4</v>
      </c>
      <c r="D45385">
        <v>8</v>
      </c>
      <c r="E45385">
        <v>1</v>
      </c>
      <c r="F45385">
        <v>0</v>
      </c>
      <c r="G45385">
        <v>4</v>
      </c>
      <c r="H45385">
        <v>1</v>
      </c>
      <c r="I45385">
        <v>0</v>
      </c>
      <c r="J45385">
        <v>100</v>
      </c>
      <c r="K45385">
        <v>2</v>
      </c>
      <c r="L45385" t="s">
        <v>191</v>
      </c>
      <c r="M45385" t="s">
        <v>386</v>
      </c>
      <c r="N45385" s="1">
        <v>35898</v>
      </c>
      <c r="O45385" t="s">
        <v>69</v>
      </c>
      <c r="P45385">
        <v>0</v>
      </c>
      <c r="Q45385">
        <v>0</v>
      </c>
      <c r="R45385" t="s">
        <v>34</v>
      </c>
    </row>
    <row r="45386" spans="1:18" x14ac:dyDescent="0.25">
      <c r="A45386" t="s">
        <v>1393</v>
      </c>
      <c r="B45386">
        <v>1</v>
      </c>
      <c r="C45386">
        <v>1</v>
      </c>
      <c r="D45386">
        <v>2</v>
      </c>
      <c r="E45386">
        <v>1</v>
      </c>
      <c r="F45386">
        <v>0</v>
      </c>
      <c r="G45386">
        <v>5</v>
      </c>
      <c r="H45386">
        <v>0</v>
      </c>
      <c r="I45386">
        <v>0</v>
      </c>
      <c r="J45386">
        <v>20</v>
      </c>
      <c r="K45386">
        <v>2</v>
      </c>
      <c r="L45386" t="s">
        <v>191</v>
      </c>
      <c r="M45386" t="s">
        <v>386</v>
      </c>
      <c r="N45386" s="1">
        <v>35898</v>
      </c>
      <c r="O45386" t="s">
        <v>69</v>
      </c>
      <c r="P45386">
        <v>0</v>
      </c>
      <c r="Q45386">
        <v>0</v>
      </c>
      <c r="R45386" t="s">
        <v>34</v>
      </c>
    </row>
    <row r="45387" spans="1:18" x14ac:dyDescent="0.25">
      <c r="A45387" t="s">
        <v>946</v>
      </c>
      <c r="B45387">
        <v>145</v>
      </c>
      <c r="C45387">
        <v>145</v>
      </c>
      <c r="D45387">
        <v>189</v>
      </c>
      <c r="E45387">
        <v>1</v>
      </c>
      <c r="F45387">
        <v>0</v>
      </c>
      <c r="G45387">
        <v>158</v>
      </c>
      <c r="H45387">
        <v>18</v>
      </c>
      <c r="I45387">
        <v>1</v>
      </c>
      <c r="J45387">
        <v>91.77</v>
      </c>
      <c r="K45387">
        <v>1</v>
      </c>
      <c r="L45387" t="s">
        <v>177</v>
      </c>
      <c r="M45387" t="s">
        <v>384</v>
      </c>
      <c r="N45387" s="1">
        <v>35896</v>
      </c>
      <c r="O45387" t="s">
        <v>143</v>
      </c>
      <c r="P45387">
        <v>0</v>
      </c>
      <c r="Q45387">
        <v>1</v>
      </c>
      <c r="R45387" t="s">
        <v>48</v>
      </c>
    </row>
    <row r="45388" spans="1:18" x14ac:dyDescent="0.25">
      <c r="A45388" t="s">
        <v>1463</v>
      </c>
      <c r="B45388">
        <v>87</v>
      </c>
      <c r="C45388">
        <v>87</v>
      </c>
      <c r="D45388">
        <v>167</v>
      </c>
      <c r="E45388">
        <v>1</v>
      </c>
      <c r="F45388">
        <v>0</v>
      </c>
      <c r="G45388">
        <v>109</v>
      </c>
      <c r="H45388">
        <v>4</v>
      </c>
      <c r="I45388">
        <v>1</v>
      </c>
      <c r="J45388">
        <v>79.81</v>
      </c>
      <c r="K45388">
        <v>1</v>
      </c>
      <c r="L45388" t="s">
        <v>177</v>
      </c>
      <c r="M45388" t="s">
        <v>384</v>
      </c>
      <c r="N45388" s="1">
        <v>35896</v>
      </c>
      <c r="O45388" t="s">
        <v>143</v>
      </c>
      <c r="P45388">
        <v>1</v>
      </c>
      <c r="Q45388">
        <v>0</v>
      </c>
      <c r="R45388" t="s">
        <v>32</v>
      </c>
    </row>
    <row r="45389" spans="1:18" x14ac:dyDescent="0.25">
      <c r="A45389" t="s">
        <v>1346</v>
      </c>
      <c r="B45389" t="s">
        <v>394</v>
      </c>
      <c r="C45389">
        <v>33</v>
      </c>
      <c r="D45389">
        <v>43</v>
      </c>
      <c r="E45389">
        <v>1</v>
      </c>
      <c r="F45389">
        <v>1</v>
      </c>
      <c r="G45389">
        <v>25</v>
      </c>
      <c r="H45389">
        <v>2</v>
      </c>
      <c r="I45389">
        <v>0</v>
      </c>
      <c r="J45389">
        <v>132</v>
      </c>
      <c r="K45389">
        <v>1</v>
      </c>
      <c r="L45389" t="s">
        <v>177</v>
      </c>
      <c r="M45389" t="s">
        <v>384</v>
      </c>
      <c r="N45389" s="1">
        <v>35896</v>
      </c>
      <c r="O45389" t="s">
        <v>143</v>
      </c>
      <c r="P45389">
        <v>0</v>
      </c>
      <c r="Q45389">
        <v>0</v>
      </c>
      <c r="R45389" t="s">
        <v>34</v>
      </c>
    </row>
    <row r="45390" spans="1:18" x14ac:dyDescent="0.25">
      <c r="A45390" t="s">
        <v>1241</v>
      </c>
      <c r="B45390" t="s">
        <v>184</v>
      </c>
      <c r="C45390">
        <v>8</v>
      </c>
      <c r="D45390">
        <v>15</v>
      </c>
      <c r="E45390">
        <v>1</v>
      </c>
      <c r="F45390">
        <v>1</v>
      </c>
      <c r="G45390">
        <v>8</v>
      </c>
      <c r="H45390">
        <v>0</v>
      </c>
      <c r="I45390">
        <v>0</v>
      </c>
      <c r="J45390">
        <v>100</v>
      </c>
      <c r="K45390">
        <v>1</v>
      </c>
      <c r="L45390" t="s">
        <v>177</v>
      </c>
      <c r="M45390" t="s">
        <v>384</v>
      </c>
      <c r="N45390" s="1">
        <v>35896</v>
      </c>
      <c r="O45390" t="s">
        <v>143</v>
      </c>
      <c r="P45390">
        <v>0</v>
      </c>
      <c r="Q45390">
        <v>0</v>
      </c>
      <c r="R45390" t="s">
        <v>34</v>
      </c>
    </row>
    <row r="45391" spans="1:18" x14ac:dyDescent="0.25">
      <c r="A45391" t="s">
        <v>1152</v>
      </c>
      <c r="B45391">
        <v>1</v>
      </c>
      <c r="C45391">
        <v>1</v>
      </c>
      <c r="D45391">
        <v>5</v>
      </c>
      <c r="E45391">
        <v>1</v>
      </c>
      <c r="F45391">
        <v>0</v>
      </c>
      <c r="G45391">
        <v>5</v>
      </c>
      <c r="H45391">
        <v>0</v>
      </c>
      <c r="I45391">
        <v>0</v>
      </c>
      <c r="J45391">
        <v>20</v>
      </c>
      <c r="K45391">
        <v>1</v>
      </c>
      <c r="L45391" t="s">
        <v>177</v>
      </c>
      <c r="M45391" t="s">
        <v>384</v>
      </c>
      <c r="N45391" s="1">
        <v>35896</v>
      </c>
      <c r="O45391" t="s">
        <v>143</v>
      </c>
      <c r="P45391">
        <v>0</v>
      </c>
      <c r="Q45391">
        <v>0</v>
      </c>
      <c r="R45391" t="s">
        <v>34</v>
      </c>
    </row>
    <row r="45392" spans="1:18" x14ac:dyDescent="0.25">
      <c r="A45392" t="s">
        <v>1157</v>
      </c>
      <c r="B45392">
        <v>66</v>
      </c>
      <c r="C45392">
        <v>66</v>
      </c>
      <c r="D45392">
        <v>122</v>
      </c>
      <c r="E45392">
        <v>1</v>
      </c>
      <c r="F45392">
        <v>0</v>
      </c>
      <c r="G45392">
        <v>77</v>
      </c>
      <c r="H45392">
        <v>6</v>
      </c>
      <c r="I45392">
        <v>0</v>
      </c>
      <c r="J45392">
        <v>85.71</v>
      </c>
      <c r="K45392">
        <v>2</v>
      </c>
      <c r="L45392" t="s">
        <v>224</v>
      </c>
      <c r="M45392" t="s">
        <v>592</v>
      </c>
      <c r="N45392" s="1">
        <v>35896</v>
      </c>
      <c r="O45392" t="s">
        <v>195</v>
      </c>
      <c r="P45392">
        <v>1</v>
      </c>
      <c r="Q45392">
        <v>0</v>
      </c>
      <c r="R45392" t="s">
        <v>32</v>
      </c>
    </row>
    <row r="45393" spans="1:18" x14ac:dyDescent="0.25">
      <c r="A45393" t="s">
        <v>1624</v>
      </c>
      <c r="B45393">
        <v>64</v>
      </c>
      <c r="C45393">
        <v>64</v>
      </c>
      <c r="D45393">
        <v>132</v>
      </c>
      <c r="E45393">
        <v>1</v>
      </c>
      <c r="F45393">
        <v>0</v>
      </c>
      <c r="G45393">
        <v>84</v>
      </c>
      <c r="H45393">
        <v>8</v>
      </c>
      <c r="I45393">
        <v>0</v>
      </c>
      <c r="J45393">
        <v>76.19</v>
      </c>
      <c r="K45393">
        <v>2</v>
      </c>
      <c r="L45393" t="s">
        <v>224</v>
      </c>
      <c r="M45393" t="s">
        <v>592</v>
      </c>
      <c r="N45393" s="1">
        <v>35896</v>
      </c>
      <c r="O45393" t="s">
        <v>195</v>
      </c>
      <c r="P45393">
        <v>1</v>
      </c>
      <c r="Q45393">
        <v>0</v>
      </c>
      <c r="R45393" t="s">
        <v>32</v>
      </c>
    </row>
    <row r="45394" spans="1:18" x14ac:dyDescent="0.25">
      <c r="A45394" t="s">
        <v>1558</v>
      </c>
      <c r="B45394">
        <v>52</v>
      </c>
      <c r="C45394">
        <v>52</v>
      </c>
      <c r="D45394">
        <v>53</v>
      </c>
      <c r="E45394">
        <v>1</v>
      </c>
      <c r="F45394">
        <v>0</v>
      </c>
      <c r="G45394">
        <v>53</v>
      </c>
      <c r="H45394">
        <v>1</v>
      </c>
      <c r="I45394">
        <v>5</v>
      </c>
      <c r="J45394">
        <v>98.11</v>
      </c>
      <c r="K45394">
        <v>2</v>
      </c>
      <c r="L45394" t="s">
        <v>224</v>
      </c>
      <c r="M45394" t="s">
        <v>592</v>
      </c>
      <c r="N45394" s="1">
        <v>35896</v>
      </c>
      <c r="O45394" t="s">
        <v>195</v>
      </c>
      <c r="P45394">
        <v>1</v>
      </c>
      <c r="Q45394">
        <v>0</v>
      </c>
      <c r="R45394" t="s">
        <v>32</v>
      </c>
    </row>
    <row r="45395" spans="1:18" x14ac:dyDescent="0.25">
      <c r="A45395" t="s">
        <v>1522</v>
      </c>
      <c r="B45395">
        <v>11</v>
      </c>
      <c r="C45395">
        <v>11</v>
      </c>
      <c r="D45395">
        <v>47</v>
      </c>
      <c r="E45395">
        <v>1</v>
      </c>
      <c r="F45395">
        <v>0</v>
      </c>
      <c r="G45395">
        <v>22</v>
      </c>
      <c r="H45395">
        <v>2</v>
      </c>
      <c r="I45395">
        <v>0</v>
      </c>
      <c r="J45395">
        <v>50</v>
      </c>
      <c r="K45395">
        <v>2</v>
      </c>
      <c r="L45395" t="s">
        <v>224</v>
      </c>
      <c r="M45395" t="s">
        <v>592</v>
      </c>
      <c r="N45395" s="1">
        <v>35896</v>
      </c>
      <c r="O45395" t="s">
        <v>195</v>
      </c>
      <c r="P45395">
        <v>0</v>
      </c>
      <c r="Q45395">
        <v>0</v>
      </c>
      <c r="R45395" t="s">
        <v>34</v>
      </c>
    </row>
    <row r="45396" spans="1:18" x14ac:dyDescent="0.25">
      <c r="A45396" t="s">
        <v>1417</v>
      </c>
      <c r="B45396">
        <v>10</v>
      </c>
      <c r="C45396">
        <v>10</v>
      </c>
      <c r="D45396">
        <v>13</v>
      </c>
      <c r="E45396">
        <v>1</v>
      </c>
      <c r="F45396">
        <v>0</v>
      </c>
      <c r="G45396">
        <v>10</v>
      </c>
      <c r="H45396">
        <v>1</v>
      </c>
      <c r="I45396">
        <v>0</v>
      </c>
      <c r="J45396">
        <v>100</v>
      </c>
      <c r="K45396">
        <v>2</v>
      </c>
      <c r="L45396" t="s">
        <v>224</v>
      </c>
      <c r="M45396" t="s">
        <v>592</v>
      </c>
      <c r="N45396" s="1">
        <v>35896</v>
      </c>
      <c r="O45396" t="s">
        <v>195</v>
      </c>
      <c r="P45396">
        <v>0</v>
      </c>
      <c r="Q45396">
        <v>0</v>
      </c>
      <c r="R45396" t="s">
        <v>34</v>
      </c>
    </row>
    <row r="45397" spans="1:18" x14ac:dyDescent="0.25">
      <c r="A45397" t="s">
        <v>848</v>
      </c>
      <c r="B45397">
        <v>6</v>
      </c>
      <c r="C45397">
        <v>6</v>
      </c>
      <c r="D45397">
        <v>20</v>
      </c>
      <c r="E45397">
        <v>1</v>
      </c>
      <c r="F45397">
        <v>0</v>
      </c>
      <c r="G45397">
        <v>15</v>
      </c>
      <c r="H45397">
        <v>0</v>
      </c>
      <c r="I45397">
        <v>0</v>
      </c>
      <c r="J45397">
        <v>40</v>
      </c>
      <c r="K45397">
        <v>2</v>
      </c>
      <c r="L45397" t="s">
        <v>224</v>
      </c>
      <c r="M45397" t="s">
        <v>592</v>
      </c>
      <c r="N45397" s="1">
        <v>35896</v>
      </c>
      <c r="O45397" t="s">
        <v>195</v>
      </c>
      <c r="P45397">
        <v>0</v>
      </c>
      <c r="Q45397">
        <v>0</v>
      </c>
      <c r="R45397" t="s">
        <v>34</v>
      </c>
    </row>
    <row r="45398" spans="1:18" x14ac:dyDescent="0.25">
      <c r="A45398" t="s">
        <v>1330</v>
      </c>
      <c r="B45398" t="s">
        <v>133</v>
      </c>
      <c r="C45398">
        <v>5</v>
      </c>
      <c r="D45398">
        <v>10</v>
      </c>
      <c r="E45398">
        <v>1</v>
      </c>
      <c r="F45398">
        <v>1</v>
      </c>
      <c r="G45398">
        <v>9</v>
      </c>
      <c r="H45398">
        <v>1</v>
      </c>
      <c r="I45398">
        <v>0</v>
      </c>
      <c r="J45398">
        <v>55.55</v>
      </c>
      <c r="K45398">
        <v>2</v>
      </c>
      <c r="L45398" t="s">
        <v>224</v>
      </c>
      <c r="M45398" t="s">
        <v>592</v>
      </c>
      <c r="N45398" s="1">
        <v>35896</v>
      </c>
      <c r="O45398" t="s">
        <v>195</v>
      </c>
      <c r="P45398">
        <v>0</v>
      </c>
      <c r="Q45398">
        <v>0</v>
      </c>
      <c r="R45398" t="s">
        <v>34</v>
      </c>
    </row>
    <row r="45399" spans="1:18" x14ac:dyDescent="0.25">
      <c r="A45399" t="s">
        <v>1055</v>
      </c>
      <c r="B45399">
        <v>5</v>
      </c>
      <c r="C45399">
        <v>5</v>
      </c>
      <c r="D45399">
        <v>17</v>
      </c>
      <c r="E45399">
        <v>1</v>
      </c>
      <c r="F45399">
        <v>0</v>
      </c>
      <c r="G45399">
        <v>9</v>
      </c>
      <c r="H45399">
        <v>0</v>
      </c>
      <c r="I45399">
        <v>0</v>
      </c>
      <c r="J45399">
        <v>55.55</v>
      </c>
      <c r="K45399">
        <v>2</v>
      </c>
      <c r="L45399" t="s">
        <v>224</v>
      </c>
      <c r="M45399" t="s">
        <v>592</v>
      </c>
      <c r="N45399" s="1">
        <v>35896</v>
      </c>
      <c r="O45399" t="s">
        <v>195</v>
      </c>
      <c r="P45399">
        <v>0</v>
      </c>
      <c r="Q45399">
        <v>0</v>
      </c>
      <c r="R45399" t="s">
        <v>34</v>
      </c>
    </row>
    <row r="45400" spans="1:18" x14ac:dyDescent="0.25">
      <c r="A45400" t="s">
        <v>1559</v>
      </c>
      <c r="B45400" t="s">
        <v>56</v>
      </c>
      <c r="C45400">
        <v>3</v>
      </c>
      <c r="D45400">
        <v>20</v>
      </c>
      <c r="E45400">
        <v>1</v>
      </c>
      <c r="F45400">
        <v>1</v>
      </c>
      <c r="G45400">
        <v>9</v>
      </c>
      <c r="H45400">
        <v>0</v>
      </c>
      <c r="I45400">
        <v>0</v>
      </c>
      <c r="J45400">
        <v>33.33</v>
      </c>
      <c r="K45400">
        <v>2</v>
      </c>
      <c r="L45400" t="s">
        <v>224</v>
      </c>
      <c r="M45400" t="s">
        <v>592</v>
      </c>
      <c r="N45400" s="1">
        <v>35896</v>
      </c>
      <c r="O45400" t="s">
        <v>195</v>
      </c>
      <c r="P45400">
        <v>0</v>
      </c>
      <c r="Q45400">
        <v>0</v>
      </c>
      <c r="R45400" t="s">
        <v>34</v>
      </c>
    </row>
    <row r="45401" spans="1:18" x14ac:dyDescent="0.25">
      <c r="A45401" t="s">
        <v>1402</v>
      </c>
      <c r="B45401">
        <v>57</v>
      </c>
      <c r="C45401">
        <v>57</v>
      </c>
      <c r="D45401">
        <v>81</v>
      </c>
      <c r="E45401">
        <v>1</v>
      </c>
      <c r="F45401">
        <v>0</v>
      </c>
      <c r="G45401">
        <v>64</v>
      </c>
      <c r="H45401">
        <v>5</v>
      </c>
      <c r="I45401">
        <v>1</v>
      </c>
      <c r="J45401">
        <v>89.06</v>
      </c>
      <c r="K45401">
        <v>1</v>
      </c>
      <c r="L45401" t="s">
        <v>191</v>
      </c>
      <c r="M45401" t="s">
        <v>592</v>
      </c>
      <c r="N45401" s="1">
        <v>35896</v>
      </c>
      <c r="O45401" t="s">
        <v>212</v>
      </c>
      <c r="P45401">
        <v>1</v>
      </c>
      <c r="Q45401">
        <v>0</v>
      </c>
      <c r="R45401" t="s">
        <v>32</v>
      </c>
    </row>
    <row r="45402" spans="1:18" x14ac:dyDescent="0.25">
      <c r="A45402" t="s">
        <v>1209</v>
      </c>
      <c r="B45402">
        <v>52</v>
      </c>
      <c r="C45402">
        <v>52</v>
      </c>
      <c r="D45402">
        <v>112</v>
      </c>
      <c r="E45402">
        <v>1</v>
      </c>
      <c r="F45402">
        <v>0</v>
      </c>
      <c r="G45402">
        <v>80</v>
      </c>
      <c r="H45402">
        <v>6</v>
      </c>
      <c r="I45402">
        <v>1</v>
      </c>
      <c r="J45402">
        <v>65</v>
      </c>
      <c r="K45402">
        <v>1</v>
      </c>
      <c r="L45402" t="s">
        <v>191</v>
      </c>
      <c r="M45402" t="s">
        <v>592</v>
      </c>
      <c r="N45402" s="1">
        <v>35896</v>
      </c>
      <c r="O45402" t="s">
        <v>212</v>
      </c>
      <c r="P45402">
        <v>1</v>
      </c>
      <c r="Q45402">
        <v>0</v>
      </c>
      <c r="R45402" t="s">
        <v>32</v>
      </c>
    </row>
    <row r="45403" spans="1:18" x14ac:dyDescent="0.25">
      <c r="A45403" t="s">
        <v>1014</v>
      </c>
      <c r="B45403">
        <v>39</v>
      </c>
      <c r="C45403">
        <v>39</v>
      </c>
      <c r="D45403">
        <v>72</v>
      </c>
      <c r="E45403">
        <v>1</v>
      </c>
      <c r="F45403">
        <v>0</v>
      </c>
      <c r="G45403">
        <v>56</v>
      </c>
      <c r="H45403">
        <v>3</v>
      </c>
      <c r="I45403">
        <v>1</v>
      </c>
      <c r="J45403">
        <v>69.64</v>
      </c>
      <c r="K45403">
        <v>1</v>
      </c>
      <c r="L45403" t="s">
        <v>191</v>
      </c>
      <c r="M45403" t="s">
        <v>592</v>
      </c>
      <c r="N45403" s="1">
        <v>35896</v>
      </c>
      <c r="O45403" t="s">
        <v>212</v>
      </c>
      <c r="P45403">
        <v>0</v>
      </c>
      <c r="Q45403">
        <v>0</v>
      </c>
      <c r="R45403" t="s">
        <v>34</v>
      </c>
    </row>
    <row r="45404" spans="1:18" x14ac:dyDescent="0.25">
      <c r="A45404" t="s">
        <v>1401</v>
      </c>
      <c r="B45404">
        <v>28</v>
      </c>
      <c r="C45404">
        <v>28</v>
      </c>
      <c r="D45404">
        <v>49</v>
      </c>
      <c r="E45404">
        <v>1</v>
      </c>
      <c r="F45404">
        <v>0</v>
      </c>
      <c r="G45404">
        <v>44</v>
      </c>
      <c r="H45404">
        <v>5</v>
      </c>
      <c r="I45404">
        <v>0</v>
      </c>
      <c r="J45404">
        <v>63.63</v>
      </c>
      <c r="K45404">
        <v>1</v>
      </c>
      <c r="L45404" t="s">
        <v>191</v>
      </c>
      <c r="M45404" t="s">
        <v>592</v>
      </c>
      <c r="N45404" s="1">
        <v>35896</v>
      </c>
      <c r="O45404" t="s">
        <v>212</v>
      </c>
      <c r="P45404">
        <v>0</v>
      </c>
      <c r="Q45404">
        <v>0</v>
      </c>
      <c r="R45404" t="s">
        <v>34</v>
      </c>
    </row>
    <row r="45405" spans="1:18" x14ac:dyDescent="0.25">
      <c r="A45405" t="s">
        <v>1657</v>
      </c>
      <c r="B45405" t="s">
        <v>491</v>
      </c>
      <c r="C45405">
        <v>26</v>
      </c>
      <c r="D45405">
        <v>25</v>
      </c>
      <c r="E45405">
        <v>1</v>
      </c>
      <c r="F45405">
        <v>1</v>
      </c>
      <c r="G45405">
        <v>18</v>
      </c>
      <c r="H45405">
        <v>4</v>
      </c>
      <c r="I45405">
        <v>0</v>
      </c>
      <c r="J45405">
        <v>144.44</v>
      </c>
      <c r="K45405">
        <v>1</v>
      </c>
      <c r="L45405" t="s">
        <v>191</v>
      </c>
      <c r="M45405" t="s">
        <v>592</v>
      </c>
      <c r="N45405" s="1">
        <v>35896</v>
      </c>
      <c r="O45405" t="s">
        <v>212</v>
      </c>
      <c r="P45405">
        <v>0</v>
      </c>
      <c r="Q45405">
        <v>0</v>
      </c>
      <c r="R45405" t="s">
        <v>34</v>
      </c>
    </row>
    <row r="45406" spans="1:18" x14ac:dyDescent="0.25">
      <c r="A45406" t="s">
        <v>1214</v>
      </c>
      <c r="B45406">
        <v>14</v>
      </c>
      <c r="C45406">
        <v>14</v>
      </c>
      <c r="D45406">
        <v>26</v>
      </c>
      <c r="E45406">
        <v>1</v>
      </c>
      <c r="F45406">
        <v>0</v>
      </c>
      <c r="G45406">
        <v>18</v>
      </c>
      <c r="H45406">
        <v>3</v>
      </c>
      <c r="I45406">
        <v>0</v>
      </c>
      <c r="J45406">
        <v>77.77</v>
      </c>
      <c r="K45406">
        <v>1</v>
      </c>
      <c r="L45406" t="s">
        <v>191</v>
      </c>
      <c r="M45406" t="s">
        <v>592</v>
      </c>
      <c r="N45406" s="1">
        <v>35896</v>
      </c>
      <c r="O45406" t="s">
        <v>212</v>
      </c>
      <c r="P45406">
        <v>0</v>
      </c>
      <c r="Q45406">
        <v>0</v>
      </c>
      <c r="R45406" t="s">
        <v>34</v>
      </c>
    </row>
    <row r="45407" spans="1:18" x14ac:dyDescent="0.25">
      <c r="A45407" t="s">
        <v>1327</v>
      </c>
      <c r="B45407">
        <v>9</v>
      </c>
      <c r="C45407">
        <v>9</v>
      </c>
      <c r="D45407">
        <v>27</v>
      </c>
      <c r="E45407">
        <v>1</v>
      </c>
      <c r="F45407">
        <v>0</v>
      </c>
      <c r="G45407">
        <v>17</v>
      </c>
      <c r="H45407">
        <v>0</v>
      </c>
      <c r="I45407">
        <v>0</v>
      </c>
      <c r="J45407">
        <v>52.94</v>
      </c>
      <c r="K45407">
        <v>1</v>
      </c>
      <c r="L45407" t="s">
        <v>191</v>
      </c>
      <c r="M45407" t="s">
        <v>592</v>
      </c>
      <c r="N45407" s="1">
        <v>35896</v>
      </c>
      <c r="O45407" t="s">
        <v>212</v>
      </c>
      <c r="P45407">
        <v>0</v>
      </c>
      <c r="Q45407">
        <v>0</v>
      </c>
      <c r="R45407" t="s">
        <v>34</v>
      </c>
    </row>
    <row r="45408" spans="1:18" x14ac:dyDescent="0.25">
      <c r="A45408" t="s">
        <v>1366</v>
      </c>
      <c r="B45408">
        <v>3</v>
      </c>
      <c r="C45408">
        <v>3</v>
      </c>
      <c r="D45408">
        <v>7</v>
      </c>
      <c r="E45408">
        <v>1</v>
      </c>
      <c r="F45408">
        <v>0</v>
      </c>
      <c r="G45408">
        <v>4</v>
      </c>
      <c r="H45408">
        <v>0</v>
      </c>
      <c r="I45408">
        <v>0</v>
      </c>
      <c r="J45408">
        <v>75</v>
      </c>
      <c r="K45408">
        <v>1</v>
      </c>
      <c r="L45408" t="s">
        <v>191</v>
      </c>
      <c r="M45408" t="s">
        <v>592</v>
      </c>
      <c r="N45408" s="1">
        <v>35896</v>
      </c>
      <c r="O45408" t="s">
        <v>212</v>
      </c>
      <c r="P45408">
        <v>0</v>
      </c>
      <c r="Q45408">
        <v>0</v>
      </c>
      <c r="R45408" t="s">
        <v>34</v>
      </c>
    </row>
    <row r="45409" spans="1:18" x14ac:dyDescent="0.25">
      <c r="A45409" t="s">
        <v>1526</v>
      </c>
      <c r="B45409">
        <v>0</v>
      </c>
      <c r="C45409">
        <v>0</v>
      </c>
      <c r="D45409">
        <v>4</v>
      </c>
      <c r="E45409">
        <v>1</v>
      </c>
      <c r="F45409">
        <v>0</v>
      </c>
      <c r="G45409">
        <v>1</v>
      </c>
      <c r="H45409">
        <v>0</v>
      </c>
      <c r="I45409">
        <v>0</v>
      </c>
      <c r="J45409">
        <v>0</v>
      </c>
      <c r="K45409">
        <v>1</v>
      </c>
      <c r="L45409" t="s">
        <v>191</v>
      </c>
      <c r="M45409" t="s">
        <v>592</v>
      </c>
      <c r="N45409" s="1">
        <v>35896</v>
      </c>
      <c r="O45409" t="s">
        <v>212</v>
      </c>
      <c r="P45409">
        <v>0</v>
      </c>
      <c r="Q45409">
        <v>0</v>
      </c>
      <c r="R45409" t="s">
        <v>34</v>
      </c>
    </row>
    <row r="45410" spans="1:18" x14ac:dyDescent="0.25">
      <c r="A45410" t="s">
        <v>1020</v>
      </c>
      <c r="B45410">
        <v>89</v>
      </c>
      <c r="C45410">
        <v>89</v>
      </c>
      <c r="D45410">
        <v>169</v>
      </c>
      <c r="E45410">
        <v>1</v>
      </c>
      <c r="F45410">
        <v>0</v>
      </c>
      <c r="G45410">
        <v>125</v>
      </c>
      <c r="H45410">
        <v>7</v>
      </c>
      <c r="I45410">
        <v>0</v>
      </c>
      <c r="J45410">
        <v>71.2</v>
      </c>
      <c r="K45410">
        <v>2</v>
      </c>
      <c r="L45410" t="s">
        <v>138</v>
      </c>
      <c r="M45410" t="s">
        <v>384</v>
      </c>
      <c r="N45410" s="1">
        <v>35896</v>
      </c>
      <c r="O45410" t="s">
        <v>165</v>
      </c>
      <c r="P45410">
        <v>1</v>
      </c>
      <c r="Q45410">
        <v>0</v>
      </c>
      <c r="R45410" t="s">
        <v>32</v>
      </c>
    </row>
    <row r="45411" spans="1:18" x14ac:dyDescent="0.25">
      <c r="A45411" t="s">
        <v>1395</v>
      </c>
      <c r="B45411">
        <v>73</v>
      </c>
      <c r="C45411">
        <v>73</v>
      </c>
      <c r="D45411">
        <v>89</v>
      </c>
      <c r="E45411">
        <v>1</v>
      </c>
      <c r="F45411">
        <v>0</v>
      </c>
      <c r="G45411">
        <v>67</v>
      </c>
      <c r="H45411">
        <v>7</v>
      </c>
      <c r="I45411">
        <v>0</v>
      </c>
      <c r="J45411">
        <v>108.95</v>
      </c>
      <c r="K45411">
        <v>2</v>
      </c>
      <c r="L45411" t="s">
        <v>138</v>
      </c>
      <c r="M45411" t="s">
        <v>384</v>
      </c>
      <c r="N45411" s="1">
        <v>35896</v>
      </c>
      <c r="O45411" t="s">
        <v>165</v>
      </c>
      <c r="P45411">
        <v>1</v>
      </c>
      <c r="Q45411">
        <v>0</v>
      </c>
      <c r="R45411" t="s">
        <v>32</v>
      </c>
    </row>
    <row r="45412" spans="1:18" x14ac:dyDescent="0.25">
      <c r="A45412" t="s">
        <v>1535</v>
      </c>
      <c r="B45412">
        <v>46</v>
      </c>
      <c r="C45412">
        <v>46</v>
      </c>
      <c r="D45412">
        <v>79</v>
      </c>
      <c r="E45412">
        <v>1</v>
      </c>
      <c r="F45412">
        <v>0</v>
      </c>
      <c r="G45412">
        <v>53</v>
      </c>
      <c r="H45412">
        <v>4</v>
      </c>
      <c r="I45412">
        <v>0</v>
      </c>
      <c r="J45412">
        <v>86.79</v>
      </c>
      <c r="K45412">
        <v>2</v>
      </c>
      <c r="L45412" t="s">
        <v>138</v>
      </c>
      <c r="M45412" t="s">
        <v>384</v>
      </c>
      <c r="N45412" s="1">
        <v>35896</v>
      </c>
      <c r="O45412" t="s">
        <v>165</v>
      </c>
      <c r="P45412">
        <v>0</v>
      </c>
      <c r="Q45412">
        <v>0</v>
      </c>
      <c r="R45412" t="s">
        <v>34</v>
      </c>
    </row>
    <row r="45413" spans="1:18" x14ac:dyDescent="0.25">
      <c r="A45413" t="s">
        <v>1292</v>
      </c>
      <c r="B45413" t="s">
        <v>313</v>
      </c>
      <c r="C45413">
        <v>27</v>
      </c>
      <c r="D45413">
        <v>39</v>
      </c>
      <c r="E45413">
        <v>1</v>
      </c>
      <c r="F45413">
        <v>1</v>
      </c>
      <c r="G45413">
        <v>22</v>
      </c>
      <c r="H45413">
        <v>3</v>
      </c>
      <c r="I45413">
        <v>0</v>
      </c>
      <c r="J45413">
        <v>122.72</v>
      </c>
      <c r="K45413">
        <v>2</v>
      </c>
      <c r="L45413" t="s">
        <v>138</v>
      </c>
      <c r="M45413" t="s">
        <v>384</v>
      </c>
      <c r="N45413" s="1">
        <v>35896</v>
      </c>
      <c r="O45413" t="s">
        <v>165</v>
      </c>
      <c r="P45413">
        <v>0</v>
      </c>
      <c r="Q45413">
        <v>0</v>
      </c>
      <c r="R45413" t="s">
        <v>34</v>
      </c>
    </row>
    <row r="45414" spans="1:18" x14ac:dyDescent="0.25">
      <c r="A45414" t="s">
        <v>1398</v>
      </c>
      <c r="B45414">
        <v>7</v>
      </c>
      <c r="C45414">
        <v>7</v>
      </c>
      <c r="D45414">
        <v>16</v>
      </c>
      <c r="E45414">
        <v>1</v>
      </c>
      <c r="F45414">
        <v>0</v>
      </c>
      <c r="G45414">
        <v>11</v>
      </c>
      <c r="H45414">
        <v>1</v>
      </c>
      <c r="I45414">
        <v>0</v>
      </c>
      <c r="J45414">
        <v>63.63</v>
      </c>
      <c r="K45414">
        <v>2</v>
      </c>
      <c r="L45414" t="s">
        <v>138</v>
      </c>
      <c r="M45414" t="s">
        <v>384</v>
      </c>
      <c r="N45414" s="1">
        <v>35896</v>
      </c>
      <c r="O45414" t="s">
        <v>165</v>
      </c>
      <c r="P45414">
        <v>0</v>
      </c>
      <c r="Q45414">
        <v>0</v>
      </c>
      <c r="R45414" t="s">
        <v>34</v>
      </c>
    </row>
    <row r="45415" spans="1:18" x14ac:dyDescent="0.25">
      <c r="A45415" t="s">
        <v>1429</v>
      </c>
      <c r="B45415">
        <v>6</v>
      </c>
      <c r="C45415">
        <v>6</v>
      </c>
      <c r="D45415">
        <v>11</v>
      </c>
      <c r="E45415">
        <v>1</v>
      </c>
      <c r="F45415">
        <v>0</v>
      </c>
      <c r="G45415">
        <v>4</v>
      </c>
      <c r="H45415">
        <v>1</v>
      </c>
      <c r="I45415">
        <v>0</v>
      </c>
      <c r="J45415">
        <v>150</v>
      </c>
      <c r="K45415">
        <v>2</v>
      </c>
      <c r="L45415" t="s">
        <v>138</v>
      </c>
      <c r="M45415" t="s">
        <v>384</v>
      </c>
      <c r="N45415" s="1">
        <v>35896</v>
      </c>
      <c r="O45415" t="s">
        <v>165</v>
      </c>
      <c r="P45415">
        <v>0</v>
      </c>
      <c r="Q45415">
        <v>0</v>
      </c>
      <c r="R45415" t="s">
        <v>34</v>
      </c>
    </row>
    <row r="45416" spans="1:18" x14ac:dyDescent="0.25">
      <c r="A45416" t="s">
        <v>1592</v>
      </c>
      <c r="B45416" t="s">
        <v>133</v>
      </c>
      <c r="C45416">
        <v>5</v>
      </c>
      <c r="D45416">
        <v>12</v>
      </c>
      <c r="E45416">
        <v>1</v>
      </c>
      <c r="F45416">
        <v>1</v>
      </c>
      <c r="G45416">
        <v>6</v>
      </c>
      <c r="H45416">
        <v>1</v>
      </c>
      <c r="I45416">
        <v>0</v>
      </c>
      <c r="J45416">
        <v>83.33</v>
      </c>
      <c r="K45416">
        <v>2</v>
      </c>
      <c r="L45416" t="s">
        <v>138</v>
      </c>
      <c r="M45416" t="s">
        <v>384</v>
      </c>
      <c r="N45416" s="1">
        <v>35896</v>
      </c>
      <c r="O45416" t="s">
        <v>165</v>
      </c>
      <c r="P45416">
        <v>0</v>
      </c>
      <c r="Q45416">
        <v>0</v>
      </c>
      <c r="R45416" t="s">
        <v>34</v>
      </c>
    </row>
    <row r="45417" spans="1:18" x14ac:dyDescent="0.25">
      <c r="A45417" t="s">
        <v>1472</v>
      </c>
      <c r="B45417">
        <v>2</v>
      </c>
      <c r="C45417">
        <v>2</v>
      </c>
      <c r="D45417">
        <v>6</v>
      </c>
      <c r="E45417">
        <v>1</v>
      </c>
      <c r="F45417">
        <v>0</v>
      </c>
      <c r="G45417">
        <v>5</v>
      </c>
      <c r="H45417">
        <v>0</v>
      </c>
      <c r="I45417">
        <v>0</v>
      </c>
      <c r="J45417">
        <v>40</v>
      </c>
      <c r="K45417">
        <v>2</v>
      </c>
      <c r="L45417" t="s">
        <v>138</v>
      </c>
      <c r="M45417" t="s">
        <v>384</v>
      </c>
      <c r="N45417" s="1">
        <v>35896</v>
      </c>
      <c r="O45417" t="s">
        <v>165</v>
      </c>
      <c r="P45417">
        <v>0</v>
      </c>
      <c r="Q45417">
        <v>0</v>
      </c>
      <c r="R45417" t="s">
        <v>34</v>
      </c>
    </row>
    <row r="45418" spans="1:18" x14ac:dyDescent="0.25">
      <c r="A45418" t="s">
        <v>1396</v>
      </c>
      <c r="B45418">
        <v>1</v>
      </c>
      <c r="C45418">
        <v>1</v>
      </c>
      <c r="D45418">
        <v>5</v>
      </c>
      <c r="E45418">
        <v>1</v>
      </c>
      <c r="F45418">
        <v>0</v>
      </c>
      <c r="G45418">
        <v>7</v>
      </c>
      <c r="H45418">
        <v>0</v>
      </c>
      <c r="I45418">
        <v>0</v>
      </c>
      <c r="J45418">
        <v>14.28</v>
      </c>
      <c r="K45418">
        <v>2</v>
      </c>
      <c r="L45418" t="s">
        <v>138</v>
      </c>
      <c r="M45418" t="s">
        <v>384</v>
      </c>
      <c r="N45418" s="1">
        <v>35896</v>
      </c>
      <c r="O45418" t="s">
        <v>165</v>
      </c>
      <c r="P45418">
        <v>0</v>
      </c>
      <c r="Q45418">
        <v>0</v>
      </c>
      <c r="R45418" t="s">
        <v>34</v>
      </c>
    </row>
    <row r="45419" spans="1:18" x14ac:dyDescent="0.25">
      <c r="A45419" t="s">
        <v>1572</v>
      </c>
      <c r="B45419">
        <v>0</v>
      </c>
      <c r="C45419">
        <v>0</v>
      </c>
      <c r="D45419">
        <v>1</v>
      </c>
      <c r="E45419">
        <v>1</v>
      </c>
      <c r="F45419">
        <v>0</v>
      </c>
      <c r="G45419">
        <v>1</v>
      </c>
      <c r="H45419">
        <v>0</v>
      </c>
      <c r="I45419">
        <v>0</v>
      </c>
      <c r="J45419">
        <v>0</v>
      </c>
      <c r="K45419">
        <v>2</v>
      </c>
      <c r="L45419" t="s">
        <v>138</v>
      </c>
      <c r="M45419" t="s">
        <v>384</v>
      </c>
      <c r="N45419" s="1">
        <v>35896</v>
      </c>
      <c r="O45419" t="s">
        <v>165</v>
      </c>
      <c r="P45419">
        <v>0</v>
      </c>
      <c r="Q45419">
        <v>0</v>
      </c>
      <c r="R45419" t="s">
        <v>34</v>
      </c>
    </row>
    <row r="45420" spans="1:18" x14ac:dyDescent="0.25">
      <c r="A45420" t="s">
        <v>1443</v>
      </c>
      <c r="B45420">
        <v>0</v>
      </c>
      <c r="C45420">
        <v>0</v>
      </c>
      <c r="D45420">
        <v>6</v>
      </c>
      <c r="E45420">
        <v>1</v>
      </c>
      <c r="F45420">
        <v>0</v>
      </c>
      <c r="G45420">
        <v>4</v>
      </c>
      <c r="H45420">
        <v>0</v>
      </c>
      <c r="I45420">
        <v>0</v>
      </c>
      <c r="J45420">
        <v>0</v>
      </c>
      <c r="K45420">
        <v>2</v>
      </c>
      <c r="L45420" t="s">
        <v>138</v>
      </c>
      <c r="M45420" t="s">
        <v>384</v>
      </c>
      <c r="N45420" s="1">
        <v>35896</v>
      </c>
      <c r="O45420" t="s">
        <v>165</v>
      </c>
      <c r="P45420">
        <v>0</v>
      </c>
      <c r="Q45420">
        <v>0</v>
      </c>
      <c r="R45420" t="s">
        <v>34</v>
      </c>
    </row>
    <row r="45421" spans="1:18" x14ac:dyDescent="0.25">
      <c r="A45421" t="s">
        <v>1547</v>
      </c>
      <c r="B45421" t="s">
        <v>373</v>
      </c>
      <c r="C45421">
        <v>153</v>
      </c>
      <c r="D45421">
        <v>202</v>
      </c>
      <c r="E45421">
        <v>1</v>
      </c>
      <c r="F45421">
        <v>1</v>
      </c>
      <c r="G45421">
        <v>150</v>
      </c>
      <c r="H45421">
        <v>17</v>
      </c>
      <c r="I45421">
        <v>1</v>
      </c>
      <c r="J45421">
        <v>102</v>
      </c>
      <c r="K45421">
        <v>1</v>
      </c>
      <c r="L45421" t="s">
        <v>177</v>
      </c>
      <c r="M45421" t="s">
        <v>662</v>
      </c>
      <c r="N45421" s="1">
        <v>35894</v>
      </c>
      <c r="O45421" t="s">
        <v>47</v>
      </c>
      <c r="P45421">
        <v>0</v>
      </c>
      <c r="Q45421">
        <v>1</v>
      </c>
      <c r="R45421" t="s">
        <v>285</v>
      </c>
    </row>
    <row r="45422" spans="1:18" x14ac:dyDescent="0.25">
      <c r="A45422" t="s">
        <v>1544</v>
      </c>
      <c r="B45422" t="s">
        <v>578</v>
      </c>
      <c r="C45422">
        <v>116</v>
      </c>
      <c r="D45422">
        <v>176</v>
      </c>
      <c r="E45422">
        <v>1</v>
      </c>
      <c r="F45422">
        <v>1</v>
      </c>
      <c r="G45422">
        <v>121</v>
      </c>
      <c r="H45422">
        <v>6</v>
      </c>
      <c r="I45422">
        <v>2</v>
      </c>
      <c r="J45422">
        <v>95.86</v>
      </c>
      <c r="K45422">
        <v>1</v>
      </c>
      <c r="L45422" t="s">
        <v>177</v>
      </c>
      <c r="M45422" t="s">
        <v>662</v>
      </c>
      <c r="N45422" s="1">
        <v>35894</v>
      </c>
      <c r="O45422" t="s">
        <v>47</v>
      </c>
      <c r="P45422">
        <v>0</v>
      </c>
      <c r="Q45422">
        <v>1</v>
      </c>
      <c r="R45422" t="s">
        <v>48</v>
      </c>
    </row>
    <row r="45423" spans="1:18" x14ac:dyDescent="0.25">
      <c r="A45423" t="s">
        <v>1167</v>
      </c>
      <c r="B45423">
        <v>13</v>
      </c>
      <c r="C45423">
        <v>13</v>
      </c>
      <c r="D45423">
        <v>48</v>
      </c>
      <c r="E45423">
        <v>1</v>
      </c>
      <c r="F45423">
        <v>0</v>
      </c>
      <c r="G45423">
        <v>30</v>
      </c>
      <c r="H45423">
        <v>1</v>
      </c>
      <c r="I45423">
        <v>0</v>
      </c>
      <c r="J45423">
        <v>43.33</v>
      </c>
      <c r="K45423">
        <v>1</v>
      </c>
      <c r="L45423" t="s">
        <v>177</v>
      </c>
      <c r="M45423" t="s">
        <v>662</v>
      </c>
      <c r="N45423" s="1">
        <v>35894</v>
      </c>
      <c r="O45423" t="s">
        <v>47</v>
      </c>
      <c r="P45423">
        <v>0</v>
      </c>
      <c r="Q45423">
        <v>0</v>
      </c>
      <c r="R45423" t="s">
        <v>34</v>
      </c>
    </row>
    <row r="45424" spans="1:18" x14ac:dyDescent="0.25">
      <c r="A45424" t="s">
        <v>935</v>
      </c>
      <c r="B45424">
        <v>1</v>
      </c>
      <c r="C45424">
        <v>1</v>
      </c>
      <c r="D45424">
        <v>18</v>
      </c>
      <c r="E45424">
        <v>1</v>
      </c>
      <c r="F45424">
        <v>0</v>
      </c>
      <c r="G45424">
        <v>2</v>
      </c>
      <c r="H45424">
        <v>0</v>
      </c>
      <c r="I45424">
        <v>0</v>
      </c>
      <c r="J45424">
        <v>50</v>
      </c>
      <c r="K45424">
        <v>1</v>
      </c>
      <c r="L45424" t="s">
        <v>177</v>
      </c>
      <c r="M45424" t="s">
        <v>662</v>
      </c>
      <c r="N45424" s="1">
        <v>35894</v>
      </c>
      <c r="O45424" t="s">
        <v>47</v>
      </c>
      <c r="P45424">
        <v>0</v>
      </c>
      <c r="Q45424">
        <v>0</v>
      </c>
      <c r="R45424" t="s">
        <v>34</v>
      </c>
    </row>
    <row r="45425" spans="1:18" x14ac:dyDescent="0.25">
      <c r="A45425" t="s">
        <v>1236</v>
      </c>
      <c r="B45425">
        <v>0</v>
      </c>
      <c r="C45425">
        <v>0</v>
      </c>
      <c r="D45425">
        <v>3</v>
      </c>
      <c r="E45425">
        <v>1</v>
      </c>
      <c r="F45425">
        <v>0</v>
      </c>
      <c r="G45425">
        <v>3</v>
      </c>
      <c r="H45425">
        <v>0</v>
      </c>
      <c r="I45425">
        <v>0</v>
      </c>
      <c r="J45425">
        <v>0</v>
      </c>
      <c r="K45425">
        <v>1</v>
      </c>
      <c r="L45425" t="s">
        <v>177</v>
      </c>
      <c r="M45425" t="s">
        <v>662</v>
      </c>
      <c r="N45425" s="1">
        <v>35894</v>
      </c>
      <c r="O45425" t="s">
        <v>47</v>
      </c>
      <c r="P45425">
        <v>0</v>
      </c>
      <c r="Q45425">
        <v>0</v>
      </c>
      <c r="R45425" t="s">
        <v>34</v>
      </c>
    </row>
    <row r="45426" spans="1:18" x14ac:dyDescent="0.25">
      <c r="A45426" t="s">
        <v>1526</v>
      </c>
      <c r="B45426">
        <v>65</v>
      </c>
      <c r="C45426">
        <v>65</v>
      </c>
      <c r="D45426">
        <v>110</v>
      </c>
      <c r="E45426">
        <v>1</v>
      </c>
      <c r="F45426">
        <v>0</v>
      </c>
      <c r="G45426">
        <v>78</v>
      </c>
      <c r="H45426">
        <v>5</v>
      </c>
      <c r="I45426">
        <v>1</v>
      </c>
      <c r="J45426">
        <v>83.33</v>
      </c>
      <c r="K45426">
        <v>1</v>
      </c>
      <c r="L45426" t="s">
        <v>83</v>
      </c>
      <c r="M45426" t="s">
        <v>498</v>
      </c>
      <c r="N45426" s="1">
        <v>35894</v>
      </c>
      <c r="O45426" t="s">
        <v>212</v>
      </c>
      <c r="P45426">
        <v>1</v>
      </c>
      <c r="Q45426">
        <v>0</v>
      </c>
      <c r="R45426" t="s">
        <v>32</v>
      </c>
    </row>
    <row r="45427" spans="1:18" x14ac:dyDescent="0.25">
      <c r="A45427" t="s">
        <v>1401</v>
      </c>
      <c r="B45427">
        <v>53</v>
      </c>
      <c r="C45427">
        <v>53</v>
      </c>
      <c r="D45427">
        <v>87</v>
      </c>
      <c r="E45427">
        <v>1</v>
      </c>
      <c r="F45427">
        <v>0</v>
      </c>
      <c r="G45427">
        <v>59</v>
      </c>
      <c r="H45427">
        <v>6</v>
      </c>
      <c r="I45427">
        <v>0</v>
      </c>
      <c r="J45427">
        <v>89.83</v>
      </c>
      <c r="K45427">
        <v>1</v>
      </c>
      <c r="L45427" t="s">
        <v>83</v>
      </c>
      <c r="M45427" t="s">
        <v>498</v>
      </c>
      <c r="N45427" s="1">
        <v>35894</v>
      </c>
      <c r="O45427" t="s">
        <v>212</v>
      </c>
      <c r="P45427">
        <v>1</v>
      </c>
      <c r="Q45427">
        <v>0</v>
      </c>
      <c r="R45427" t="s">
        <v>32</v>
      </c>
    </row>
    <row r="45428" spans="1:18" x14ac:dyDescent="0.25">
      <c r="A45428" t="s">
        <v>1366</v>
      </c>
      <c r="B45428">
        <v>36</v>
      </c>
      <c r="C45428">
        <v>36</v>
      </c>
      <c r="D45428">
        <v>58</v>
      </c>
      <c r="E45428">
        <v>1</v>
      </c>
      <c r="F45428">
        <v>0</v>
      </c>
      <c r="G45428">
        <v>50</v>
      </c>
      <c r="H45428">
        <v>2</v>
      </c>
      <c r="I45428">
        <v>0</v>
      </c>
      <c r="J45428">
        <v>72</v>
      </c>
      <c r="K45428">
        <v>1</v>
      </c>
      <c r="L45428" t="s">
        <v>83</v>
      </c>
      <c r="M45428" t="s">
        <v>498</v>
      </c>
      <c r="N45428" s="1">
        <v>35894</v>
      </c>
      <c r="O45428" t="s">
        <v>212</v>
      </c>
      <c r="P45428">
        <v>0</v>
      </c>
      <c r="Q45428">
        <v>0</v>
      </c>
      <c r="R45428" t="s">
        <v>34</v>
      </c>
    </row>
    <row r="45429" spans="1:18" x14ac:dyDescent="0.25">
      <c r="A45429" t="s">
        <v>1402</v>
      </c>
      <c r="B45429">
        <v>22</v>
      </c>
      <c r="C45429">
        <v>22</v>
      </c>
      <c r="D45429">
        <v>40</v>
      </c>
      <c r="E45429">
        <v>1</v>
      </c>
      <c r="F45429">
        <v>0</v>
      </c>
      <c r="G45429">
        <v>31</v>
      </c>
      <c r="H45429">
        <v>1</v>
      </c>
      <c r="I45429">
        <v>0</v>
      </c>
      <c r="J45429">
        <v>70.959999999999994</v>
      </c>
      <c r="K45429">
        <v>1</v>
      </c>
      <c r="L45429" t="s">
        <v>83</v>
      </c>
      <c r="M45429" t="s">
        <v>498</v>
      </c>
      <c r="N45429" s="1">
        <v>35894</v>
      </c>
      <c r="O45429" t="s">
        <v>212</v>
      </c>
      <c r="P45429">
        <v>0</v>
      </c>
      <c r="Q45429">
        <v>0</v>
      </c>
      <c r="R45429" t="s">
        <v>34</v>
      </c>
    </row>
    <row r="45430" spans="1:18" x14ac:dyDescent="0.25">
      <c r="A45430" t="s">
        <v>959</v>
      </c>
      <c r="B45430">
        <v>22</v>
      </c>
      <c r="C45430">
        <v>22</v>
      </c>
      <c r="D45430">
        <v>23</v>
      </c>
      <c r="E45430">
        <v>1</v>
      </c>
      <c r="F45430">
        <v>0</v>
      </c>
      <c r="G45430">
        <v>25</v>
      </c>
      <c r="H45430">
        <v>0</v>
      </c>
      <c r="I45430">
        <v>1</v>
      </c>
      <c r="J45430">
        <v>88</v>
      </c>
      <c r="K45430">
        <v>1</v>
      </c>
      <c r="L45430" t="s">
        <v>83</v>
      </c>
      <c r="M45430" t="s">
        <v>498</v>
      </c>
      <c r="N45430" s="1">
        <v>35894</v>
      </c>
      <c r="O45430" t="s">
        <v>212</v>
      </c>
      <c r="P45430">
        <v>0</v>
      </c>
      <c r="Q45430">
        <v>0</v>
      </c>
      <c r="R45430" t="s">
        <v>34</v>
      </c>
    </row>
    <row r="45431" spans="1:18" x14ac:dyDescent="0.25">
      <c r="A45431" t="s">
        <v>791</v>
      </c>
      <c r="B45431">
        <v>17</v>
      </c>
      <c r="C45431">
        <v>17</v>
      </c>
      <c r="D45431">
        <v>25</v>
      </c>
      <c r="E45431">
        <v>1</v>
      </c>
      <c r="F45431">
        <v>0</v>
      </c>
      <c r="G45431">
        <v>17</v>
      </c>
      <c r="H45431">
        <v>1</v>
      </c>
      <c r="I45431">
        <v>1</v>
      </c>
      <c r="J45431">
        <v>100</v>
      </c>
      <c r="K45431">
        <v>1</v>
      </c>
      <c r="L45431" t="s">
        <v>83</v>
      </c>
      <c r="M45431" t="s">
        <v>498</v>
      </c>
      <c r="N45431" s="1">
        <v>35894</v>
      </c>
      <c r="O45431" t="s">
        <v>212</v>
      </c>
      <c r="P45431">
        <v>0</v>
      </c>
      <c r="Q45431">
        <v>0</v>
      </c>
      <c r="R45431" t="s">
        <v>34</v>
      </c>
    </row>
    <row r="45432" spans="1:18" x14ac:dyDescent="0.25">
      <c r="A45432" t="s">
        <v>1657</v>
      </c>
      <c r="B45432">
        <v>10</v>
      </c>
      <c r="C45432">
        <v>10</v>
      </c>
      <c r="D45432">
        <v>15</v>
      </c>
      <c r="E45432">
        <v>1</v>
      </c>
      <c r="F45432">
        <v>0</v>
      </c>
      <c r="G45432">
        <v>11</v>
      </c>
      <c r="H45432">
        <v>0</v>
      </c>
      <c r="I45432">
        <v>0</v>
      </c>
      <c r="J45432">
        <v>90.9</v>
      </c>
      <c r="K45432">
        <v>1</v>
      </c>
      <c r="L45432" t="s">
        <v>83</v>
      </c>
      <c r="M45432" t="s">
        <v>498</v>
      </c>
      <c r="N45432" s="1">
        <v>35894</v>
      </c>
      <c r="O45432" t="s">
        <v>212</v>
      </c>
      <c r="P45432">
        <v>0</v>
      </c>
      <c r="Q45432">
        <v>0</v>
      </c>
      <c r="R45432" t="s">
        <v>34</v>
      </c>
    </row>
    <row r="45433" spans="1:18" x14ac:dyDescent="0.25">
      <c r="A45433" t="s">
        <v>1209</v>
      </c>
      <c r="B45433">
        <v>9</v>
      </c>
      <c r="C45433">
        <v>9</v>
      </c>
      <c r="D45433">
        <v>20</v>
      </c>
      <c r="E45433">
        <v>1</v>
      </c>
      <c r="F45433">
        <v>0</v>
      </c>
      <c r="G45433">
        <v>18</v>
      </c>
      <c r="H45433">
        <v>0</v>
      </c>
      <c r="I45433">
        <v>0</v>
      </c>
      <c r="J45433">
        <v>50</v>
      </c>
      <c r="K45433">
        <v>1</v>
      </c>
      <c r="L45433" t="s">
        <v>83</v>
      </c>
      <c r="M45433" t="s">
        <v>498</v>
      </c>
      <c r="N45433" s="1">
        <v>35894</v>
      </c>
      <c r="O45433" t="s">
        <v>212</v>
      </c>
      <c r="P45433">
        <v>0</v>
      </c>
      <c r="Q45433">
        <v>0</v>
      </c>
      <c r="R45433" t="s">
        <v>34</v>
      </c>
    </row>
    <row r="45434" spans="1:18" x14ac:dyDescent="0.25">
      <c r="A45434" t="s">
        <v>1403</v>
      </c>
      <c r="B45434" t="s">
        <v>105</v>
      </c>
      <c r="C45434">
        <v>2</v>
      </c>
      <c r="D45434">
        <v>7</v>
      </c>
      <c r="E45434">
        <v>1</v>
      </c>
      <c r="F45434">
        <v>1</v>
      </c>
      <c r="G45434">
        <v>2</v>
      </c>
      <c r="H45434">
        <v>0</v>
      </c>
      <c r="I45434">
        <v>0</v>
      </c>
      <c r="J45434">
        <v>100</v>
      </c>
      <c r="K45434">
        <v>1</v>
      </c>
      <c r="L45434" t="s">
        <v>83</v>
      </c>
      <c r="M45434" t="s">
        <v>498</v>
      </c>
      <c r="N45434" s="1">
        <v>35894</v>
      </c>
      <c r="O45434" t="s">
        <v>212</v>
      </c>
      <c r="P45434">
        <v>0</v>
      </c>
      <c r="Q45434">
        <v>0</v>
      </c>
      <c r="R45434" t="s">
        <v>34</v>
      </c>
    </row>
    <row r="45435" spans="1:18" x14ac:dyDescent="0.25">
      <c r="A45435" t="s">
        <v>1014</v>
      </c>
      <c r="B45435">
        <v>0</v>
      </c>
      <c r="C45435">
        <v>0</v>
      </c>
      <c r="D45435">
        <v>2</v>
      </c>
      <c r="E45435">
        <v>1</v>
      </c>
      <c r="F45435">
        <v>0</v>
      </c>
      <c r="G45435">
        <v>3</v>
      </c>
      <c r="H45435">
        <v>0</v>
      </c>
      <c r="I45435">
        <v>0</v>
      </c>
      <c r="J45435">
        <v>0</v>
      </c>
      <c r="K45435">
        <v>1</v>
      </c>
      <c r="L45435" t="s">
        <v>83</v>
      </c>
      <c r="M45435" t="s">
        <v>498</v>
      </c>
      <c r="N45435" s="1">
        <v>35894</v>
      </c>
      <c r="O45435" t="s">
        <v>212</v>
      </c>
      <c r="P45435">
        <v>0</v>
      </c>
      <c r="Q45435">
        <v>0</v>
      </c>
      <c r="R45435" t="s">
        <v>34</v>
      </c>
    </row>
    <row r="45436" spans="1:18" x14ac:dyDescent="0.25">
      <c r="A45436" t="s">
        <v>1214</v>
      </c>
      <c r="B45436">
        <v>0</v>
      </c>
      <c r="C45436">
        <v>0</v>
      </c>
      <c r="D45436">
        <v>2</v>
      </c>
      <c r="E45436">
        <v>1</v>
      </c>
      <c r="F45436">
        <v>0</v>
      </c>
      <c r="G45436">
        <v>2</v>
      </c>
      <c r="H45436">
        <v>0</v>
      </c>
      <c r="I45436">
        <v>0</v>
      </c>
      <c r="J45436">
        <v>0</v>
      </c>
      <c r="K45436">
        <v>1</v>
      </c>
      <c r="L45436" t="s">
        <v>83</v>
      </c>
      <c r="M45436" t="s">
        <v>498</v>
      </c>
      <c r="N45436" s="1">
        <v>35894</v>
      </c>
      <c r="O45436" t="s">
        <v>212</v>
      </c>
      <c r="P45436">
        <v>0</v>
      </c>
      <c r="Q45436">
        <v>0</v>
      </c>
      <c r="R45436" t="s">
        <v>34</v>
      </c>
    </row>
    <row r="45437" spans="1:18" x14ac:dyDescent="0.25">
      <c r="A45437" t="s">
        <v>1393</v>
      </c>
      <c r="B45437">
        <v>31</v>
      </c>
      <c r="C45437">
        <v>31</v>
      </c>
      <c r="D45437">
        <v>63</v>
      </c>
      <c r="E45437">
        <v>1</v>
      </c>
      <c r="F45437">
        <v>0</v>
      </c>
      <c r="G45437">
        <v>42</v>
      </c>
      <c r="H45437">
        <v>3</v>
      </c>
      <c r="I45437">
        <v>1</v>
      </c>
      <c r="J45437">
        <v>73.8</v>
      </c>
      <c r="K45437">
        <v>2</v>
      </c>
      <c r="L45437" t="s">
        <v>224</v>
      </c>
      <c r="M45437" t="s">
        <v>498</v>
      </c>
      <c r="N45437" s="1">
        <v>35894</v>
      </c>
      <c r="O45437" t="s">
        <v>69</v>
      </c>
      <c r="P45437">
        <v>0</v>
      </c>
      <c r="Q45437">
        <v>0</v>
      </c>
      <c r="R45437" t="s">
        <v>34</v>
      </c>
    </row>
    <row r="45438" spans="1:18" x14ac:dyDescent="0.25">
      <c r="A45438" t="s">
        <v>1179</v>
      </c>
      <c r="B45438">
        <v>23</v>
      </c>
      <c r="C45438">
        <v>23</v>
      </c>
      <c r="D45438">
        <v>57</v>
      </c>
      <c r="E45438">
        <v>1</v>
      </c>
      <c r="F45438">
        <v>0</v>
      </c>
      <c r="G45438">
        <v>36</v>
      </c>
      <c r="H45438">
        <v>2</v>
      </c>
      <c r="I45438">
        <v>0</v>
      </c>
      <c r="J45438">
        <v>63.88</v>
      </c>
      <c r="K45438">
        <v>2</v>
      </c>
      <c r="L45438" t="s">
        <v>224</v>
      </c>
      <c r="M45438" t="s">
        <v>498</v>
      </c>
      <c r="N45438" s="1">
        <v>35894</v>
      </c>
      <c r="O45438" t="s">
        <v>69</v>
      </c>
      <c r="P45438">
        <v>0</v>
      </c>
      <c r="Q45438">
        <v>0</v>
      </c>
      <c r="R45438" t="s">
        <v>34</v>
      </c>
    </row>
    <row r="45439" spans="1:18" x14ac:dyDescent="0.25">
      <c r="A45439" t="s">
        <v>1348</v>
      </c>
      <c r="B45439">
        <v>18</v>
      </c>
      <c r="C45439">
        <v>18</v>
      </c>
      <c r="D45439">
        <v>42</v>
      </c>
      <c r="E45439">
        <v>1</v>
      </c>
      <c r="F45439">
        <v>0</v>
      </c>
      <c r="G45439">
        <v>18</v>
      </c>
      <c r="H45439">
        <v>2</v>
      </c>
      <c r="I45439">
        <v>0</v>
      </c>
      <c r="J45439">
        <v>100</v>
      </c>
      <c r="K45439">
        <v>2</v>
      </c>
      <c r="L45439" t="s">
        <v>224</v>
      </c>
      <c r="M45439" t="s">
        <v>498</v>
      </c>
      <c r="N45439" s="1">
        <v>35894</v>
      </c>
      <c r="O45439" t="s">
        <v>69</v>
      </c>
      <c r="P45439">
        <v>0</v>
      </c>
      <c r="Q45439">
        <v>0</v>
      </c>
      <c r="R45439" t="s">
        <v>34</v>
      </c>
    </row>
    <row r="45440" spans="1:18" x14ac:dyDescent="0.25">
      <c r="A45440" t="s">
        <v>1347</v>
      </c>
      <c r="B45440">
        <v>17</v>
      </c>
      <c r="C45440">
        <v>17</v>
      </c>
      <c r="D45440">
        <v>46</v>
      </c>
      <c r="E45440">
        <v>1</v>
      </c>
      <c r="F45440">
        <v>0</v>
      </c>
      <c r="G45440">
        <v>32</v>
      </c>
      <c r="H45440">
        <v>0</v>
      </c>
      <c r="I45440">
        <v>0</v>
      </c>
      <c r="J45440">
        <v>53.12</v>
      </c>
      <c r="K45440">
        <v>2</v>
      </c>
      <c r="L45440" t="s">
        <v>224</v>
      </c>
      <c r="M45440" t="s">
        <v>498</v>
      </c>
      <c r="N45440" s="1">
        <v>35894</v>
      </c>
      <c r="O45440" t="s">
        <v>69</v>
      </c>
      <c r="P45440">
        <v>0</v>
      </c>
      <c r="Q45440">
        <v>0</v>
      </c>
      <c r="R45440" t="s">
        <v>34</v>
      </c>
    </row>
    <row r="45441" spans="1:18" x14ac:dyDescent="0.25">
      <c r="A45441" t="s">
        <v>794</v>
      </c>
      <c r="B45441">
        <v>11</v>
      </c>
      <c r="C45441">
        <v>11</v>
      </c>
      <c r="D45441">
        <v>49</v>
      </c>
      <c r="E45441">
        <v>1</v>
      </c>
      <c r="F45441">
        <v>0</v>
      </c>
      <c r="G45441">
        <v>27</v>
      </c>
      <c r="H45441">
        <v>1</v>
      </c>
      <c r="I45441">
        <v>0</v>
      </c>
      <c r="J45441">
        <v>40.74</v>
      </c>
      <c r="K45441">
        <v>2</v>
      </c>
      <c r="L45441" t="s">
        <v>224</v>
      </c>
      <c r="M45441" t="s">
        <v>498</v>
      </c>
      <c r="N45441" s="1">
        <v>35894</v>
      </c>
      <c r="O45441" t="s">
        <v>69</v>
      </c>
      <c r="P45441">
        <v>0</v>
      </c>
      <c r="Q45441">
        <v>0</v>
      </c>
      <c r="R45441" t="s">
        <v>34</v>
      </c>
    </row>
    <row r="45442" spans="1:18" x14ac:dyDescent="0.25">
      <c r="A45442" t="s">
        <v>979</v>
      </c>
      <c r="B45442">
        <v>8</v>
      </c>
      <c r="C45442">
        <v>8</v>
      </c>
      <c r="D45442">
        <v>24</v>
      </c>
      <c r="E45442">
        <v>1</v>
      </c>
      <c r="F45442">
        <v>0</v>
      </c>
      <c r="G45442">
        <v>22</v>
      </c>
      <c r="H45442">
        <v>1</v>
      </c>
      <c r="I45442">
        <v>0</v>
      </c>
      <c r="J45442">
        <v>36.36</v>
      </c>
      <c r="K45442">
        <v>2</v>
      </c>
      <c r="L45442" t="s">
        <v>224</v>
      </c>
      <c r="M45442" t="s">
        <v>498</v>
      </c>
      <c r="N45442" s="1">
        <v>35894</v>
      </c>
      <c r="O45442" t="s">
        <v>69</v>
      </c>
      <c r="P45442">
        <v>0</v>
      </c>
      <c r="Q45442">
        <v>0</v>
      </c>
      <c r="R45442" t="s">
        <v>34</v>
      </c>
    </row>
    <row r="45443" spans="1:18" x14ac:dyDescent="0.25">
      <c r="A45443" t="s">
        <v>1601</v>
      </c>
      <c r="B45443">
        <v>7</v>
      </c>
      <c r="C45443">
        <v>7</v>
      </c>
      <c r="D45443">
        <v>28</v>
      </c>
      <c r="E45443">
        <v>1</v>
      </c>
      <c r="F45443">
        <v>0</v>
      </c>
      <c r="G45443">
        <v>19</v>
      </c>
      <c r="H45443">
        <v>1</v>
      </c>
      <c r="I45443">
        <v>0</v>
      </c>
      <c r="J45443">
        <v>36.840000000000003</v>
      </c>
      <c r="K45443">
        <v>2</v>
      </c>
      <c r="L45443" t="s">
        <v>224</v>
      </c>
      <c r="M45443" t="s">
        <v>498</v>
      </c>
      <c r="N45443" s="1">
        <v>35894</v>
      </c>
      <c r="O45443" t="s">
        <v>69</v>
      </c>
      <c r="P45443">
        <v>0</v>
      </c>
      <c r="Q45443">
        <v>0</v>
      </c>
      <c r="R45443" t="s">
        <v>34</v>
      </c>
    </row>
    <row r="45444" spans="1:18" x14ac:dyDescent="0.25">
      <c r="A45444" t="s">
        <v>1600</v>
      </c>
      <c r="B45444">
        <v>2</v>
      </c>
      <c r="C45444">
        <v>2</v>
      </c>
      <c r="D45444">
        <v>5</v>
      </c>
      <c r="E45444">
        <v>1</v>
      </c>
      <c r="F45444">
        <v>0</v>
      </c>
      <c r="G45444">
        <v>3</v>
      </c>
      <c r="H45444">
        <v>0</v>
      </c>
      <c r="I45444">
        <v>0</v>
      </c>
      <c r="J45444">
        <v>66.66</v>
      </c>
      <c r="K45444">
        <v>2</v>
      </c>
      <c r="L45444" t="s">
        <v>224</v>
      </c>
      <c r="M45444" t="s">
        <v>498</v>
      </c>
      <c r="N45444" s="1">
        <v>35894</v>
      </c>
      <c r="O45444" t="s">
        <v>69</v>
      </c>
      <c r="P45444">
        <v>0</v>
      </c>
      <c r="Q45444">
        <v>0</v>
      </c>
      <c r="R45444" t="s">
        <v>34</v>
      </c>
    </row>
    <row r="45445" spans="1:18" x14ac:dyDescent="0.25">
      <c r="A45445" t="s">
        <v>1543</v>
      </c>
      <c r="B45445" t="s">
        <v>79</v>
      </c>
      <c r="C45445">
        <v>0</v>
      </c>
      <c r="D45445">
        <v>7</v>
      </c>
      <c r="E45445">
        <v>1</v>
      </c>
      <c r="F45445">
        <v>1</v>
      </c>
      <c r="G45445">
        <v>4</v>
      </c>
      <c r="H45445">
        <v>0</v>
      </c>
      <c r="I45445">
        <v>0</v>
      </c>
      <c r="J45445">
        <v>0</v>
      </c>
      <c r="K45445">
        <v>2</v>
      </c>
      <c r="L45445" t="s">
        <v>224</v>
      </c>
      <c r="M45445" t="s">
        <v>498</v>
      </c>
      <c r="N45445" s="1">
        <v>35894</v>
      </c>
      <c r="O45445" t="s">
        <v>69</v>
      </c>
      <c r="P45445">
        <v>0</v>
      </c>
      <c r="Q45445">
        <v>0</v>
      </c>
      <c r="R45445" t="s">
        <v>34</v>
      </c>
    </row>
    <row r="45446" spans="1:18" x14ac:dyDescent="0.25">
      <c r="A45446" t="s">
        <v>990</v>
      </c>
      <c r="B45446">
        <v>0</v>
      </c>
      <c r="C45446">
        <v>0</v>
      </c>
      <c r="D45446">
        <v>4</v>
      </c>
      <c r="E45446">
        <v>1</v>
      </c>
      <c r="F45446">
        <v>0</v>
      </c>
      <c r="G45446">
        <v>2</v>
      </c>
      <c r="H45446">
        <v>0</v>
      </c>
      <c r="I45446">
        <v>0</v>
      </c>
      <c r="J45446">
        <v>0</v>
      </c>
      <c r="K45446">
        <v>2</v>
      </c>
      <c r="L45446" t="s">
        <v>224</v>
      </c>
      <c r="M45446" t="s">
        <v>498</v>
      </c>
      <c r="N45446" s="1">
        <v>35894</v>
      </c>
      <c r="O45446" t="s">
        <v>69</v>
      </c>
      <c r="P45446">
        <v>0</v>
      </c>
      <c r="Q45446">
        <v>0</v>
      </c>
      <c r="R45446" t="s">
        <v>34</v>
      </c>
    </row>
    <row r="45447" spans="1:18" x14ac:dyDescent="0.25">
      <c r="A45447" t="s">
        <v>1577</v>
      </c>
      <c r="B45447">
        <v>0</v>
      </c>
      <c r="C45447">
        <v>0</v>
      </c>
      <c r="D45447">
        <v>1</v>
      </c>
      <c r="E45447">
        <v>1</v>
      </c>
      <c r="F45447">
        <v>0</v>
      </c>
      <c r="G45447">
        <v>1</v>
      </c>
      <c r="H45447">
        <v>0</v>
      </c>
      <c r="I45447">
        <v>0</v>
      </c>
      <c r="J45447">
        <v>0</v>
      </c>
      <c r="K45447">
        <v>2</v>
      </c>
      <c r="L45447" t="s">
        <v>224</v>
      </c>
      <c r="M45447" t="s">
        <v>498</v>
      </c>
      <c r="N45447" s="1">
        <v>35894</v>
      </c>
      <c r="O45447" t="s">
        <v>69</v>
      </c>
      <c r="P45447">
        <v>0</v>
      </c>
      <c r="Q45447">
        <v>0</v>
      </c>
      <c r="R45447" t="s">
        <v>34</v>
      </c>
    </row>
    <row r="45448" spans="1:18" x14ac:dyDescent="0.25">
      <c r="A45448" t="s">
        <v>1020</v>
      </c>
      <c r="B45448">
        <v>102</v>
      </c>
      <c r="C45448">
        <v>102</v>
      </c>
      <c r="D45448">
        <v>230</v>
      </c>
      <c r="E45448">
        <v>1</v>
      </c>
      <c r="F45448">
        <v>0</v>
      </c>
      <c r="G45448">
        <v>118</v>
      </c>
      <c r="H45448">
        <v>8</v>
      </c>
      <c r="I45448">
        <v>0</v>
      </c>
      <c r="J45448">
        <v>86.44</v>
      </c>
      <c r="K45448">
        <v>2</v>
      </c>
      <c r="L45448" t="s">
        <v>29</v>
      </c>
      <c r="M45448" t="s">
        <v>662</v>
      </c>
      <c r="N45448" s="1">
        <v>35894</v>
      </c>
      <c r="O45448" t="s">
        <v>165</v>
      </c>
      <c r="P45448">
        <v>0</v>
      </c>
      <c r="Q45448">
        <v>1</v>
      </c>
      <c r="R45448" t="s">
        <v>48</v>
      </c>
    </row>
    <row r="45449" spans="1:18" x14ac:dyDescent="0.25">
      <c r="A45449" t="s">
        <v>1535</v>
      </c>
      <c r="B45449">
        <v>47</v>
      </c>
      <c r="C45449">
        <v>47</v>
      </c>
      <c r="D45449">
        <v>47</v>
      </c>
      <c r="E45449">
        <v>1</v>
      </c>
      <c r="F45449">
        <v>0</v>
      </c>
      <c r="G45449">
        <v>34</v>
      </c>
      <c r="H45449">
        <v>6</v>
      </c>
      <c r="I45449">
        <v>0</v>
      </c>
      <c r="J45449">
        <v>138.22999999999999</v>
      </c>
      <c r="K45449">
        <v>2</v>
      </c>
      <c r="L45449" t="s">
        <v>29</v>
      </c>
      <c r="M45449" t="s">
        <v>662</v>
      </c>
      <c r="N45449" s="1">
        <v>35894</v>
      </c>
      <c r="O45449" t="s">
        <v>165</v>
      </c>
      <c r="P45449">
        <v>0</v>
      </c>
      <c r="Q45449">
        <v>0</v>
      </c>
      <c r="R45449" t="s">
        <v>34</v>
      </c>
    </row>
    <row r="45450" spans="1:18" x14ac:dyDescent="0.25">
      <c r="A45450" t="s">
        <v>1292</v>
      </c>
      <c r="B45450">
        <v>30</v>
      </c>
      <c r="C45450">
        <v>30</v>
      </c>
      <c r="D45450">
        <v>51</v>
      </c>
      <c r="E45450">
        <v>1</v>
      </c>
      <c r="F45450">
        <v>0</v>
      </c>
      <c r="G45450">
        <v>36</v>
      </c>
      <c r="H45450">
        <v>3</v>
      </c>
      <c r="I45450">
        <v>0</v>
      </c>
      <c r="J45450">
        <v>83.33</v>
      </c>
      <c r="K45450">
        <v>2</v>
      </c>
      <c r="L45450" t="s">
        <v>29</v>
      </c>
      <c r="M45450" t="s">
        <v>662</v>
      </c>
      <c r="N45450" s="1">
        <v>35894</v>
      </c>
      <c r="O45450" t="s">
        <v>165</v>
      </c>
      <c r="P45450">
        <v>0</v>
      </c>
      <c r="Q45450">
        <v>0</v>
      </c>
      <c r="R45450" t="s">
        <v>34</v>
      </c>
    </row>
    <row r="45451" spans="1:18" x14ac:dyDescent="0.25">
      <c r="A45451" t="s">
        <v>1160</v>
      </c>
      <c r="B45451">
        <v>24</v>
      </c>
      <c r="C45451">
        <v>24</v>
      </c>
      <c r="D45451">
        <v>51</v>
      </c>
      <c r="E45451">
        <v>1</v>
      </c>
      <c r="F45451">
        <v>0</v>
      </c>
      <c r="G45451">
        <v>36</v>
      </c>
      <c r="H45451">
        <v>1</v>
      </c>
      <c r="I45451">
        <v>0</v>
      </c>
      <c r="J45451">
        <v>66.66</v>
      </c>
      <c r="K45451">
        <v>2</v>
      </c>
      <c r="L45451" t="s">
        <v>29</v>
      </c>
      <c r="M45451" t="s">
        <v>662</v>
      </c>
      <c r="N45451" s="1">
        <v>35894</v>
      </c>
      <c r="O45451" t="s">
        <v>165</v>
      </c>
      <c r="P45451">
        <v>0</v>
      </c>
      <c r="Q45451">
        <v>0</v>
      </c>
      <c r="R45451" t="s">
        <v>34</v>
      </c>
    </row>
    <row r="45452" spans="1:18" x14ac:dyDescent="0.25">
      <c r="A45452" t="s">
        <v>1398</v>
      </c>
      <c r="B45452">
        <v>13</v>
      </c>
      <c r="C45452">
        <v>13</v>
      </c>
      <c r="D45452">
        <v>12</v>
      </c>
      <c r="E45452">
        <v>1</v>
      </c>
      <c r="F45452">
        <v>0</v>
      </c>
      <c r="G45452">
        <v>10</v>
      </c>
      <c r="H45452">
        <v>1</v>
      </c>
      <c r="I45452">
        <v>1</v>
      </c>
      <c r="J45452">
        <v>130</v>
      </c>
      <c r="K45452">
        <v>2</v>
      </c>
      <c r="L45452" t="s">
        <v>29</v>
      </c>
      <c r="M45452" t="s">
        <v>662</v>
      </c>
      <c r="N45452" s="1">
        <v>35894</v>
      </c>
      <c r="O45452" t="s">
        <v>165</v>
      </c>
      <c r="P45452">
        <v>0</v>
      </c>
      <c r="Q45452">
        <v>0</v>
      </c>
      <c r="R45452" t="s">
        <v>34</v>
      </c>
    </row>
    <row r="45453" spans="1:18" x14ac:dyDescent="0.25">
      <c r="A45453" t="s">
        <v>1396</v>
      </c>
      <c r="B45453">
        <v>11</v>
      </c>
      <c r="C45453">
        <v>11</v>
      </c>
      <c r="D45453">
        <v>22</v>
      </c>
      <c r="E45453">
        <v>1</v>
      </c>
      <c r="F45453">
        <v>0</v>
      </c>
      <c r="G45453">
        <v>17</v>
      </c>
      <c r="H45453">
        <v>1</v>
      </c>
      <c r="I45453">
        <v>0</v>
      </c>
      <c r="J45453">
        <v>64.7</v>
      </c>
      <c r="K45453">
        <v>2</v>
      </c>
      <c r="L45453" t="s">
        <v>29</v>
      </c>
      <c r="M45453" t="s">
        <v>662</v>
      </c>
      <c r="N45453" s="1">
        <v>35894</v>
      </c>
      <c r="O45453" t="s">
        <v>165</v>
      </c>
      <c r="P45453">
        <v>0</v>
      </c>
      <c r="Q45453">
        <v>0</v>
      </c>
      <c r="R45453" t="s">
        <v>34</v>
      </c>
    </row>
    <row r="45454" spans="1:18" x14ac:dyDescent="0.25">
      <c r="A45454" t="s">
        <v>1472</v>
      </c>
      <c r="B45454">
        <v>8</v>
      </c>
      <c r="C45454">
        <v>8</v>
      </c>
      <c r="D45454">
        <v>25</v>
      </c>
      <c r="E45454">
        <v>1</v>
      </c>
      <c r="F45454">
        <v>0</v>
      </c>
      <c r="G45454">
        <v>17</v>
      </c>
      <c r="H45454">
        <v>0</v>
      </c>
      <c r="I45454">
        <v>0</v>
      </c>
      <c r="J45454">
        <v>47.05</v>
      </c>
      <c r="K45454">
        <v>2</v>
      </c>
      <c r="L45454" t="s">
        <v>29</v>
      </c>
      <c r="M45454" t="s">
        <v>662</v>
      </c>
      <c r="N45454" s="1">
        <v>35894</v>
      </c>
      <c r="O45454" t="s">
        <v>165</v>
      </c>
      <c r="P45454">
        <v>0</v>
      </c>
      <c r="Q45454">
        <v>0</v>
      </c>
      <c r="R45454" t="s">
        <v>34</v>
      </c>
    </row>
    <row r="45455" spans="1:18" x14ac:dyDescent="0.25">
      <c r="A45455" t="s">
        <v>1443</v>
      </c>
      <c r="B45455">
        <v>8</v>
      </c>
      <c r="C45455">
        <v>8</v>
      </c>
      <c r="D45455">
        <v>9</v>
      </c>
      <c r="E45455">
        <v>1</v>
      </c>
      <c r="F45455">
        <v>0</v>
      </c>
      <c r="G45455">
        <v>9</v>
      </c>
      <c r="H45455">
        <v>1</v>
      </c>
      <c r="I45455">
        <v>0</v>
      </c>
      <c r="J45455">
        <v>88.88</v>
      </c>
      <c r="K45455">
        <v>2</v>
      </c>
      <c r="L45455" t="s">
        <v>29</v>
      </c>
      <c r="M45455" t="s">
        <v>662</v>
      </c>
      <c r="N45455" s="1">
        <v>35894</v>
      </c>
      <c r="O45455" t="s">
        <v>165</v>
      </c>
      <c r="P45455">
        <v>0</v>
      </c>
      <c r="Q45455">
        <v>0</v>
      </c>
      <c r="R45455" t="s">
        <v>34</v>
      </c>
    </row>
    <row r="45456" spans="1:18" x14ac:dyDescent="0.25">
      <c r="A45456" t="s">
        <v>1429</v>
      </c>
      <c r="B45456">
        <v>4</v>
      </c>
      <c r="C45456">
        <v>4</v>
      </c>
      <c r="D45456">
        <v>12</v>
      </c>
      <c r="E45456">
        <v>1</v>
      </c>
      <c r="F45456">
        <v>0</v>
      </c>
      <c r="G45456">
        <v>9</v>
      </c>
      <c r="H45456">
        <v>1</v>
      </c>
      <c r="I45456">
        <v>0</v>
      </c>
      <c r="J45456">
        <v>44.44</v>
      </c>
      <c r="K45456">
        <v>2</v>
      </c>
      <c r="L45456" t="s">
        <v>29</v>
      </c>
      <c r="M45456" t="s">
        <v>662</v>
      </c>
      <c r="N45456" s="1">
        <v>35894</v>
      </c>
      <c r="O45456" t="s">
        <v>165</v>
      </c>
      <c r="P45456">
        <v>0</v>
      </c>
      <c r="Q45456">
        <v>0</v>
      </c>
      <c r="R45456" t="s">
        <v>34</v>
      </c>
    </row>
    <row r="45457" spans="1:18" x14ac:dyDescent="0.25">
      <c r="A45457" t="s">
        <v>1395</v>
      </c>
      <c r="B45457">
        <v>3</v>
      </c>
      <c r="C45457">
        <v>3</v>
      </c>
      <c r="D45457">
        <v>16</v>
      </c>
      <c r="E45457">
        <v>1</v>
      </c>
      <c r="F45457">
        <v>0</v>
      </c>
      <c r="G45457">
        <v>11</v>
      </c>
      <c r="H45457">
        <v>0</v>
      </c>
      <c r="I45457">
        <v>0</v>
      </c>
      <c r="J45457">
        <v>27.27</v>
      </c>
      <c r="K45457">
        <v>2</v>
      </c>
      <c r="L45457" t="s">
        <v>29</v>
      </c>
      <c r="M45457" t="s">
        <v>662</v>
      </c>
      <c r="N45457" s="1">
        <v>35894</v>
      </c>
      <c r="O45457" t="s">
        <v>165</v>
      </c>
      <c r="P45457">
        <v>0</v>
      </c>
      <c r="Q45457">
        <v>0</v>
      </c>
      <c r="R45457" t="s">
        <v>34</v>
      </c>
    </row>
    <row r="45458" spans="1:18" x14ac:dyDescent="0.25">
      <c r="A45458" t="s">
        <v>1592</v>
      </c>
      <c r="B45458" t="s">
        <v>79</v>
      </c>
      <c r="C45458">
        <v>0</v>
      </c>
      <c r="D45458">
        <v>2</v>
      </c>
      <c r="E45458">
        <v>1</v>
      </c>
      <c r="F45458">
        <v>1</v>
      </c>
      <c r="G45458">
        <v>0</v>
      </c>
      <c r="H45458">
        <v>0</v>
      </c>
      <c r="I45458">
        <v>0</v>
      </c>
      <c r="J45458" t="s">
        <v>60</v>
      </c>
      <c r="K45458">
        <v>2</v>
      </c>
      <c r="L45458" t="s">
        <v>29</v>
      </c>
      <c r="M45458" t="s">
        <v>662</v>
      </c>
      <c r="N45458" s="1">
        <v>35894</v>
      </c>
      <c r="O45458" t="s">
        <v>165</v>
      </c>
      <c r="P45458">
        <v>0</v>
      </c>
      <c r="Q45458">
        <v>0</v>
      </c>
      <c r="R45458" t="s">
        <v>34</v>
      </c>
    </row>
    <row r="45459" spans="1:18" x14ac:dyDescent="0.25">
      <c r="A45459" t="s">
        <v>1406</v>
      </c>
      <c r="B45459">
        <v>65</v>
      </c>
      <c r="C45459">
        <v>65</v>
      </c>
      <c r="D45459">
        <v>92</v>
      </c>
      <c r="E45459">
        <v>1</v>
      </c>
      <c r="F45459">
        <v>0</v>
      </c>
      <c r="G45459">
        <v>67</v>
      </c>
      <c r="H45459">
        <v>9</v>
      </c>
      <c r="I45459">
        <v>0</v>
      </c>
      <c r="J45459">
        <v>97.01</v>
      </c>
      <c r="K45459">
        <v>2</v>
      </c>
      <c r="L45459" t="s">
        <v>46</v>
      </c>
      <c r="M45459" t="s">
        <v>30</v>
      </c>
      <c r="N45459" s="1">
        <v>35893</v>
      </c>
      <c r="O45459" t="s">
        <v>112</v>
      </c>
      <c r="P45459">
        <v>1</v>
      </c>
      <c r="Q45459">
        <v>0</v>
      </c>
      <c r="R45459" t="s">
        <v>32</v>
      </c>
    </row>
    <row r="45460" spans="1:18" x14ac:dyDescent="0.25">
      <c r="A45460" t="s">
        <v>1478</v>
      </c>
      <c r="B45460">
        <v>51</v>
      </c>
      <c r="C45460">
        <v>51</v>
      </c>
      <c r="D45460">
        <v>93</v>
      </c>
      <c r="E45460">
        <v>1</v>
      </c>
      <c r="F45460">
        <v>0</v>
      </c>
      <c r="G45460">
        <v>67</v>
      </c>
      <c r="H45460">
        <v>6</v>
      </c>
      <c r="I45460">
        <v>0</v>
      </c>
      <c r="J45460">
        <v>76.11</v>
      </c>
      <c r="K45460">
        <v>2</v>
      </c>
      <c r="L45460" t="s">
        <v>46</v>
      </c>
      <c r="M45460" t="s">
        <v>30</v>
      </c>
      <c r="N45460" s="1">
        <v>35893</v>
      </c>
      <c r="O45460" t="s">
        <v>112</v>
      </c>
      <c r="P45460">
        <v>1</v>
      </c>
      <c r="Q45460">
        <v>0</v>
      </c>
      <c r="R45460" t="s">
        <v>32</v>
      </c>
    </row>
    <row r="45461" spans="1:18" x14ac:dyDescent="0.25">
      <c r="A45461" t="s">
        <v>1603</v>
      </c>
      <c r="B45461">
        <v>30</v>
      </c>
      <c r="C45461">
        <v>30</v>
      </c>
      <c r="D45461">
        <v>18</v>
      </c>
      <c r="E45461">
        <v>1</v>
      </c>
      <c r="F45461">
        <v>0</v>
      </c>
      <c r="G45461">
        <v>17</v>
      </c>
      <c r="H45461">
        <v>4</v>
      </c>
      <c r="I45461">
        <v>1</v>
      </c>
      <c r="J45461">
        <v>176.47</v>
      </c>
      <c r="K45461">
        <v>2</v>
      </c>
      <c r="L45461" t="s">
        <v>46</v>
      </c>
      <c r="M45461" t="s">
        <v>30</v>
      </c>
      <c r="N45461" s="1">
        <v>35893</v>
      </c>
      <c r="O45461" t="s">
        <v>112</v>
      </c>
      <c r="P45461">
        <v>0</v>
      </c>
      <c r="Q45461">
        <v>0</v>
      </c>
      <c r="R45461" t="s">
        <v>34</v>
      </c>
    </row>
    <row r="45462" spans="1:18" x14ac:dyDescent="0.25">
      <c r="A45462" t="s">
        <v>1497</v>
      </c>
      <c r="B45462">
        <v>26</v>
      </c>
      <c r="C45462">
        <v>26</v>
      </c>
      <c r="D45462">
        <v>33</v>
      </c>
      <c r="E45462">
        <v>1</v>
      </c>
      <c r="F45462">
        <v>0</v>
      </c>
      <c r="G45462">
        <v>40</v>
      </c>
      <c r="H45462">
        <v>2</v>
      </c>
      <c r="I45462">
        <v>0</v>
      </c>
      <c r="J45462">
        <v>65</v>
      </c>
      <c r="K45462">
        <v>2</v>
      </c>
      <c r="L45462" t="s">
        <v>46</v>
      </c>
      <c r="M45462" t="s">
        <v>30</v>
      </c>
      <c r="N45462" s="1">
        <v>35893</v>
      </c>
      <c r="O45462" t="s">
        <v>112</v>
      </c>
      <c r="P45462">
        <v>0</v>
      </c>
      <c r="Q45462">
        <v>0</v>
      </c>
      <c r="R45462" t="s">
        <v>34</v>
      </c>
    </row>
    <row r="45463" spans="1:18" x14ac:dyDescent="0.25">
      <c r="A45463" t="s">
        <v>1492</v>
      </c>
      <c r="B45463" t="s">
        <v>39</v>
      </c>
      <c r="C45463">
        <v>13</v>
      </c>
      <c r="D45463">
        <v>22</v>
      </c>
      <c r="E45463">
        <v>1</v>
      </c>
      <c r="F45463">
        <v>1</v>
      </c>
      <c r="G45463">
        <v>17</v>
      </c>
      <c r="H45463">
        <v>1</v>
      </c>
      <c r="I45463">
        <v>0</v>
      </c>
      <c r="J45463">
        <v>76.47</v>
      </c>
      <c r="K45463">
        <v>2</v>
      </c>
      <c r="L45463" t="s">
        <v>46</v>
      </c>
      <c r="M45463" t="s">
        <v>30</v>
      </c>
      <c r="N45463" s="1">
        <v>35893</v>
      </c>
      <c r="O45463" t="s">
        <v>112</v>
      </c>
      <c r="P45463">
        <v>0</v>
      </c>
      <c r="Q45463">
        <v>0</v>
      </c>
      <c r="R45463" t="s">
        <v>34</v>
      </c>
    </row>
    <row r="45464" spans="1:18" x14ac:dyDescent="0.25">
      <c r="A45464" t="s">
        <v>1658</v>
      </c>
      <c r="B45464">
        <v>13</v>
      </c>
      <c r="C45464">
        <v>13</v>
      </c>
      <c r="D45464">
        <v>20</v>
      </c>
      <c r="E45464">
        <v>1</v>
      </c>
      <c r="F45464">
        <v>0</v>
      </c>
      <c r="G45464">
        <v>19</v>
      </c>
      <c r="H45464">
        <v>2</v>
      </c>
      <c r="I45464">
        <v>0</v>
      </c>
      <c r="J45464">
        <v>68.42</v>
      </c>
      <c r="K45464">
        <v>2</v>
      </c>
      <c r="L45464" t="s">
        <v>46</v>
      </c>
      <c r="M45464" t="s">
        <v>30</v>
      </c>
      <c r="N45464" s="1">
        <v>35893</v>
      </c>
      <c r="O45464" t="s">
        <v>112</v>
      </c>
      <c r="P45464">
        <v>0</v>
      </c>
      <c r="Q45464">
        <v>0</v>
      </c>
      <c r="R45464" t="s">
        <v>34</v>
      </c>
    </row>
    <row r="45465" spans="1:18" x14ac:dyDescent="0.25">
      <c r="A45465" t="s">
        <v>1405</v>
      </c>
      <c r="B45465">
        <v>12</v>
      </c>
      <c r="C45465">
        <v>12</v>
      </c>
      <c r="D45465">
        <v>33</v>
      </c>
      <c r="E45465">
        <v>1</v>
      </c>
      <c r="F45465">
        <v>0</v>
      </c>
      <c r="G45465">
        <v>18</v>
      </c>
      <c r="H45465">
        <v>0</v>
      </c>
      <c r="I45465">
        <v>0</v>
      </c>
      <c r="J45465">
        <v>66.66</v>
      </c>
      <c r="K45465">
        <v>2</v>
      </c>
      <c r="L45465" t="s">
        <v>46</v>
      </c>
      <c r="M45465" t="s">
        <v>30</v>
      </c>
      <c r="N45465" s="1">
        <v>35893</v>
      </c>
      <c r="O45465" t="s">
        <v>112</v>
      </c>
      <c r="P45465">
        <v>0</v>
      </c>
      <c r="Q45465">
        <v>0</v>
      </c>
      <c r="R45465" t="s">
        <v>34</v>
      </c>
    </row>
    <row r="45466" spans="1:18" x14ac:dyDescent="0.25">
      <c r="A45466" t="s">
        <v>1650</v>
      </c>
      <c r="B45466">
        <v>10</v>
      </c>
      <c r="C45466">
        <v>10</v>
      </c>
      <c r="D45466">
        <v>9</v>
      </c>
      <c r="E45466">
        <v>1</v>
      </c>
      <c r="F45466">
        <v>0</v>
      </c>
      <c r="G45466">
        <v>9</v>
      </c>
      <c r="H45466">
        <v>2</v>
      </c>
      <c r="I45466">
        <v>0</v>
      </c>
      <c r="J45466">
        <v>111.11</v>
      </c>
      <c r="K45466">
        <v>2</v>
      </c>
      <c r="L45466" t="s">
        <v>46</v>
      </c>
      <c r="M45466" t="s">
        <v>30</v>
      </c>
      <c r="N45466" s="1">
        <v>35893</v>
      </c>
      <c r="O45466" t="s">
        <v>112</v>
      </c>
      <c r="P45466">
        <v>0</v>
      </c>
      <c r="Q45466">
        <v>0</v>
      </c>
      <c r="R45466" t="s">
        <v>34</v>
      </c>
    </row>
    <row r="45467" spans="1:18" x14ac:dyDescent="0.25">
      <c r="A45467" t="s">
        <v>1464</v>
      </c>
      <c r="B45467">
        <v>2</v>
      </c>
      <c r="C45467">
        <v>2</v>
      </c>
      <c r="D45467">
        <v>12</v>
      </c>
      <c r="E45467">
        <v>1</v>
      </c>
      <c r="F45467">
        <v>0</v>
      </c>
      <c r="G45467">
        <v>5</v>
      </c>
      <c r="H45467">
        <v>0</v>
      </c>
      <c r="I45467">
        <v>0</v>
      </c>
      <c r="J45467">
        <v>40</v>
      </c>
      <c r="K45467">
        <v>2</v>
      </c>
      <c r="L45467" t="s">
        <v>46</v>
      </c>
      <c r="M45467" t="s">
        <v>30</v>
      </c>
      <c r="N45467" s="1">
        <v>35893</v>
      </c>
      <c r="O45467" t="s">
        <v>112</v>
      </c>
      <c r="P45467">
        <v>0</v>
      </c>
      <c r="Q45467">
        <v>0</v>
      </c>
      <c r="R45467" t="s">
        <v>34</v>
      </c>
    </row>
    <row r="45468" spans="1:18" x14ac:dyDescent="0.25">
      <c r="A45468" t="s">
        <v>1604</v>
      </c>
      <c r="B45468">
        <v>2</v>
      </c>
      <c r="C45468">
        <v>2</v>
      </c>
      <c r="D45468">
        <v>4</v>
      </c>
      <c r="E45468">
        <v>1</v>
      </c>
      <c r="F45468">
        <v>0</v>
      </c>
      <c r="G45468">
        <v>5</v>
      </c>
      <c r="H45468">
        <v>0</v>
      </c>
      <c r="I45468">
        <v>0</v>
      </c>
      <c r="J45468">
        <v>40</v>
      </c>
      <c r="K45468">
        <v>2</v>
      </c>
      <c r="L45468" t="s">
        <v>46</v>
      </c>
      <c r="M45468" t="s">
        <v>30</v>
      </c>
      <c r="N45468" s="1">
        <v>35893</v>
      </c>
      <c r="O45468" t="s">
        <v>112</v>
      </c>
      <c r="P45468">
        <v>0</v>
      </c>
      <c r="Q45468">
        <v>0</v>
      </c>
      <c r="R45468" t="s">
        <v>34</v>
      </c>
    </row>
    <row r="45469" spans="1:18" x14ac:dyDescent="0.25">
      <c r="A45469" t="s">
        <v>1508</v>
      </c>
      <c r="B45469">
        <v>1</v>
      </c>
      <c r="C45469">
        <v>1</v>
      </c>
      <c r="D45469">
        <v>16</v>
      </c>
      <c r="E45469">
        <v>1</v>
      </c>
      <c r="F45469">
        <v>0</v>
      </c>
      <c r="G45469">
        <v>12</v>
      </c>
      <c r="H45469">
        <v>0</v>
      </c>
      <c r="I45469">
        <v>0</v>
      </c>
      <c r="J45469">
        <v>8.33</v>
      </c>
      <c r="K45469">
        <v>2</v>
      </c>
      <c r="L45469" t="s">
        <v>46</v>
      </c>
      <c r="M45469" t="s">
        <v>30</v>
      </c>
      <c r="N45469" s="1">
        <v>35893</v>
      </c>
      <c r="O45469" t="s">
        <v>112</v>
      </c>
      <c r="P45469">
        <v>0</v>
      </c>
      <c r="Q45469">
        <v>0</v>
      </c>
      <c r="R45469" t="s">
        <v>34</v>
      </c>
    </row>
    <row r="45470" spans="1:18" x14ac:dyDescent="0.25">
      <c r="A45470" t="s">
        <v>1634</v>
      </c>
      <c r="B45470">
        <v>119</v>
      </c>
      <c r="C45470">
        <v>119</v>
      </c>
      <c r="D45470">
        <v>190</v>
      </c>
      <c r="E45470">
        <v>1</v>
      </c>
      <c r="F45470">
        <v>0</v>
      </c>
      <c r="G45470">
        <v>124</v>
      </c>
      <c r="H45470">
        <v>17</v>
      </c>
      <c r="I45470">
        <v>2</v>
      </c>
      <c r="J45470">
        <v>95.96</v>
      </c>
      <c r="K45470">
        <v>1</v>
      </c>
      <c r="L45470" t="s">
        <v>124</v>
      </c>
      <c r="M45470" t="s">
        <v>30</v>
      </c>
      <c r="N45470" s="1">
        <v>35893</v>
      </c>
      <c r="O45470" t="s">
        <v>31</v>
      </c>
      <c r="P45470">
        <v>0</v>
      </c>
      <c r="Q45470">
        <v>1</v>
      </c>
      <c r="R45470" t="s">
        <v>48</v>
      </c>
    </row>
    <row r="45471" spans="1:18" x14ac:dyDescent="0.25">
      <c r="A45471" t="s">
        <v>1201</v>
      </c>
      <c r="B45471">
        <v>93</v>
      </c>
      <c r="C45471">
        <v>93</v>
      </c>
      <c r="D45471">
        <v>143</v>
      </c>
      <c r="E45471">
        <v>1</v>
      </c>
      <c r="F45471">
        <v>0</v>
      </c>
      <c r="G45471">
        <v>105</v>
      </c>
      <c r="H45471">
        <v>10</v>
      </c>
      <c r="I45471">
        <v>0</v>
      </c>
      <c r="J45471">
        <v>88.57</v>
      </c>
      <c r="K45471">
        <v>1</v>
      </c>
      <c r="L45471" t="s">
        <v>124</v>
      </c>
      <c r="M45471" t="s">
        <v>30</v>
      </c>
      <c r="N45471" s="1">
        <v>35893</v>
      </c>
      <c r="O45471" t="s">
        <v>31</v>
      </c>
      <c r="P45471">
        <v>1</v>
      </c>
      <c r="Q45471">
        <v>0</v>
      </c>
      <c r="R45471" t="s">
        <v>32</v>
      </c>
    </row>
    <row r="45472" spans="1:18" x14ac:dyDescent="0.25">
      <c r="A45472" t="s">
        <v>1400</v>
      </c>
      <c r="B45472" t="s">
        <v>181</v>
      </c>
      <c r="C45472">
        <v>35</v>
      </c>
      <c r="D45472">
        <v>29</v>
      </c>
      <c r="E45472">
        <v>1</v>
      </c>
      <c r="F45472">
        <v>1</v>
      </c>
      <c r="G45472">
        <v>20</v>
      </c>
      <c r="H45472">
        <v>4</v>
      </c>
      <c r="I45472">
        <v>0</v>
      </c>
      <c r="J45472">
        <v>175</v>
      </c>
      <c r="K45472">
        <v>1</v>
      </c>
      <c r="L45472" t="s">
        <v>124</v>
      </c>
      <c r="M45472" t="s">
        <v>30</v>
      </c>
      <c r="N45472" s="1">
        <v>35893</v>
      </c>
      <c r="O45472" t="s">
        <v>31</v>
      </c>
      <c r="P45472">
        <v>0</v>
      </c>
      <c r="Q45472">
        <v>0</v>
      </c>
      <c r="R45472" t="s">
        <v>34</v>
      </c>
    </row>
    <row r="45473" spans="1:18" x14ac:dyDescent="0.25">
      <c r="A45473" t="s">
        <v>162</v>
      </c>
      <c r="B45473">
        <v>27</v>
      </c>
      <c r="C45473">
        <v>27</v>
      </c>
      <c r="D45473">
        <v>49</v>
      </c>
      <c r="E45473">
        <v>1</v>
      </c>
      <c r="F45473">
        <v>0</v>
      </c>
      <c r="G45473">
        <v>40</v>
      </c>
      <c r="H45473">
        <v>4</v>
      </c>
      <c r="I45473">
        <v>1</v>
      </c>
      <c r="J45473">
        <v>67.5</v>
      </c>
      <c r="K45473">
        <v>1</v>
      </c>
      <c r="L45473" t="s">
        <v>124</v>
      </c>
      <c r="M45473" t="s">
        <v>30</v>
      </c>
      <c r="N45473" s="1">
        <v>35893</v>
      </c>
      <c r="O45473" t="s">
        <v>31</v>
      </c>
      <c r="P45473">
        <v>0</v>
      </c>
      <c r="Q45473">
        <v>0</v>
      </c>
      <c r="R45473" t="s">
        <v>34</v>
      </c>
    </row>
    <row r="45474" spans="1:18" x14ac:dyDescent="0.25">
      <c r="A45474" t="s">
        <v>1336</v>
      </c>
      <c r="B45474" t="s">
        <v>133</v>
      </c>
      <c r="C45474">
        <v>5</v>
      </c>
      <c r="D45474">
        <v>13</v>
      </c>
      <c r="E45474">
        <v>1</v>
      </c>
      <c r="F45474">
        <v>1</v>
      </c>
      <c r="G45474">
        <v>7</v>
      </c>
      <c r="H45474">
        <v>0</v>
      </c>
      <c r="I45474">
        <v>0</v>
      </c>
      <c r="J45474">
        <v>71.42</v>
      </c>
      <c r="K45474">
        <v>1</v>
      </c>
      <c r="L45474" t="s">
        <v>124</v>
      </c>
      <c r="M45474" t="s">
        <v>30</v>
      </c>
      <c r="N45474" s="1">
        <v>35893</v>
      </c>
      <c r="O45474" t="s">
        <v>31</v>
      </c>
      <c r="P45474">
        <v>0</v>
      </c>
      <c r="Q45474">
        <v>0</v>
      </c>
      <c r="R45474" t="s">
        <v>34</v>
      </c>
    </row>
    <row r="45475" spans="1:18" x14ac:dyDescent="0.25">
      <c r="A45475" t="s">
        <v>1513</v>
      </c>
      <c r="B45475">
        <v>1</v>
      </c>
      <c r="C45475">
        <v>1</v>
      </c>
      <c r="D45475">
        <v>3</v>
      </c>
      <c r="E45475">
        <v>1</v>
      </c>
      <c r="F45475">
        <v>0</v>
      </c>
      <c r="G45475">
        <v>2</v>
      </c>
      <c r="H45475">
        <v>0</v>
      </c>
      <c r="I45475">
        <v>0</v>
      </c>
      <c r="J45475">
        <v>50</v>
      </c>
      <c r="K45475">
        <v>1</v>
      </c>
      <c r="L45475" t="s">
        <v>124</v>
      </c>
      <c r="M45475" t="s">
        <v>30</v>
      </c>
      <c r="N45475" s="1">
        <v>35893</v>
      </c>
      <c r="O45475" t="s">
        <v>31</v>
      </c>
      <c r="P45475">
        <v>0</v>
      </c>
      <c r="Q45475">
        <v>0</v>
      </c>
      <c r="R45475" t="s">
        <v>34</v>
      </c>
    </row>
    <row r="45476" spans="1:18" x14ac:dyDescent="0.25">
      <c r="A45476" t="s">
        <v>1552</v>
      </c>
      <c r="B45476">
        <v>0</v>
      </c>
      <c r="C45476">
        <v>0</v>
      </c>
      <c r="D45476">
        <v>8</v>
      </c>
      <c r="E45476">
        <v>1</v>
      </c>
      <c r="F45476">
        <v>0</v>
      </c>
      <c r="G45476">
        <v>2</v>
      </c>
      <c r="H45476">
        <v>0</v>
      </c>
      <c r="I45476">
        <v>0</v>
      </c>
      <c r="J45476">
        <v>0</v>
      </c>
      <c r="K45476">
        <v>1</v>
      </c>
      <c r="L45476" t="s">
        <v>124</v>
      </c>
      <c r="M45476" t="s">
        <v>30</v>
      </c>
      <c r="N45476" s="1">
        <v>35893</v>
      </c>
      <c r="O45476" t="s">
        <v>31</v>
      </c>
      <c r="P45476">
        <v>0</v>
      </c>
      <c r="Q45476">
        <v>0</v>
      </c>
      <c r="R45476" t="s">
        <v>34</v>
      </c>
    </row>
    <row r="45477" spans="1:18" x14ac:dyDescent="0.25">
      <c r="A45477" t="s">
        <v>946</v>
      </c>
      <c r="B45477">
        <v>84</v>
      </c>
      <c r="C45477">
        <v>84</v>
      </c>
      <c r="D45477">
        <v>163</v>
      </c>
      <c r="E45477">
        <v>1</v>
      </c>
      <c r="F45477">
        <v>0</v>
      </c>
      <c r="G45477">
        <v>139</v>
      </c>
      <c r="H45477">
        <v>5</v>
      </c>
      <c r="I45477">
        <v>0</v>
      </c>
      <c r="J45477">
        <v>60.43</v>
      </c>
      <c r="K45477">
        <v>1</v>
      </c>
      <c r="L45477" t="s">
        <v>29</v>
      </c>
      <c r="M45477" t="s">
        <v>588</v>
      </c>
      <c r="N45477" s="1">
        <v>35892</v>
      </c>
      <c r="O45477" t="s">
        <v>143</v>
      </c>
      <c r="P45477">
        <v>1</v>
      </c>
      <c r="Q45477">
        <v>0</v>
      </c>
      <c r="R45477" t="s">
        <v>32</v>
      </c>
    </row>
    <row r="45478" spans="1:18" x14ac:dyDescent="0.25">
      <c r="A45478" t="s">
        <v>1583</v>
      </c>
      <c r="B45478">
        <v>44</v>
      </c>
      <c r="C45478">
        <v>44</v>
      </c>
      <c r="D45478">
        <v>84</v>
      </c>
      <c r="E45478">
        <v>1</v>
      </c>
      <c r="F45478">
        <v>0</v>
      </c>
      <c r="G45478">
        <v>70</v>
      </c>
      <c r="H45478">
        <v>3</v>
      </c>
      <c r="I45478">
        <v>0</v>
      </c>
      <c r="J45478">
        <v>62.85</v>
      </c>
      <c r="K45478">
        <v>1</v>
      </c>
      <c r="L45478" t="s">
        <v>29</v>
      </c>
      <c r="M45478" t="s">
        <v>588</v>
      </c>
      <c r="N45478" s="1">
        <v>35892</v>
      </c>
      <c r="O45478" t="s">
        <v>143</v>
      </c>
      <c r="P45478">
        <v>0</v>
      </c>
      <c r="Q45478">
        <v>0</v>
      </c>
      <c r="R45478" t="s">
        <v>34</v>
      </c>
    </row>
    <row r="45479" spans="1:18" x14ac:dyDescent="0.25">
      <c r="A45479" t="s">
        <v>1316</v>
      </c>
      <c r="B45479">
        <v>18</v>
      </c>
      <c r="C45479">
        <v>18</v>
      </c>
      <c r="D45479">
        <v>32</v>
      </c>
      <c r="E45479">
        <v>1</v>
      </c>
      <c r="F45479">
        <v>0</v>
      </c>
      <c r="G45479">
        <v>25</v>
      </c>
      <c r="H45479">
        <v>1</v>
      </c>
      <c r="I45479">
        <v>0</v>
      </c>
      <c r="J45479">
        <v>72</v>
      </c>
      <c r="K45479">
        <v>1</v>
      </c>
      <c r="L45479" t="s">
        <v>29</v>
      </c>
      <c r="M45479" t="s">
        <v>588</v>
      </c>
      <c r="N45479" s="1">
        <v>35892</v>
      </c>
      <c r="O45479" t="s">
        <v>143</v>
      </c>
      <c r="P45479">
        <v>0</v>
      </c>
      <c r="Q45479">
        <v>0</v>
      </c>
      <c r="R45479" t="s">
        <v>34</v>
      </c>
    </row>
    <row r="45480" spans="1:18" x14ac:dyDescent="0.25">
      <c r="A45480" t="s">
        <v>1346</v>
      </c>
      <c r="B45480">
        <v>16</v>
      </c>
      <c r="C45480">
        <v>16</v>
      </c>
      <c r="D45480">
        <v>38</v>
      </c>
      <c r="E45480">
        <v>1</v>
      </c>
      <c r="F45480">
        <v>0</v>
      </c>
      <c r="G45480">
        <v>25</v>
      </c>
      <c r="H45480">
        <v>2</v>
      </c>
      <c r="I45480">
        <v>0</v>
      </c>
      <c r="J45480">
        <v>64</v>
      </c>
      <c r="K45480">
        <v>1</v>
      </c>
      <c r="L45480" t="s">
        <v>29</v>
      </c>
      <c r="M45480" t="s">
        <v>588</v>
      </c>
      <c r="N45480" s="1">
        <v>35892</v>
      </c>
      <c r="O45480" t="s">
        <v>143</v>
      </c>
      <c r="P45480">
        <v>0</v>
      </c>
      <c r="Q45480">
        <v>0</v>
      </c>
      <c r="R45480" t="s">
        <v>34</v>
      </c>
    </row>
    <row r="45481" spans="1:18" x14ac:dyDescent="0.25">
      <c r="A45481" t="s">
        <v>1655</v>
      </c>
      <c r="B45481">
        <v>15</v>
      </c>
      <c r="C45481">
        <v>15</v>
      </c>
      <c r="D45481">
        <v>16</v>
      </c>
      <c r="E45481">
        <v>1</v>
      </c>
      <c r="F45481">
        <v>0</v>
      </c>
      <c r="G45481">
        <v>12</v>
      </c>
      <c r="H45481">
        <v>2</v>
      </c>
      <c r="I45481">
        <v>0</v>
      </c>
      <c r="J45481">
        <v>125</v>
      </c>
      <c r="K45481">
        <v>1</v>
      </c>
      <c r="L45481" t="s">
        <v>29</v>
      </c>
      <c r="M45481" t="s">
        <v>588</v>
      </c>
      <c r="N45481" s="1">
        <v>35892</v>
      </c>
      <c r="O45481" t="s">
        <v>143</v>
      </c>
      <c r="P45481">
        <v>0</v>
      </c>
      <c r="Q45481">
        <v>0</v>
      </c>
      <c r="R45481" t="s">
        <v>34</v>
      </c>
    </row>
    <row r="45482" spans="1:18" x14ac:dyDescent="0.25">
      <c r="A45482" t="s">
        <v>1152</v>
      </c>
      <c r="B45482">
        <v>11</v>
      </c>
      <c r="C45482">
        <v>11</v>
      </c>
      <c r="D45482">
        <v>32</v>
      </c>
      <c r="E45482">
        <v>1</v>
      </c>
      <c r="F45482">
        <v>0</v>
      </c>
      <c r="G45482">
        <v>14</v>
      </c>
      <c r="H45482">
        <v>2</v>
      </c>
      <c r="I45482">
        <v>0</v>
      </c>
      <c r="J45482">
        <v>78.569999999999993</v>
      </c>
      <c r="K45482">
        <v>1</v>
      </c>
      <c r="L45482" t="s">
        <v>29</v>
      </c>
      <c r="M45482" t="s">
        <v>588</v>
      </c>
      <c r="N45482" s="1">
        <v>35892</v>
      </c>
      <c r="O45482" t="s">
        <v>143</v>
      </c>
      <c r="P45482">
        <v>0</v>
      </c>
      <c r="Q45482">
        <v>0</v>
      </c>
      <c r="R45482" t="s">
        <v>34</v>
      </c>
    </row>
    <row r="45483" spans="1:18" x14ac:dyDescent="0.25">
      <c r="A45483" t="s">
        <v>1463</v>
      </c>
      <c r="B45483">
        <v>6</v>
      </c>
      <c r="C45483">
        <v>6</v>
      </c>
      <c r="D45483">
        <v>10</v>
      </c>
      <c r="E45483">
        <v>1</v>
      </c>
      <c r="F45483">
        <v>0</v>
      </c>
      <c r="G45483">
        <v>11</v>
      </c>
      <c r="H45483">
        <v>1</v>
      </c>
      <c r="I45483">
        <v>0</v>
      </c>
      <c r="J45483">
        <v>54.54</v>
      </c>
      <c r="K45483">
        <v>1</v>
      </c>
      <c r="L45483" t="s">
        <v>29</v>
      </c>
      <c r="M45483" t="s">
        <v>588</v>
      </c>
      <c r="N45483" s="1">
        <v>35892</v>
      </c>
      <c r="O45483" t="s">
        <v>143</v>
      </c>
      <c r="P45483">
        <v>0</v>
      </c>
      <c r="Q45483">
        <v>0</v>
      </c>
      <c r="R45483" t="s">
        <v>34</v>
      </c>
    </row>
    <row r="45484" spans="1:18" x14ac:dyDescent="0.25">
      <c r="A45484" t="s">
        <v>1495</v>
      </c>
      <c r="B45484" t="s">
        <v>56</v>
      </c>
      <c r="C45484">
        <v>3</v>
      </c>
      <c r="D45484">
        <v>1</v>
      </c>
      <c r="E45484">
        <v>1</v>
      </c>
      <c r="F45484">
        <v>1</v>
      </c>
      <c r="G45484">
        <v>2</v>
      </c>
      <c r="H45484">
        <v>0</v>
      </c>
      <c r="I45484">
        <v>0</v>
      </c>
      <c r="J45484">
        <v>150</v>
      </c>
      <c r="K45484">
        <v>1</v>
      </c>
      <c r="L45484" t="s">
        <v>29</v>
      </c>
      <c r="M45484" t="s">
        <v>588</v>
      </c>
      <c r="N45484" s="1">
        <v>35892</v>
      </c>
      <c r="O45484" t="s">
        <v>143</v>
      </c>
      <c r="P45484">
        <v>0</v>
      </c>
      <c r="Q45484">
        <v>0</v>
      </c>
      <c r="R45484" t="s">
        <v>34</v>
      </c>
    </row>
    <row r="45485" spans="1:18" x14ac:dyDescent="0.25">
      <c r="A45485" t="s">
        <v>1301</v>
      </c>
      <c r="B45485" t="s">
        <v>105</v>
      </c>
      <c r="C45485">
        <v>2</v>
      </c>
      <c r="D45485">
        <v>5</v>
      </c>
      <c r="E45485">
        <v>1</v>
      </c>
      <c r="F45485">
        <v>1</v>
      </c>
      <c r="G45485">
        <v>2</v>
      </c>
      <c r="H45485">
        <v>0</v>
      </c>
      <c r="I45485">
        <v>0</v>
      </c>
      <c r="J45485">
        <v>100</v>
      </c>
      <c r="K45485">
        <v>1</v>
      </c>
      <c r="L45485" t="s">
        <v>29</v>
      </c>
      <c r="M45485" t="s">
        <v>588</v>
      </c>
      <c r="N45485" s="1">
        <v>35892</v>
      </c>
      <c r="O45485" t="s">
        <v>143</v>
      </c>
      <c r="P45485">
        <v>0</v>
      </c>
      <c r="Q45485">
        <v>0</v>
      </c>
      <c r="R45485" t="s">
        <v>34</v>
      </c>
    </row>
    <row r="45486" spans="1:18" x14ac:dyDescent="0.25">
      <c r="A45486" t="s">
        <v>1420</v>
      </c>
      <c r="B45486">
        <v>2</v>
      </c>
      <c r="C45486">
        <v>2</v>
      </c>
      <c r="D45486">
        <v>5</v>
      </c>
      <c r="E45486">
        <v>1</v>
      </c>
      <c r="F45486">
        <v>0</v>
      </c>
      <c r="G45486">
        <v>3</v>
      </c>
      <c r="H45486">
        <v>0</v>
      </c>
      <c r="I45486">
        <v>0</v>
      </c>
      <c r="J45486">
        <v>66.66</v>
      </c>
      <c r="K45486">
        <v>1</v>
      </c>
      <c r="L45486" t="s">
        <v>29</v>
      </c>
      <c r="M45486" t="s">
        <v>588</v>
      </c>
      <c r="N45486" s="1">
        <v>35892</v>
      </c>
      <c r="O45486" t="s">
        <v>143</v>
      </c>
      <c r="P45486">
        <v>0</v>
      </c>
      <c r="Q45486">
        <v>0</v>
      </c>
      <c r="R45486" t="s">
        <v>34</v>
      </c>
    </row>
    <row r="45487" spans="1:18" x14ac:dyDescent="0.25">
      <c r="A45487" t="s">
        <v>1462</v>
      </c>
      <c r="B45487">
        <v>0</v>
      </c>
      <c r="C45487">
        <v>0</v>
      </c>
      <c r="D45487">
        <v>3</v>
      </c>
      <c r="E45487">
        <v>1</v>
      </c>
      <c r="F45487">
        <v>0</v>
      </c>
      <c r="G45487">
        <v>2</v>
      </c>
      <c r="H45487">
        <v>0</v>
      </c>
      <c r="I45487">
        <v>0</v>
      </c>
      <c r="J45487">
        <v>0</v>
      </c>
      <c r="K45487">
        <v>1</v>
      </c>
      <c r="L45487" t="s">
        <v>29</v>
      </c>
      <c r="M45487" t="s">
        <v>588</v>
      </c>
      <c r="N45487" s="1">
        <v>35892</v>
      </c>
      <c r="O45487" t="s">
        <v>143</v>
      </c>
      <c r="P45487">
        <v>0</v>
      </c>
      <c r="Q45487">
        <v>0</v>
      </c>
      <c r="R45487" t="s">
        <v>34</v>
      </c>
    </row>
    <row r="45488" spans="1:18" x14ac:dyDescent="0.25">
      <c r="A45488" t="s">
        <v>935</v>
      </c>
      <c r="B45488">
        <v>100</v>
      </c>
      <c r="C45488">
        <v>100</v>
      </c>
      <c r="D45488">
        <v>132</v>
      </c>
      <c r="E45488">
        <v>1</v>
      </c>
      <c r="F45488">
        <v>0</v>
      </c>
      <c r="G45488">
        <v>89</v>
      </c>
      <c r="H45488">
        <v>5</v>
      </c>
      <c r="I45488">
        <v>7</v>
      </c>
      <c r="J45488">
        <v>112.35</v>
      </c>
      <c r="K45488">
        <v>2</v>
      </c>
      <c r="L45488" t="s">
        <v>138</v>
      </c>
      <c r="M45488" t="s">
        <v>588</v>
      </c>
      <c r="N45488" s="1">
        <v>35892</v>
      </c>
      <c r="O45488" t="s">
        <v>47</v>
      </c>
      <c r="P45488">
        <v>0</v>
      </c>
      <c r="Q45488">
        <v>1</v>
      </c>
      <c r="R45488" t="s">
        <v>48</v>
      </c>
    </row>
    <row r="45489" spans="1:18" x14ac:dyDescent="0.25">
      <c r="A45489" t="s">
        <v>1167</v>
      </c>
      <c r="B45489">
        <v>72</v>
      </c>
      <c r="C45489">
        <v>72</v>
      </c>
      <c r="D45489">
        <v>167</v>
      </c>
      <c r="E45489">
        <v>1</v>
      </c>
      <c r="F45489">
        <v>0</v>
      </c>
      <c r="G45489">
        <v>104</v>
      </c>
      <c r="H45489">
        <v>9</v>
      </c>
      <c r="I45489">
        <v>1</v>
      </c>
      <c r="J45489">
        <v>69.23</v>
      </c>
      <c r="K45489">
        <v>2</v>
      </c>
      <c r="L45489" t="s">
        <v>138</v>
      </c>
      <c r="M45489" t="s">
        <v>588</v>
      </c>
      <c r="N45489" s="1">
        <v>35892</v>
      </c>
      <c r="O45489" t="s">
        <v>47</v>
      </c>
      <c r="P45489">
        <v>1</v>
      </c>
      <c r="Q45489">
        <v>0</v>
      </c>
      <c r="R45489" t="s">
        <v>32</v>
      </c>
    </row>
    <row r="45490" spans="1:18" x14ac:dyDescent="0.25">
      <c r="A45490" t="s">
        <v>1525</v>
      </c>
      <c r="B45490">
        <v>17</v>
      </c>
      <c r="C45490">
        <v>17</v>
      </c>
      <c r="D45490">
        <v>47</v>
      </c>
      <c r="E45490">
        <v>1</v>
      </c>
      <c r="F45490">
        <v>0</v>
      </c>
      <c r="G45490">
        <v>30</v>
      </c>
      <c r="H45490">
        <v>1</v>
      </c>
      <c r="I45490">
        <v>0</v>
      </c>
      <c r="J45490">
        <v>56.66</v>
      </c>
      <c r="K45490">
        <v>2</v>
      </c>
      <c r="L45490" t="s">
        <v>138</v>
      </c>
      <c r="M45490" t="s">
        <v>588</v>
      </c>
      <c r="N45490" s="1">
        <v>35892</v>
      </c>
      <c r="O45490" t="s">
        <v>47</v>
      </c>
      <c r="P45490">
        <v>0</v>
      </c>
      <c r="Q45490">
        <v>0</v>
      </c>
      <c r="R45490" t="s">
        <v>34</v>
      </c>
    </row>
    <row r="45491" spans="1:18" x14ac:dyDescent="0.25">
      <c r="A45491" t="s">
        <v>1570</v>
      </c>
      <c r="B45491" t="s">
        <v>209</v>
      </c>
      <c r="C45491">
        <v>7</v>
      </c>
      <c r="D45491">
        <v>9</v>
      </c>
      <c r="E45491">
        <v>1</v>
      </c>
      <c r="F45491">
        <v>1</v>
      </c>
      <c r="G45491">
        <v>10</v>
      </c>
      <c r="H45491">
        <v>0</v>
      </c>
      <c r="I45491">
        <v>0</v>
      </c>
      <c r="J45491">
        <v>70</v>
      </c>
      <c r="K45491">
        <v>2</v>
      </c>
      <c r="L45491" t="s">
        <v>138</v>
      </c>
      <c r="M45491" t="s">
        <v>588</v>
      </c>
      <c r="N45491" s="1">
        <v>35892</v>
      </c>
      <c r="O45491" t="s">
        <v>47</v>
      </c>
      <c r="P45491">
        <v>0</v>
      </c>
      <c r="Q45491">
        <v>0</v>
      </c>
      <c r="R45491" t="s">
        <v>34</v>
      </c>
    </row>
    <row r="45492" spans="1:18" x14ac:dyDescent="0.25">
      <c r="A45492" t="s">
        <v>1544</v>
      </c>
      <c r="B45492" t="s">
        <v>64</v>
      </c>
      <c r="C45492">
        <v>6</v>
      </c>
      <c r="D45492">
        <v>35</v>
      </c>
      <c r="E45492">
        <v>1</v>
      </c>
      <c r="F45492">
        <v>1</v>
      </c>
      <c r="G45492">
        <v>31</v>
      </c>
      <c r="H45492">
        <v>0</v>
      </c>
      <c r="I45492">
        <v>0</v>
      </c>
      <c r="J45492">
        <v>19.350000000000001</v>
      </c>
      <c r="K45492">
        <v>2</v>
      </c>
      <c r="L45492" t="s">
        <v>138</v>
      </c>
      <c r="M45492" t="s">
        <v>588</v>
      </c>
      <c r="N45492" s="1">
        <v>35892</v>
      </c>
      <c r="O45492" t="s">
        <v>47</v>
      </c>
      <c r="P45492">
        <v>0</v>
      </c>
      <c r="Q45492">
        <v>0</v>
      </c>
      <c r="R45492" t="s">
        <v>34</v>
      </c>
    </row>
    <row r="45493" spans="1:18" x14ac:dyDescent="0.25">
      <c r="A45493" t="s">
        <v>1547</v>
      </c>
      <c r="B45493">
        <v>3</v>
      </c>
      <c r="C45493">
        <v>3</v>
      </c>
      <c r="D45493">
        <v>12</v>
      </c>
      <c r="E45493">
        <v>1</v>
      </c>
      <c r="F45493">
        <v>0</v>
      </c>
      <c r="G45493">
        <v>8</v>
      </c>
      <c r="H45493">
        <v>0</v>
      </c>
      <c r="I45493">
        <v>0</v>
      </c>
      <c r="J45493">
        <v>37.5</v>
      </c>
      <c r="K45493">
        <v>2</v>
      </c>
      <c r="L45493" t="s">
        <v>138</v>
      </c>
      <c r="M45493" t="s">
        <v>588</v>
      </c>
      <c r="N45493" s="1">
        <v>35892</v>
      </c>
      <c r="O45493" t="s">
        <v>47</v>
      </c>
      <c r="P45493">
        <v>0</v>
      </c>
      <c r="Q45493">
        <v>0</v>
      </c>
      <c r="R45493" t="s">
        <v>34</v>
      </c>
    </row>
    <row r="45494" spans="1:18" x14ac:dyDescent="0.25">
      <c r="A45494" t="s">
        <v>1209</v>
      </c>
      <c r="B45494" t="s">
        <v>578</v>
      </c>
      <c r="C45494">
        <v>116</v>
      </c>
      <c r="D45494">
        <v>158</v>
      </c>
      <c r="E45494">
        <v>1</v>
      </c>
      <c r="F45494">
        <v>1</v>
      </c>
      <c r="G45494">
        <v>110</v>
      </c>
      <c r="H45494">
        <v>4</v>
      </c>
      <c r="I45494">
        <v>4</v>
      </c>
      <c r="J45494">
        <v>105.45</v>
      </c>
      <c r="K45494">
        <v>2</v>
      </c>
      <c r="L45494" t="s">
        <v>83</v>
      </c>
      <c r="M45494" t="s">
        <v>503</v>
      </c>
      <c r="N45494" s="1">
        <v>35892</v>
      </c>
      <c r="O45494" t="s">
        <v>212</v>
      </c>
      <c r="P45494">
        <v>0</v>
      </c>
      <c r="Q45494">
        <v>1</v>
      </c>
      <c r="R45494" t="s">
        <v>48</v>
      </c>
    </row>
    <row r="45495" spans="1:18" x14ac:dyDescent="0.25">
      <c r="A45495" t="s">
        <v>1526</v>
      </c>
      <c r="B45495">
        <v>59</v>
      </c>
      <c r="C45495">
        <v>59</v>
      </c>
      <c r="D45495">
        <v>65</v>
      </c>
      <c r="E45495">
        <v>1</v>
      </c>
      <c r="F45495">
        <v>0</v>
      </c>
      <c r="G45495">
        <v>55</v>
      </c>
      <c r="H45495">
        <v>3</v>
      </c>
      <c r="I45495">
        <v>4</v>
      </c>
      <c r="J45495">
        <v>107.27</v>
      </c>
      <c r="K45495">
        <v>2</v>
      </c>
      <c r="L45495" t="s">
        <v>83</v>
      </c>
      <c r="M45495" t="s">
        <v>503</v>
      </c>
      <c r="N45495" s="1">
        <v>35892</v>
      </c>
      <c r="O45495" t="s">
        <v>212</v>
      </c>
      <c r="P45495">
        <v>1</v>
      </c>
      <c r="Q45495">
        <v>0</v>
      </c>
      <c r="R45495" t="s">
        <v>32</v>
      </c>
    </row>
    <row r="45496" spans="1:18" x14ac:dyDescent="0.25">
      <c r="A45496" t="s">
        <v>1327</v>
      </c>
      <c r="B45496">
        <v>34</v>
      </c>
      <c r="C45496">
        <v>34</v>
      </c>
      <c r="D45496">
        <v>54</v>
      </c>
      <c r="E45496">
        <v>1</v>
      </c>
      <c r="F45496">
        <v>0</v>
      </c>
      <c r="G45496">
        <v>48</v>
      </c>
      <c r="H45496">
        <v>0</v>
      </c>
      <c r="I45496">
        <v>1</v>
      </c>
      <c r="J45496">
        <v>70.83</v>
      </c>
      <c r="K45496">
        <v>2</v>
      </c>
      <c r="L45496" t="s">
        <v>83</v>
      </c>
      <c r="M45496" t="s">
        <v>503</v>
      </c>
      <c r="N45496" s="1">
        <v>35892</v>
      </c>
      <c r="O45496" t="s">
        <v>212</v>
      </c>
      <c r="P45496">
        <v>0</v>
      </c>
      <c r="Q45496">
        <v>0</v>
      </c>
      <c r="R45496" t="s">
        <v>34</v>
      </c>
    </row>
    <row r="45497" spans="1:18" x14ac:dyDescent="0.25">
      <c r="A45497" t="s">
        <v>1657</v>
      </c>
      <c r="B45497">
        <v>20</v>
      </c>
      <c r="C45497">
        <v>20</v>
      </c>
      <c r="D45497">
        <v>25</v>
      </c>
      <c r="E45497">
        <v>1</v>
      </c>
      <c r="F45497">
        <v>0</v>
      </c>
      <c r="G45497">
        <v>18</v>
      </c>
      <c r="H45497">
        <v>1</v>
      </c>
      <c r="I45497">
        <v>1</v>
      </c>
      <c r="J45497">
        <v>111.11</v>
      </c>
      <c r="K45497">
        <v>2</v>
      </c>
      <c r="L45497" t="s">
        <v>83</v>
      </c>
      <c r="M45497" t="s">
        <v>503</v>
      </c>
      <c r="N45497" s="1">
        <v>35892</v>
      </c>
      <c r="O45497" t="s">
        <v>212</v>
      </c>
      <c r="P45497">
        <v>0</v>
      </c>
      <c r="Q45497">
        <v>0</v>
      </c>
      <c r="R45497" t="s">
        <v>34</v>
      </c>
    </row>
    <row r="45498" spans="1:18" x14ac:dyDescent="0.25">
      <c r="A45498" t="s">
        <v>1402</v>
      </c>
      <c r="B45498" t="s">
        <v>257</v>
      </c>
      <c r="C45498">
        <v>19</v>
      </c>
      <c r="D45498">
        <v>13</v>
      </c>
      <c r="E45498">
        <v>1</v>
      </c>
      <c r="F45498">
        <v>1</v>
      </c>
      <c r="G45498">
        <v>7</v>
      </c>
      <c r="H45498">
        <v>2</v>
      </c>
      <c r="I45498">
        <v>1</v>
      </c>
      <c r="J45498">
        <v>271.42</v>
      </c>
      <c r="K45498">
        <v>2</v>
      </c>
      <c r="L45498" t="s">
        <v>83</v>
      </c>
      <c r="M45498" t="s">
        <v>503</v>
      </c>
      <c r="N45498" s="1">
        <v>35892</v>
      </c>
      <c r="O45498" t="s">
        <v>212</v>
      </c>
      <c r="P45498">
        <v>0</v>
      </c>
      <c r="Q45498">
        <v>0</v>
      </c>
      <c r="R45498" t="s">
        <v>34</v>
      </c>
    </row>
    <row r="45499" spans="1:18" x14ac:dyDescent="0.25">
      <c r="A45499" t="s">
        <v>1401</v>
      </c>
      <c r="B45499">
        <v>17</v>
      </c>
      <c r="C45499">
        <v>17</v>
      </c>
      <c r="D45499">
        <v>39</v>
      </c>
      <c r="E45499">
        <v>1</v>
      </c>
      <c r="F45499">
        <v>0</v>
      </c>
      <c r="G45499">
        <v>15</v>
      </c>
      <c r="H45499">
        <v>2</v>
      </c>
      <c r="I45499">
        <v>0</v>
      </c>
      <c r="J45499">
        <v>113.33</v>
      </c>
      <c r="K45499">
        <v>2</v>
      </c>
      <c r="L45499" t="s">
        <v>83</v>
      </c>
      <c r="M45499" t="s">
        <v>503</v>
      </c>
      <c r="N45499" s="1">
        <v>35892</v>
      </c>
      <c r="O45499" t="s">
        <v>212</v>
      </c>
      <c r="P45499">
        <v>0</v>
      </c>
      <c r="Q45499">
        <v>0</v>
      </c>
      <c r="R45499" t="s">
        <v>34</v>
      </c>
    </row>
    <row r="45500" spans="1:18" x14ac:dyDescent="0.25">
      <c r="A45500" t="s">
        <v>959</v>
      </c>
      <c r="B45500">
        <v>15</v>
      </c>
      <c r="C45500">
        <v>15</v>
      </c>
      <c r="D45500">
        <v>48</v>
      </c>
      <c r="E45500">
        <v>1</v>
      </c>
      <c r="F45500">
        <v>0</v>
      </c>
      <c r="G45500">
        <v>32</v>
      </c>
      <c r="H45500">
        <v>2</v>
      </c>
      <c r="I45500">
        <v>0</v>
      </c>
      <c r="J45500">
        <v>46.87</v>
      </c>
      <c r="K45500">
        <v>2</v>
      </c>
      <c r="L45500" t="s">
        <v>83</v>
      </c>
      <c r="M45500" t="s">
        <v>503</v>
      </c>
      <c r="N45500" s="1">
        <v>35892</v>
      </c>
      <c r="O45500" t="s">
        <v>212</v>
      </c>
      <c r="P45500">
        <v>0</v>
      </c>
      <c r="Q45500">
        <v>0</v>
      </c>
      <c r="R45500" t="s">
        <v>34</v>
      </c>
    </row>
    <row r="45501" spans="1:18" x14ac:dyDescent="0.25">
      <c r="A45501" t="s">
        <v>1214</v>
      </c>
      <c r="B45501">
        <v>2</v>
      </c>
      <c r="C45501">
        <v>2</v>
      </c>
      <c r="D45501">
        <v>8</v>
      </c>
      <c r="E45501">
        <v>1</v>
      </c>
      <c r="F45501">
        <v>0</v>
      </c>
      <c r="G45501">
        <v>4</v>
      </c>
      <c r="H45501">
        <v>0</v>
      </c>
      <c r="I45501">
        <v>0</v>
      </c>
      <c r="J45501">
        <v>50</v>
      </c>
      <c r="K45501">
        <v>2</v>
      </c>
      <c r="L45501" t="s">
        <v>83</v>
      </c>
      <c r="M45501" t="s">
        <v>503</v>
      </c>
      <c r="N45501" s="1">
        <v>35892</v>
      </c>
      <c r="O45501" t="s">
        <v>212</v>
      </c>
      <c r="P45501">
        <v>0</v>
      </c>
      <c r="Q45501">
        <v>0</v>
      </c>
      <c r="R45501" t="s">
        <v>34</v>
      </c>
    </row>
    <row r="45502" spans="1:18" x14ac:dyDescent="0.25">
      <c r="A45502" t="s">
        <v>1600</v>
      </c>
      <c r="B45502">
        <v>86</v>
      </c>
      <c r="C45502">
        <v>86</v>
      </c>
      <c r="D45502">
        <v>108</v>
      </c>
      <c r="E45502">
        <v>1</v>
      </c>
      <c r="F45502">
        <v>0</v>
      </c>
      <c r="G45502">
        <v>82</v>
      </c>
      <c r="H45502">
        <v>5</v>
      </c>
      <c r="I45502">
        <v>1</v>
      </c>
      <c r="J45502">
        <v>104.87</v>
      </c>
      <c r="K45502">
        <v>1</v>
      </c>
      <c r="L45502" t="s">
        <v>224</v>
      </c>
      <c r="M45502" t="s">
        <v>503</v>
      </c>
      <c r="N45502" s="1">
        <v>35892</v>
      </c>
      <c r="O45502" t="s">
        <v>69</v>
      </c>
      <c r="P45502">
        <v>1</v>
      </c>
      <c r="Q45502">
        <v>0</v>
      </c>
      <c r="R45502" t="s">
        <v>32</v>
      </c>
    </row>
    <row r="45503" spans="1:18" x14ac:dyDescent="0.25">
      <c r="A45503" t="s">
        <v>1393</v>
      </c>
      <c r="B45503">
        <v>62</v>
      </c>
      <c r="C45503">
        <v>62</v>
      </c>
      <c r="D45503">
        <v>118</v>
      </c>
      <c r="E45503">
        <v>1</v>
      </c>
      <c r="F45503">
        <v>0</v>
      </c>
      <c r="G45503">
        <v>79</v>
      </c>
      <c r="H45503">
        <v>1</v>
      </c>
      <c r="I45503">
        <v>0</v>
      </c>
      <c r="J45503">
        <v>78.48</v>
      </c>
      <c r="K45503">
        <v>1</v>
      </c>
      <c r="L45503" t="s">
        <v>224</v>
      </c>
      <c r="M45503" t="s">
        <v>503</v>
      </c>
      <c r="N45503" s="1">
        <v>35892</v>
      </c>
      <c r="O45503" t="s">
        <v>69</v>
      </c>
      <c r="P45503">
        <v>1</v>
      </c>
      <c r="Q45503">
        <v>0</v>
      </c>
      <c r="R45503" t="s">
        <v>32</v>
      </c>
    </row>
    <row r="45504" spans="1:18" x14ac:dyDescent="0.25">
      <c r="A45504" t="s">
        <v>979</v>
      </c>
      <c r="B45504">
        <v>57</v>
      </c>
      <c r="C45504">
        <v>57</v>
      </c>
      <c r="D45504">
        <v>109</v>
      </c>
      <c r="E45504">
        <v>1</v>
      </c>
      <c r="F45504">
        <v>0</v>
      </c>
      <c r="G45504">
        <v>71</v>
      </c>
      <c r="H45504">
        <v>5</v>
      </c>
      <c r="I45504">
        <v>1</v>
      </c>
      <c r="J45504">
        <v>80.28</v>
      </c>
      <c r="K45504">
        <v>1</v>
      </c>
      <c r="L45504" t="s">
        <v>224</v>
      </c>
      <c r="M45504" t="s">
        <v>503</v>
      </c>
      <c r="N45504" s="1">
        <v>35892</v>
      </c>
      <c r="O45504" t="s">
        <v>69</v>
      </c>
      <c r="P45504">
        <v>1</v>
      </c>
      <c r="Q45504">
        <v>0</v>
      </c>
      <c r="R45504" t="s">
        <v>32</v>
      </c>
    </row>
    <row r="45505" spans="1:18" x14ac:dyDescent="0.25">
      <c r="A45505" t="s">
        <v>1348</v>
      </c>
      <c r="B45505">
        <v>54</v>
      </c>
      <c r="C45505">
        <v>54</v>
      </c>
      <c r="D45505">
        <v>89</v>
      </c>
      <c r="E45505">
        <v>1</v>
      </c>
      <c r="F45505">
        <v>0</v>
      </c>
      <c r="G45505">
        <v>52</v>
      </c>
      <c r="H45505">
        <v>7</v>
      </c>
      <c r="I45505">
        <v>0</v>
      </c>
      <c r="J45505">
        <v>103.84</v>
      </c>
      <c r="K45505">
        <v>1</v>
      </c>
      <c r="L45505" t="s">
        <v>224</v>
      </c>
      <c r="M45505" t="s">
        <v>503</v>
      </c>
      <c r="N45505" s="1">
        <v>35892</v>
      </c>
      <c r="O45505" t="s">
        <v>69</v>
      </c>
      <c r="P45505">
        <v>1</v>
      </c>
      <c r="Q45505">
        <v>0</v>
      </c>
      <c r="R45505" t="s">
        <v>32</v>
      </c>
    </row>
    <row r="45506" spans="1:18" x14ac:dyDescent="0.25">
      <c r="A45506" t="s">
        <v>1601</v>
      </c>
      <c r="B45506">
        <v>10</v>
      </c>
      <c r="C45506">
        <v>10</v>
      </c>
      <c r="D45506">
        <v>11</v>
      </c>
      <c r="E45506">
        <v>1</v>
      </c>
      <c r="F45506">
        <v>0</v>
      </c>
      <c r="G45506">
        <v>11</v>
      </c>
      <c r="H45506">
        <v>1</v>
      </c>
      <c r="I45506">
        <v>0</v>
      </c>
      <c r="J45506">
        <v>90.9</v>
      </c>
      <c r="K45506">
        <v>1</v>
      </c>
      <c r="L45506" t="s">
        <v>224</v>
      </c>
      <c r="M45506" t="s">
        <v>503</v>
      </c>
      <c r="N45506" s="1">
        <v>35892</v>
      </c>
      <c r="O45506" t="s">
        <v>69</v>
      </c>
      <c r="P45506">
        <v>0</v>
      </c>
      <c r="Q45506">
        <v>0</v>
      </c>
      <c r="R45506" t="s">
        <v>34</v>
      </c>
    </row>
    <row r="45507" spans="1:18" x14ac:dyDescent="0.25">
      <c r="A45507" t="s">
        <v>794</v>
      </c>
      <c r="B45507">
        <v>6</v>
      </c>
      <c r="C45507">
        <v>6</v>
      </c>
      <c r="D45507">
        <v>5</v>
      </c>
      <c r="E45507">
        <v>1</v>
      </c>
      <c r="F45507">
        <v>0</v>
      </c>
      <c r="G45507">
        <v>7</v>
      </c>
      <c r="H45507">
        <v>0</v>
      </c>
      <c r="I45507">
        <v>0</v>
      </c>
      <c r="J45507">
        <v>85.71</v>
      </c>
      <c r="K45507">
        <v>1</v>
      </c>
      <c r="L45507" t="s">
        <v>224</v>
      </c>
      <c r="M45507" t="s">
        <v>503</v>
      </c>
      <c r="N45507" s="1">
        <v>35892</v>
      </c>
      <c r="O45507" t="s">
        <v>69</v>
      </c>
      <c r="P45507">
        <v>0</v>
      </c>
      <c r="Q45507">
        <v>0</v>
      </c>
      <c r="R45507" t="s">
        <v>34</v>
      </c>
    </row>
    <row r="45508" spans="1:18" x14ac:dyDescent="0.25">
      <c r="A45508" t="s">
        <v>1347</v>
      </c>
      <c r="B45508" t="s">
        <v>136</v>
      </c>
      <c r="C45508">
        <v>1</v>
      </c>
      <c r="D45508">
        <v>1</v>
      </c>
      <c r="E45508">
        <v>1</v>
      </c>
      <c r="F45508">
        <v>1</v>
      </c>
      <c r="G45508">
        <v>1</v>
      </c>
      <c r="H45508">
        <v>0</v>
      </c>
      <c r="I45508">
        <v>0</v>
      </c>
      <c r="J45508">
        <v>100</v>
      </c>
      <c r="K45508">
        <v>1</v>
      </c>
      <c r="L45508" t="s">
        <v>224</v>
      </c>
      <c r="M45508" t="s">
        <v>503</v>
      </c>
      <c r="N45508" s="1">
        <v>35892</v>
      </c>
      <c r="O45508" t="s">
        <v>69</v>
      </c>
      <c r="P45508">
        <v>0</v>
      </c>
      <c r="Q45508">
        <v>0</v>
      </c>
      <c r="R45508" t="s">
        <v>34</v>
      </c>
    </row>
    <row r="45509" spans="1:18" x14ac:dyDescent="0.25">
      <c r="A45509" t="s">
        <v>1179</v>
      </c>
      <c r="B45509">
        <v>1</v>
      </c>
      <c r="C45509">
        <v>1</v>
      </c>
      <c r="D45509">
        <v>7</v>
      </c>
      <c r="E45509">
        <v>1</v>
      </c>
      <c r="F45509">
        <v>0</v>
      </c>
      <c r="G45509">
        <v>1</v>
      </c>
      <c r="H45509">
        <v>0</v>
      </c>
      <c r="I45509">
        <v>0</v>
      </c>
      <c r="J45509">
        <v>100</v>
      </c>
      <c r="K45509">
        <v>1</v>
      </c>
      <c r="L45509" t="s">
        <v>224</v>
      </c>
      <c r="M45509" t="s">
        <v>503</v>
      </c>
      <c r="N45509" s="1">
        <v>35892</v>
      </c>
      <c r="O45509" t="s">
        <v>69</v>
      </c>
      <c r="P45509">
        <v>0</v>
      </c>
      <c r="Q45509">
        <v>0</v>
      </c>
      <c r="R45509" t="s">
        <v>34</v>
      </c>
    </row>
    <row r="45510" spans="1:18" x14ac:dyDescent="0.25">
      <c r="A45510" t="s">
        <v>1604</v>
      </c>
      <c r="B45510">
        <v>23</v>
      </c>
      <c r="C45510">
        <v>23</v>
      </c>
      <c r="D45510">
        <v>68</v>
      </c>
      <c r="E45510">
        <v>1</v>
      </c>
      <c r="F45510">
        <v>0</v>
      </c>
      <c r="G45510">
        <v>39</v>
      </c>
      <c r="H45510">
        <v>2</v>
      </c>
      <c r="I45510">
        <v>0</v>
      </c>
      <c r="J45510">
        <v>58.97</v>
      </c>
      <c r="K45510">
        <v>1</v>
      </c>
      <c r="L45510" t="s">
        <v>46</v>
      </c>
      <c r="M45510" t="s">
        <v>934</v>
      </c>
      <c r="N45510" s="1">
        <v>35890</v>
      </c>
      <c r="O45510" t="s">
        <v>112</v>
      </c>
      <c r="P45510">
        <v>0</v>
      </c>
      <c r="Q45510">
        <v>0</v>
      </c>
      <c r="R45510" t="s">
        <v>34</v>
      </c>
    </row>
    <row r="45511" spans="1:18" x14ac:dyDescent="0.25">
      <c r="A45511" t="s">
        <v>1508</v>
      </c>
      <c r="B45511">
        <v>22</v>
      </c>
      <c r="C45511">
        <v>22</v>
      </c>
      <c r="D45511">
        <v>27</v>
      </c>
      <c r="E45511">
        <v>1</v>
      </c>
      <c r="F45511">
        <v>0</v>
      </c>
      <c r="G45511">
        <v>23</v>
      </c>
      <c r="H45511">
        <v>2</v>
      </c>
      <c r="I45511">
        <v>0</v>
      </c>
      <c r="J45511">
        <v>95.65</v>
      </c>
      <c r="K45511">
        <v>1</v>
      </c>
      <c r="L45511" t="s">
        <v>46</v>
      </c>
      <c r="M45511" t="s">
        <v>934</v>
      </c>
      <c r="N45511" s="1">
        <v>35890</v>
      </c>
      <c r="O45511" t="s">
        <v>112</v>
      </c>
      <c r="P45511">
        <v>0</v>
      </c>
      <c r="Q45511">
        <v>0</v>
      </c>
      <c r="R45511" t="s">
        <v>34</v>
      </c>
    </row>
    <row r="45512" spans="1:18" x14ac:dyDescent="0.25">
      <c r="A45512" t="s">
        <v>1636</v>
      </c>
      <c r="B45512">
        <v>21</v>
      </c>
      <c r="C45512">
        <v>21</v>
      </c>
      <c r="D45512">
        <v>62</v>
      </c>
      <c r="E45512">
        <v>1</v>
      </c>
      <c r="F45512">
        <v>0</v>
      </c>
      <c r="G45512">
        <v>39</v>
      </c>
      <c r="H45512">
        <v>2</v>
      </c>
      <c r="I45512">
        <v>0</v>
      </c>
      <c r="J45512">
        <v>53.84</v>
      </c>
      <c r="K45512">
        <v>1</v>
      </c>
      <c r="L45512" t="s">
        <v>46</v>
      </c>
      <c r="M45512" t="s">
        <v>934</v>
      </c>
      <c r="N45512" s="1">
        <v>35890</v>
      </c>
      <c r="O45512" t="s">
        <v>112</v>
      </c>
      <c r="P45512">
        <v>0</v>
      </c>
      <c r="Q45512">
        <v>0</v>
      </c>
      <c r="R45512" t="s">
        <v>34</v>
      </c>
    </row>
    <row r="45513" spans="1:18" x14ac:dyDescent="0.25">
      <c r="A45513" t="s">
        <v>1658</v>
      </c>
      <c r="B45513">
        <v>19</v>
      </c>
      <c r="C45513">
        <v>19</v>
      </c>
      <c r="D45513">
        <v>35</v>
      </c>
      <c r="E45513">
        <v>1</v>
      </c>
      <c r="F45513">
        <v>0</v>
      </c>
      <c r="G45513">
        <v>35</v>
      </c>
      <c r="H45513">
        <v>1</v>
      </c>
      <c r="I45513">
        <v>0</v>
      </c>
      <c r="J45513">
        <v>54.28</v>
      </c>
      <c r="K45513">
        <v>1</v>
      </c>
      <c r="L45513" t="s">
        <v>46</v>
      </c>
      <c r="M45513" t="s">
        <v>934</v>
      </c>
      <c r="N45513" s="1">
        <v>35890</v>
      </c>
      <c r="O45513" t="s">
        <v>112</v>
      </c>
      <c r="P45513">
        <v>0</v>
      </c>
      <c r="Q45513">
        <v>0</v>
      </c>
      <c r="R45513" t="s">
        <v>34</v>
      </c>
    </row>
    <row r="45514" spans="1:18" x14ac:dyDescent="0.25">
      <c r="A45514" t="s">
        <v>1497</v>
      </c>
      <c r="B45514">
        <v>17</v>
      </c>
      <c r="C45514">
        <v>17</v>
      </c>
      <c r="D45514">
        <v>54</v>
      </c>
      <c r="E45514">
        <v>1</v>
      </c>
      <c r="F45514">
        <v>0</v>
      </c>
      <c r="G45514">
        <v>45</v>
      </c>
      <c r="H45514">
        <v>0</v>
      </c>
      <c r="I45514">
        <v>0</v>
      </c>
      <c r="J45514">
        <v>37.770000000000003</v>
      </c>
      <c r="K45514">
        <v>1</v>
      </c>
      <c r="L45514" t="s">
        <v>46</v>
      </c>
      <c r="M45514" t="s">
        <v>934</v>
      </c>
      <c r="N45514" s="1">
        <v>35890</v>
      </c>
      <c r="O45514" t="s">
        <v>112</v>
      </c>
      <c r="P45514">
        <v>0</v>
      </c>
      <c r="Q45514">
        <v>0</v>
      </c>
      <c r="R45514" t="s">
        <v>34</v>
      </c>
    </row>
    <row r="45515" spans="1:18" x14ac:dyDescent="0.25">
      <c r="A45515" t="s">
        <v>1603</v>
      </c>
      <c r="B45515" t="s">
        <v>76</v>
      </c>
      <c r="C45515">
        <v>12</v>
      </c>
      <c r="D45515">
        <v>24</v>
      </c>
      <c r="E45515">
        <v>1</v>
      </c>
      <c r="F45515">
        <v>1</v>
      </c>
      <c r="G45515">
        <v>29</v>
      </c>
      <c r="H45515">
        <v>1</v>
      </c>
      <c r="I45515">
        <v>0</v>
      </c>
      <c r="J45515">
        <v>41.37</v>
      </c>
      <c r="K45515">
        <v>1</v>
      </c>
      <c r="L45515" t="s">
        <v>46</v>
      </c>
      <c r="M45515" t="s">
        <v>934</v>
      </c>
      <c r="N45515" s="1">
        <v>35890</v>
      </c>
      <c r="O45515" t="s">
        <v>112</v>
      </c>
      <c r="P45515">
        <v>0</v>
      </c>
      <c r="Q45515">
        <v>0</v>
      </c>
      <c r="R45515" t="s">
        <v>34</v>
      </c>
    </row>
    <row r="45516" spans="1:18" x14ac:dyDescent="0.25">
      <c r="A45516" t="s">
        <v>1492</v>
      </c>
      <c r="B45516">
        <v>12</v>
      </c>
      <c r="C45516">
        <v>12</v>
      </c>
      <c r="D45516">
        <v>39</v>
      </c>
      <c r="E45516">
        <v>1</v>
      </c>
      <c r="F45516">
        <v>0</v>
      </c>
      <c r="G45516">
        <v>37</v>
      </c>
      <c r="H45516">
        <v>0</v>
      </c>
      <c r="I45516">
        <v>0</v>
      </c>
      <c r="J45516">
        <v>32.43</v>
      </c>
      <c r="K45516">
        <v>1</v>
      </c>
      <c r="L45516" t="s">
        <v>46</v>
      </c>
      <c r="M45516" t="s">
        <v>934</v>
      </c>
      <c r="N45516" s="1">
        <v>35890</v>
      </c>
      <c r="O45516" t="s">
        <v>112</v>
      </c>
      <c r="P45516">
        <v>0</v>
      </c>
      <c r="Q45516">
        <v>0</v>
      </c>
      <c r="R45516" t="s">
        <v>34</v>
      </c>
    </row>
    <row r="45517" spans="1:18" x14ac:dyDescent="0.25">
      <c r="A45517" t="s">
        <v>1650</v>
      </c>
      <c r="B45517">
        <v>7</v>
      </c>
      <c r="C45517">
        <v>7</v>
      </c>
      <c r="D45517">
        <v>25</v>
      </c>
      <c r="E45517">
        <v>1</v>
      </c>
      <c r="F45517">
        <v>0</v>
      </c>
      <c r="G45517">
        <v>21</v>
      </c>
      <c r="H45517">
        <v>0</v>
      </c>
      <c r="I45517">
        <v>0</v>
      </c>
      <c r="J45517">
        <v>33.33</v>
      </c>
      <c r="K45517">
        <v>1</v>
      </c>
      <c r="L45517" t="s">
        <v>46</v>
      </c>
      <c r="M45517" t="s">
        <v>934</v>
      </c>
      <c r="N45517" s="1">
        <v>35890</v>
      </c>
      <c r="O45517" t="s">
        <v>112</v>
      </c>
      <c r="P45517">
        <v>0</v>
      </c>
      <c r="Q45517">
        <v>0</v>
      </c>
      <c r="R45517" t="s">
        <v>34</v>
      </c>
    </row>
    <row r="45518" spans="1:18" x14ac:dyDescent="0.25">
      <c r="A45518" t="s">
        <v>1406</v>
      </c>
      <c r="B45518">
        <v>3</v>
      </c>
      <c r="C45518">
        <v>3</v>
      </c>
      <c r="D45518">
        <v>27</v>
      </c>
      <c r="E45518">
        <v>1</v>
      </c>
      <c r="F45518">
        <v>0</v>
      </c>
      <c r="G45518">
        <v>17</v>
      </c>
      <c r="H45518">
        <v>0</v>
      </c>
      <c r="I45518">
        <v>0</v>
      </c>
      <c r="J45518">
        <v>17.64</v>
      </c>
      <c r="K45518">
        <v>1</v>
      </c>
      <c r="L45518" t="s">
        <v>46</v>
      </c>
      <c r="M45518" t="s">
        <v>934</v>
      </c>
      <c r="N45518" s="1">
        <v>35890</v>
      </c>
      <c r="O45518" t="s">
        <v>112</v>
      </c>
      <c r="P45518">
        <v>0</v>
      </c>
      <c r="Q45518">
        <v>0</v>
      </c>
      <c r="R45518" t="s">
        <v>34</v>
      </c>
    </row>
    <row r="45519" spans="1:18" x14ac:dyDescent="0.25">
      <c r="A45519" t="s">
        <v>1464</v>
      </c>
      <c r="B45519">
        <v>2</v>
      </c>
      <c r="C45519">
        <v>2</v>
      </c>
      <c r="D45519">
        <v>3</v>
      </c>
      <c r="E45519">
        <v>1</v>
      </c>
      <c r="F45519">
        <v>0</v>
      </c>
      <c r="G45519">
        <v>4</v>
      </c>
      <c r="H45519">
        <v>0</v>
      </c>
      <c r="I45519">
        <v>0</v>
      </c>
      <c r="J45519">
        <v>50</v>
      </c>
      <c r="K45519">
        <v>1</v>
      </c>
      <c r="L45519" t="s">
        <v>46</v>
      </c>
      <c r="M45519" t="s">
        <v>934</v>
      </c>
      <c r="N45519" s="1">
        <v>35890</v>
      </c>
      <c r="O45519" t="s">
        <v>112</v>
      </c>
      <c r="P45519">
        <v>0</v>
      </c>
      <c r="Q45519">
        <v>0</v>
      </c>
      <c r="R45519" t="s">
        <v>34</v>
      </c>
    </row>
    <row r="45520" spans="1:18" x14ac:dyDescent="0.25">
      <c r="A45520" t="s">
        <v>1405</v>
      </c>
      <c r="B45520">
        <v>1</v>
      </c>
      <c r="C45520">
        <v>1</v>
      </c>
      <c r="D45520">
        <v>9</v>
      </c>
      <c r="E45520">
        <v>1</v>
      </c>
      <c r="F45520">
        <v>0</v>
      </c>
      <c r="G45520">
        <v>4</v>
      </c>
      <c r="H45520">
        <v>0</v>
      </c>
      <c r="I45520">
        <v>0</v>
      </c>
      <c r="J45520">
        <v>25</v>
      </c>
      <c r="K45520">
        <v>1</v>
      </c>
      <c r="L45520" t="s">
        <v>46</v>
      </c>
      <c r="M45520" t="s">
        <v>934</v>
      </c>
      <c r="N45520" s="1">
        <v>35890</v>
      </c>
      <c r="O45520" t="s">
        <v>112</v>
      </c>
      <c r="P45520">
        <v>0</v>
      </c>
      <c r="Q45520">
        <v>0</v>
      </c>
      <c r="R45520" t="s">
        <v>34</v>
      </c>
    </row>
    <row r="45521" spans="1:18" x14ac:dyDescent="0.25">
      <c r="A45521" t="s">
        <v>1624</v>
      </c>
      <c r="B45521">
        <v>59</v>
      </c>
      <c r="C45521">
        <v>59</v>
      </c>
      <c r="D45521">
        <v>97</v>
      </c>
      <c r="E45521">
        <v>1</v>
      </c>
      <c r="F45521">
        <v>0</v>
      </c>
      <c r="G45521">
        <v>66</v>
      </c>
      <c r="H45521">
        <v>6</v>
      </c>
      <c r="I45521">
        <v>0</v>
      </c>
      <c r="J45521">
        <v>89.39</v>
      </c>
      <c r="K45521">
        <v>1</v>
      </c>
      <c r="L45521" t="s">
        <v>83</v>
      </c>
      <c r="M45521" t="s">
        <v>409</v>
      </c>
      <c r="N45521" s="1">
        <v>35890</v>
      </c>
      <c r="O45521" t="s">
        <v>195</v>
      </c>
      <c r="P45521">
        <v>1</v>
      </c>
      <c r="Q45521">
        <v>0</v>
      </c>
      <c r="R45521" t="s">
        <v>32</v>
      </c>
    </row>
    <row r="45522" spans="1:18" x14ac:dyDescent="0.25">
      <c r="A45522" t="s">
        <v>1417</v>
      </c>
      <c r="B45522" t="s">
        <v>346</v>
      </c>
      <c r="C45522">
        <v>43</v>
      </c>
      <c r="D45522">
        <v>66</v>
      </c>
      <c r="E45522">
        <v>1</v>
      </c>
      <c r="F45522">
        <v>1</v>
      </c>
      <c r="G45522">
        <v>51</v>
      </c>
      <c r="H45522">
        <v>2</v>
      </c>
      <c r="I45522">
        <v>0</v>
      </c>
      <c r="J45522">
        <v>84.31</v>
      </c>
      <c r="K45522">
        <v>1</v>
      </c>
      <c r="L45522" t="s">
        <v>83</v>
      </c>
      <c r="M45522" t="s">
        <v>409</v>
      </c>
      <c r="N45522" s="1">
        <v>35890</v>
      </c>
      <c r="O45522" t="s">
        <v>195</v>
      </c>
      <c r="P45522">
        <v>0</v>
      </c>
      <c r="Q45522">
        <v>0</v>
      </c>
      <c r="R45522" t="s">
        <v>34</v>
      </c>
    </row>
    <row r="45523" spans="1:18" x14ac:dyDescent="0.25">
      <c r="A45523" t="s">
        <v>1404</v>
      </c>
      <c r="B45523">
        <v>29</v>
      </c>
      <c r="C45523">
        <v>29</v>
      </c>
      <c r="D45523">
        <v>57</v>
      </c>
      <c r="E45523">
        <v>1</v>
      </c>
      <c r="F45523">
        <v>0</v>
      </c>
      <c r="G45523">
        <v>41</v>
      </c>
      <c r="H45523">
        <v>3</v>
      </c>
      <c r="I45523">
        <v>0</v>
      </c>
      <c r="J45523">
        <v>70.73</v>
      </c>
      <c r="K45523">
        <v>1</v>
      </c>
      <c r="L45523" t="s">
        <v>83</v>
      </c>
      <c r="M45523" t="s">
        <v>409</v>
      </c>
      <c r="N45523" s="1">
        <v>35890</v>
      </c>
      <c r="O45523" t="s">
        <v>195</v>
      </c>
      <c r="P45523">
        <v>0</v>
      </c>
      <c r="Q45523">
        <v>0</v>
      </c>
      <c r="R45523" t="s">
        <v>34</v>
      </c>
    </row>
    <row r="45524" spans="1:18" x14ac:dyDescent="0.25">
      <c r="A45524" t="s">
        <v>1330</v>
      </c>
      <c r="B45524">
        <v>26</v>
      </c>
      <c r="C45524">
        <v>26</v>
      </c>
      <c r="D45524">
        <v>33</v>
      </c>
      <c r="E45524">
        <v>1</v>
      </c>
      <c r="F45524">
        <v>0</v>
      </c>
      <c r="G45524">
        <v>31</v>
      </c>
      <c r="H45524">
        <v>2</v>
      </c>
      <c r="I45524">
        <v>0</v>
      </c>
      <c r="J45524">
        <v>83.87</v>
      </c>
      <c r="K45524">
        <v>1</v>
      </c>
      <c r="L45524" t="s">
        <v>83</v>
      </c>
      <c r="M45524" t="s">
        <v>409</v>
      </c>
      <c r="N45524" s="1">
        <v>35890</v>
      </c>
      <c r="O45524" t="s">
        <v>195</v>
      </c>
      <c r="P45524">
        <v>0</v>
      </c>
      <c r="Q45524">
        <v>0</v>
      </c>
      <c r="R45524" t="s">
        <v>34</v>
      </c>
    </row>
    <row r="45525" spans="1:18" x14ac:dyDescent="0.25">
      <c r="A45525" t="s">
        <v>1559</v>
      </c>
      <c r="B45525">
        <v>26</v>
      </c>
      <c r="C45525">
        <v>26</v>
      </c>
      <c r="D45525">
        <v>31</v>
      </c>
      <c r="E45525">
        <v>1</v>
      </c>
      <c r="F45525">
        <v>0</v>
      </c>
      <c r="G45525">
        <v>26</v>
      </c>
      <c r="H45525">
        <v>1</v>
      </c>
      <c r="I45525">
        <v>1</v>
      </c>
      <c r="J45525">
        <v>100</v>
      </c>
      <c r="K45525">
        <v>1</v>
      </c>
      <c r="L45525" t="s">
        <v>83</v>
      </c>
      <c r="M45525" t="s">
        <v>409</v>
      </c>
      <c r="N45525" s="1">
        <v>35890</v>
      </c>
      <c r="O45525" t="s">
        <v>195</v>
      </c>
      <c r="P45525">
        <v>0</v>
      </c>
      <c r="Q45525">
        <v>0</v>
      </c>
      <c r="R45525" t="s">
        <v>34</v>
      </c>
    </row>
    <row r="45526" spans="1:18" x14ac:dyDescent="0.25">
      <c r="A45526" t="s">
        <v>1522</v>
      </c>
      <c r="B45526">
        <v>24</v>
      </c>
      <c r="C45526">
        <v>24</v>
      </c>
      <c r="D45526">
        <v>41</v>
      </c>
      <c r="E45526">
        <v>1</v>
      </c>
      <c r="F45526">
        <v>0</v>
      </c>
      <c r="G45526">
        <v>31</v>
      </c>
      <c r="H45526">
        <v>1</v>
      </c>
      <c r="I45526">
        <v>0</v>
      </c>
      <c r="J45526">
        <v>77.41</v>
      </c>
      <c r="K45526">
        <v>1</v>
      </c>
      <c r="L45526" t="s">
        <v>83</v>
      </c>
      <c r="M45526" t="s">
        <v>409</v>
      </c>
      <c r="N45526" s="1">
        <v>35890</v>
      </c>
      <c r="O45526" t="s">
        <v>195</v>
      </c>
      <c r="P45526">
        <v>0</v>
      </c>
      <c r="Q45526">
        <v>0</v>
      </c>
      <c r="R45526" t="s">
        <v>34</v>
      </c>
    </row>
    <row r="45527" spans="1:18" x14ac:dyDescent="0.25">
      <c r="A45527" t="s">
        <v>1558</v>
      </c>
      <c r="B45527">
        <v>22</v>
      </c>
      <c r="C45527">
        <v>22</v>
      </c>
      <c r="D45527">
        <v>26</v>
      </c>
      <c r="E45527">
        <v>1</v>
      </c>
      <c r="F45527">
        <v>0</v>
      </c>
      <c r="G45527">
        <v>20</v>
      </c>
      <c r="H45527">
        <v>0</v>
      </c>
      <c r="I45527">
        <v>2</v>
      </c>
      <c r="J45527">
        <v>110</v>
      </c>
      <c r="K45527">
        <v>1</v>
      </c>
      <c r="L45527" t="s">
        <v>83</v>
      </c>
      <c r="M45527" t="s">
        <v>409</v>
      </c>
      <c r="N45527" s="1">
        <v>35890</v>
      </c>
      <c r="O45527" t="s">
        <v>195</v>
      </c>
      <c r="P45527">
        <v>0</v>
      </c>
      <c r="Q45527">
        <v>0</v>
      </c>
      <c r="R45527" t="s">
        <v>34</v>
      </c>
    </row>
    <row r="45528" spans="1:18" x14ac:dyDescent="0.25">
      <c r="A45528" t="s">
        <v>1434</v>
      </c>
      <c r="B45528" t="s">
        <v>229</v>
      </c>
      <c r="C45528">
        <v>14</v>
      </c>
      <c r="D45528">
        <v>11</v>
      </c>
      <c r="E45528">
        <v>1</v>
      </c>
      <c r="F45528">
        <v>1</v>
      </c>
      <c r="G45528">
        <v>12</v>
      </c>
      <c r="H45528">
        <v>2</v>
      </c>
      <c r="I45528">
        <v>0</v>
      </c>
      <c r="J45528">
        <v>116.66</v>
      </c>
      <c r="K45528">
        <v>1</v>
      </c>
      <c r="L45528" t="s">
        <v>83</v>
      </c>
      <c r="M45528" t="s">
        <v>409</v>
      </c>
      <c r="N45528" s="1">
        <v>35890</v>
      </c>
      <c r="O45528" t="s">
        <v>195</v>
      </c>
      <c r="P45528">
        <v>0</v>
      </c>
      <c r="Q45528">
        <v>0</v>
      </c>
      <c r="R45528" t="s">
        <v>34</v>
      </c>
    </row>
    <row r="45529" spans="1:18" x14ac:dyDescent="0.25">
      <c r="A45529" t="s">
        <v>961</v>
      </c>
      <c r="B45529">
        <v>6</v>
      </c>
      <c r="C45529">
        <v>6</v>
      </c>
      <c r="D45529">
        <v>15</v>
      </c>
      <c r="E45529">
        <v>1</v>
      </c>
      <c r="F45529">
        <v>0</v>
      </c>
      <c r="G45529">
        <v>10</v>
      </c>
      <c r="H45529">
        <v>0</v>
      </c>
      <c r="I45529">
        <v>0</v>
      </c>
      <c r="J45529">
        <v>60</v>
      </c>
      <c r="K45529">
        <v>1</v>
      </c>
      <c r="L45529" t="s">
        <v>83</v>
      </c>
      <c r="M45529" t="s">
        <v>409</v>
      </c>
      <c r="N45529" s="1">
        <v>35890</v>
      </c>
      <c r="O45529" t="s">
        <v>195</v>
      </c>
      <c r="P45529">
        <v>0</v>
      </c>
      <c r="Q45529">
        <v>0</v>
      </c>
      <c r="R45529" t="s">
        <v>34</v>
      </c>
    </row>
    <row r="45530" spans="1:18" x14ac:dyDescent="0.25">
      <c r="A45530" t="s">
        <v>848</v>
      </c>
      <c r="B45530">
        <v>5</v>
      </c>
      <c r="C45530">
        <v>5</v>
      </c>
      <c r="D45530">
        <v>15</v>
      </c>
      <c r="E45530">
        <v>1</v>
      </c>
      <c r="F45530">
        <v>0</v>
      </c>
      <c r="G45530">
        <v>12</v>
      </c>
      <c r="H45530">
        <v>0</v>
      </c>
      <c r="I45530">
        <v>0</v>
      </c>
      <c r="J45530">
        <v>41.66</v>
      </c>
      <c r="K45530">
        <v>1</v>
      </c>
      <c r="L45530" t="s">
        <v>83</v>
      </c>
      <c r="M45530" t="s">
        <v>409</v>
      </c>
      <c r="N45530" s="1">
        <v>35890</v>
      </c>
      <c r="O45530" t="s">
        <v>195</v>
      </c>
      <c r="P45530">
        <v>0</v>
      </c>
      <c r="Q45530">
        <v>0</v>
      </c>
      <c r="R45530" t="s">
        <v>34</v>
      </c>
    </row>
    <row r="45531" spans="1:18" x14ac:dyDescent="0.25">
      <c r="A45531" t="s">
        <v>1634</v>
      </c>
      <c r="B45531">
        <v>52</v>
      </c>
      <c r="C45531">
        <v>52</v>
      </c>
      <c r="D45531">
        <v>68</v>
      </c>
      <c r="E45531">
        <v>1</v>
      </c>
      <c r="F45531">
        <v>0</v>
      </c>
      <c r="G45531">
        <v>62</v>
      </c>
      <c r="H45531">
        <v>6</v>
      </c>
      <c r="I45531">
        <v>0</v>
      </c>
      <c r="J45531">
        <v>83.87</v>
      </c>
      <c r="K45531">
        <v>2</v>
      </c>
      <c r="L45531" t="s">
        <v>124</v>
      </c>
      <c r="M45531" t="s">
        <v>934</v>
      </c>
      <c r="N45531" s="1">
        <v>35890</v>
      </c>
      <c r="O45531" t="s">
        <v>31</v>
      </c>
      <c r="P45531">
        <v>1</v>
      </c>
      <c r="Q45531">
        <v>0</v>
      </c>
      <c r="R45531" t="s">
        <v>32</v>
      </c>
    </row>
    <row r="45532" spans="1:18" x14ac:dyDescent="0.25">
      <c r="A45532" t="s">
        <v>1201</v>
      </c>
      <c r="B45532">
        <v>51</v>
      </c>
      <c r="C45532">
        <v>51</v>
      </c>
      <c r="D45532">
        <v>75</v>
      </c>
      <c r="E45532">
        <v>1</v>
      </c>
      <c r="F45532">
        <v>0</v>
      </c>
      <c r="G45532">
        <v>64</v>
      </c>
      <c r="H45532">
        <v>7</v>
      </c>
      <c r="I45532">
        <v>0</v>
      </c>
      <c r="J45532">
        <v>79.680000000000007</v>
      </c>
      <c r="K45532">
        <v>2</v>
      </c>
      <c r="L45532" t="s">
        <v>124</v>
      </c>
      <c r="M45532" t="s">
        <v>934</v>
      </c>
      <c r="N45532" s="1">
        <v>35890</v>
      </c>
      <c r="O45532" t="s">
        <v>31</v>
      </c>
      <c r="P45532">
        <v>1</v>
      </c>
      <c r="Q45532">
        <v>0</v>
      </c>
      <c r="R45532" t="s">
        <v>32</v>
      </c>
    </row>
    <row r="45533" spans="1:18" x14ac:dyDescent="0.25">
      <c r="A45533" t="s">
        <v>162</v>
      </c>
      <c r="B45533">
        <v>19</v>
      </c>
      <c r="C45533">
        <v>19</v>
      </c>
      <c r="D45533">
        <v>81</v>
      </c>
      <c r="E45533">
        <v>1</v>
      </c>
      <c r="F45533">
        <v>0</v>
      </c>
      <c r="G45533">
        <v>41</v>
      </c>
      <c r="H45533">
        <v>3</v>
      </c>
      <c r="I45533">
        <v>0</v>
      </c>
      <c r="J45533">
        <v>46.34</v>
      </c>
      <c r="K45533">
        <v>2</v>
      </c>
      <c r="L45533" t="s">
        <v>124</v>
      </c>
      <c r="M45533" t="s">
        <v>934</v>
      </c>
      <c r="N45533" s="1">
        <v>35890</v>
      </c>
      <c r="O45533" t="s">
        <v>31</v>
      </c>
      <c r="P45533">
        <v>0</v>
      </c>
      <c r="Q45533">
        <v>0</v>
      </c>
      <c r="R45533" t="s">
        <v>34</v>
      </c>
    </row>
    <row r="45534" spans="1:18" x14ac:dyDescent="0.25">
      <c r="A45534" t="s">
        <v>1400</v>
      </c>
      <c r="B45534">
        <v>15</v>
      </c>
      <c r="C45534">
        <v>15</v>
      </c>
      <c r="D45534">
        <v>35</v>
      </c>
      <c r="E45534">
        <v>1</v>
      </c>
      <c r="F45534">
        <v>0</v>
      </c>
      <c r="G45534">
        <v>23</v>
      </c>
      <c r="H45534">
        <v>1</v>
      </c>
      <c r="I45534">
        <v>0</v>
      </c>
      <c r="J45534">
        <v>65.209999999999994</v>
      </c>
      <c r="K45534">
        <v>2</v>
      </c>
      <c r="L45534" t="s">
        <v>124</v>
      </c>
      <c r="M45534" t="s">
        <v>934</v>
      </c>
      <c r="N45534" s="1">
        <v>35890</v>
      </c>
      <c r="O45534" t="s">
        <v>31</v>
      </c>
      <c r="P45534">
        <v>0</v>
      </c>
      <c r="Q45534">
        <v>0</v>
      </c>
      <c r="R45534" t="s">
        <v>34</v>
      </c>
    </row>
    <row r="45535" spans="1:18" x14ac:dyDescent="0.25">
      <c r="A45535" t="s">
        <v>1552</v>
      </c>
      <c r="B45535">
        <v>4</v>
      </c>
      <c r="C45535">
        <v>4</v>
      </c>
      <c r="D45535">
        <v>22</v>
      </c>
      <c r="E45535">
        <v>1</v>
      </c>
      <c r="F45535">
        <v>0</v>
      </c>
      <c r="G45535">
        <v>9</v>
      </c>
      <c r="H45535">
        <v>0</v>
      </c>
      <c r="I45535">
        <v>0</v>
      </c>
      <c r="J45535">
        <v>44.44</v>
      </c>
      <c r="K45535">
        <v>2</v>
      </c>
      <c r="L45535" t="s">
        <v>124</v>
      </c>
      <c r="M45535" t="s">
        <v>934</v>
      </c>
      <c r="N45535" s="1">
        <v>35890</v>
      </c>
      <c r="O45535" t="s">
        <v>31</v>
      </c>
      <c r="P45535">
        <v>0</v>
      </c>
      <c r="Q45535">
        <v>0</v>
      </c>
      <c r="R45535" t="s">
        <v>34</v>
      </c>
    </row>
    <row r="45536" spans="1:18" x14ac:dyDescent="0.25">
      <c r="A45536" t="s">
        <v>1611</v>
      </c>
      <c r="B45536" t="s">
        <v>56</v>
      </c>
      <c r="C45536">
        <v>3</v>
      </c>
      <c r="D45536">
        <v>10</v>
      </c>
      <c r="E45536">
        <v>1</v>
      </c>
      <c r="F45536">
        <v>1</v>
      </c>
      <c r="G45536">
        <v>11</v>
      </c>
      <c r="H45536">
        <v>0</v>
      </c>
      <c r="I45536">
        <v>0</v>
      </c>
      <c r="J45536">
        <v>27.27</v>
      </c>
      <c r="K45536">
        <v>2</v>
      </c>
      <c r="L45536" t="s">
        <v>124</v>
      </c>
      <c r="M45536" t="s">
        <v>934</v>
      </c>
      <c r="N45536" s="1">
        <v>35890</v>
      </c>
      <c r="O45536" t="s">
        <v>31</v>
      </c>
      <c r="P45536">
        <v>0</v>
      </c>
      <c r="Q45536">
        <v>0</v>
      </c>
      <c r="R45536" t="s">
        <v>34</v>
      </c>
    </row>
    <row r="45537" spans="1:18" x14ac:dyDescent="0.25">
      <c r="A45537" t="s">
        <v>1599</v>
      </c>
      <c r="B45537">
        <v>1</v>
      </c>
      <c r="C45537">
        <v>1</v>
      </c>
      <c r="D45537">
        <v>10</v>
      </c>
      <c r="E45537">
        <v>1</v>
      </c>
      <c r="F45537">
        <v>0</v>
      </c>
      <c r="G45537">
        <v>4</v>
      </c>
      <c r="H45537">
        <v>0</v>
      </c>
      <c r="I45537">
        <v>0</v>
      </c>
      <c r="J45537">
        <v>25</v>
      </c>
      <c r="K45537">
        <v>2</v>
      </c>
      <c r="L45537" t="s">
        <v>124</v>
      </c>
      <c r="M45537" t="s">
        <v>934</v>
      </c>
      <c r="N45537" s="1">
        <v>35890</v>
      </c>
      <c r="O45537" t="s">
        <v>31</v>
      </c>
      <c r="P45537">
        <v>0</v>
      </c>
      <c r="Q45537">
        <v>0</v>
      </c>
      <c r="R45537" t="s">
        <v>34</v>
      </c>
    </row>
    <row r="45538" spans="1:18" x14ac:dyDescent="0.25">
      <c r="A45538" t="s">
        <v>1336</v>
      </c>
      <c r="B45538" t="s">
        <v>79</v>
      </c>
      <c r="C45538">
        <v>0</v>
      </c>
      <c r="D45538">
        <v>24</v>
      </c>
      <c r="E45538">
        <v>1</v>
      </c>
      <c r="F45538">
        <v>1</v>
      </c>
      <c r="G45538">
        <v>14</v>
      </c>
      <c r="H45538">
        <v>0</v>
      </c>
      <c r="I45538">
        <v>0</v>
      </c>
      <c r="J45538">
        <v>0</v>
      </c>
      <c r="K45538">
        <v>2</v>
      </c>
      <c r="L45538" t="s">
        <v>124</v>
      </c>
      <c r="M45538" t="s">
        <v>934</v>
      </c>
      <c r="N45538" s="1">
        <v>35890</v>
      </c>
      <c r="O45538" t="s">
        <v>31</v>
      </c>
      <c r="P45538">
        <v>0</v>
      </c>
      <c r="Q45538">
        <v>0</v>
      </c>
      <c r="R45538" t="s">
        <v>34</v>
      </c>
    </row>
    <row r="45539" spans="1:18" x14ac:dyDescent="0.25">
      <c r="A45539" t="s">
        <v>1167</v>
      </c>
      <c r="B45539">
        <v>82</v>
      </c>
      <c r="C45539">
        <v>82</v>
      </c>
      <c r="D45539">
        <v>180</v>
      </c>
      <c r="E45539">
        <v>1</v>
      </c>
      <c r="F45539">
        <v>0</v>
      </c>
      <c r="G45539">
        <v>129</v>
      </c>
      <c r="H45539">
        <v>7</v>
      </c>
      <c r="I45539">
        <v>1</v>
      </c>
      <c r="J45539">
        <v>63.56</v>
      </c>
      <c r="K45539">
        <v>1</v>
      </c>
      <c r="L45539" t="s">
        <v>177</v>
      </c>
      <c r="M45539" t="s">
        <v>1010</v>
      </c>
      <c r="N45539" s="1">
        <v>35890</v>
      </c>
      <c r="O45539" t="s">
        <v>47</v>
      </c>
      <c r="P45539">
        <v>1</v>
      </c>
      <c r="Q45539">
        <v>0</v>
      </c>
      <c r="R45539" t="s">
        <v>32</v>
      </c>
    </row>
    <row r="45540" spans="1:18" x14ac:dyDescent="0.25">
      <c r="A45540" t="s">
        <v>1544</v>
      </c>
      <c r="B45540" t="s">
        <v>315</v>
      </c>
      <c r="C45540">
        <v>79</v>
      </c>
      <c r="D45540">
        <v>111</v>
      </c>
      <c r="E45540">
        <v>1</v>
      </c>
      <c r="F45540">
        <v>1</v>
      </c>
      <c r="G45540">
        <v>77</v>
      </c>
      <c r="H45540">
        <v>5</v>
      </c>
      <c r="I45540">
        <v>1</v>
      </c>
      <c r="J45540">
        <v>102.59</v>
      </c>
      <c r="K45540">
        <v>1</v>
      </c>
      <c r="L45540" t="s">
        <v>177</v>
      </c>
      <c r="M45540" t="s">
        <v>1010</v>
      </c>
      <c r="N45540" s="1">
        <v>35890</v>
      </c>
      <c r="O45540" t="s">
        <v>47</v>
      </c>
      <c r="P45540">
        <v>1</v>
      </c>
      <c r="Q45540">
        <v>0</v>
      </c>
      <c r="R45540" t="s">
        <v>32</v>
      </c>
    </row>
    <row r="45541" spans="1:18" x14ac:dyDescent="0.25">
      <c r="A45541" t="s">
        <v>1525</v>
      </c>
      <c r="B45541">
        <v>39</v>
      </c>
      <c r="C45541">
        <v>39</v>
      </c>
      <c r="D45541">
        <v>72</v>
      </c>
      <c r="E45541">
        <v>1</v>
      </c>
      <c r="F45541">
        <v>0</v>
      </c>
      <c r="G45541">
        <v>45</v>
      </c>
      <c r="H45541">
        <v>2</v>
      </c>
      <c r="I45541">
        <v>1</v>
      </c>
      <c r="J45541">
        <v>86.66</v>
      </c>
      <c r="K45541">
        <v>1</v>
      </c>
      <c r="L45541" t="s">
        <v>177</v>
      </c>
      <c r="M45541" t="s">
        <v>1010</v>
      </c>
      <c r="N45541" s="1">
        <v>35890</v>
      </c>
      <c r="O45541" t="s">
        <v>47</v>
      </c>
      <c r="P45541">
        <v>0</v>
      </c>
      <c r="Q45541">
        <v>0</v>
      </c>
      <c r="R45541" t="s">
        <v>34</v>
      </c>
    </row>
    <row r="45542" spans="1:18" x14ac:dyDescent="0.25">
      <c r="A45542" t="s">
        <v>1570</v>
      </c>
      <c r="B45542">
        <v>35</v>
      </c>
      <c r="C45542">
        <v>35</v>
      </c>
      <c r="D45542">
        <v>42</v>
      </c>
      <c r="E45542">
        <v>1</v>
      </c>
      <c r="F45542">
        <v>0</v>
      </c>
      <c r="G45542">
        <v>31</v>
      </c>
      <c r="H45542">
        <v>2</v>
      </c>
      <c r="I45542">
        <v>1</v>
      </c>
      <c r="J45542">
        <v>112.9</v>
      </c>
      <c r="K45542">
        <v>1</v>
      </c>
      <c r="L45542" t="s">
        <v>177</v>
      </c>
      <c r="M45542" t="s">
        <v>1010</v>
      </c>
      <c r="N45542" s="1">
        <v>35890</v>
      </c>
      <c r="O45542" t="s">
        <v>47</v>
      </c>
      <c r="P45542">
        <v>0</v>
      </c>
      <c r="Q45542">
        <v>0</v>
      </c>
      <c r="R45542" t="s">
        <v>34</v>
      </c>
    </row>
    <row r="45543" spans="1:18" x14ac:dyDescent="0.25">
      <c r="A45543" t="s">
        <v>935</v>
      </c>
      <c r="B45543">
        <v>5</v>
      </c>
      <c r="C45543">
        <v>5</v>
      </c>
      <c r="D45543">
        <v>44</v>
      </c>
      <c r="E45543">
        <v>1</v>
      </c>
      <c r="F45543">
        <v>0</v>
      </c>
      <c r="G45543">
        <v>17</v>
      </c>
      <c r="H45543">
        <v>0</v>
      </c>
      <c r="I45543">
        <v>0</v>
      </c>
      <c r="J45543">
        <v>29.41</v>
      </c>
      <c r="K45543">
        <v>1</v>
      </c>
      <c r="L45543" t="s">
        <v>177</v>
      </c>
      <c r="M45543" t="s">
        <v>1010</v>
      </c>
      <c r="N45543" s="1">
        <v>35890</v>
      </c>
      <c r="O45543" t="s">
        <v>47</v>
      </c>
      <c r="P45543">
        <v>0</v>
      </c>
      <c r="Q45543">
        <v>0</v>
      </c>
      <c r="R45543" t="s">
        <v>34</v>
      </c>
    </row>
    <row r="45544" spans="1:18" x14ac:dyDescent="0.25">
      <c r="A45544" t="s">
        <v>1545</v>
      </c>
      <c r="B45544" t="s">
        <v>201</v>
      </c>
      <c r="C45544">
        <v>4</v>
      </c>
      <c r="D45544">
        <v>7</v>
      </c>
      <c r="E45544">
        <v>1</v>
      </c>
      <c r="F45544">
        <v>1</v>
      </c>
      <c r="G45544">
        <v>3</v>
      </c>
      <c r="H45544">
        <v>0</v>
      </c>
      <c r="I45544">
        <v>0</v>
      </c>
      <c r="J45544">
        <v>133.33000000000001</v>
      </c>
      <c r="K45544">
        <v>1</v>
      </c>
      <c r="L45544" t="s">
        <v>177</v>
      </c>
      <c r="M45544" t="s">
        <v>1010</v>
      </c>
      <c r="N45544" s="1">
        <v>35890</v>
      </c>
      <c r="O45544" t="s">
        <v>47</v>
      </c>
      <c r="P45544">
        <v>0</v>
      </c>
      <c r="Q45544">
        <v>0</v>
      </c>
      <c r="R45544" t="s">
        <v>34</v>
      </c>
    </row>
    <row r="45545" spans="1:18" x14ac:dyDescent="0.25">
      <c r="A45545" t="s">
        <v>1547</v>
      </c>
      <c r="B45545">
        <v>0</v>
      </c>
      <c r="C45545">
        <v>0</v>
      </c>
      <c r="D45545">
        <v>1</v>
      </c>
      <c r="E45545">
        <v>1</v>
      </c>
      <c r="F45545">
        <v>0</v>
      </c>
      <c r="G45545">
        <v>1</v>
      </c>
      <c r="H45545">
        <v>0</v>
      </c>
      <c r="I45545">
        <v>0</v>
      </c>
      <c r="J45545">
        <v>0</v>
      </c>
      <c r="K45545">
        <v>1</v>
      </c>
      <c r="L45545" t="s">
        <v>177</v>
      </c>
      <c r="M45545" t="s">
        <v>1010</v>
      </c>
      <c r="N45545" s="1">
        <v>35890</v>
      </c>
      <c r="O45545" t="s">
        <v>47</v>
      </c>
      <c r="P45545">
        <v>0</v>
      </c>
      <c r="Q45545">
        <v>0</v>
      </c>
      <c r="R45545" t="s">
        <v>34</v>
      </c>
    </row>
    <row r="45546" spans="1:18" x14ac:dyDescent="0.25">
      <c r="A45546" t="s">
        <v>979</v>
      </c>
      <c r="B45546">
        <v>68</v>
      </c>
      <c r="C45546">
        <v>68</v>
      </c>
      <c r="D45546">
        <v>117</v>
      </c>
      <c r="E45546">
        <v>1</v>
      </c>
      <c r="F45546">
        <v>0</v>
      </c>
      <c r="G45546">
        <v>83</v>
      </c>
      <c r="H45546">
        <v>6</v>
      </c>
      <c r="I45546">
        <v>1</v>
      </c>
      <c r="J45546">
        <v>81.92</v>
      </c>
      <c r="K45546">
        <v>2</v>
      </c>
      <c r="L45546" t="s">
        <v>191</v>
      </c>
      <c r="M45546" t="s">
        <v>409</v>
      </c>
      <c r="N45546" s="1">
        <v>35890</v>
      </c>
      <c r="O45546" t="s">
        <v>69</v>
      </c>
      <c r="P45546">
        <v>1</v>
      </c>
      <c r="Q45546">
        <v>0</v>
      </c>
      <c r="R45546" t="s">
        <v>32</v>
      </c>
    </row>
    <row r="45547" spans="1:18" x14ac:dyDescent="0.25">
      <c r="A45547" t="s">
        <v>1393</v>
      </c>
      <c r="B45547">
        <v>28</v>
      </c>
      <c r="C45547">
        <v>28</v>
      </c>
      <c r="D45547">
        <v>64</v>
      </c>
      <c r="E45547">
        <v>1</v>
      </c>
      <c r="F45547">
        <v>0</v>
      </c>
      <c r="G45547">
        <v>46</v>
      </c>
      <c r="H45547">
        <v>3</v>
      </c>
      <c r="I45547">
        <v>0</v>
      </c>
      <c r="J45547">
        <v>60.86</v>
      </c>
      <c r="K45547">
        <v>2</v>
      </c>
      <c r="L45547" t="s">
        <v>191</v>
      </c>
      <c r="M45547" t="s">
        <v>409</v>
      </c>
      <c r="N45547" s="1">
        <v>35890</v>
      </c>
      <c r="O45547" t="s">
        <v>69</v>
      </c>
      <c r="P45547">
        <v>0</v>
      </c>
      <c r="Q45547">
        <v>0</v>
      </c>
      <c r="R45547" t="s">
        <v>34</v>
      </c>
    </row>
    <row r="45548" spans="1:18" x14ac:dyDescent="0.25">
      <c r="A45548" t="s">
        <v>1179</v>
      </c>
      <c r="B45548">
        <v>26</v>
      </c>
      <c r="C45548">
        <v>26</v>
      </c>
      <c r="D45548">
        <v>50</v>
      </c>
      <c r="E45548">
        <v>1</v>
      </c>
      <c r="F45548">
        <v>0</v>
      </c>
      <c r="G45548">
        <v>36</v>
      </c>
      <c r="H45548">
        <v>1</v>
      </c>
      <c r="I45548">
        <v>0</v>
      </c>
      <c r="J45548">
        <v>72.22</v>
      </c>
      <c r="K45548">
        <v>2</v>
      </c>
      <c r="L45548" t="s">
        <v>191</v>
      </c>
      <c r="M45548" t="s">
        <v>409</v>
      </c>
      <c r="N45548" s="1">
        <v>35890</v>
      </c>
      <c r="O45548" t="s">
        <v>69</v>
      </c>
      <c r="P45548">
        <v>0</v>
      </c>
      <c r="Q45548">
        <v>0</v>
      </c>
      <c r="R45548" t="s">
        <v>34</v>
      </c>
    </row>
    <row r="45549" spans="1:18" x14ac:dyDescent="0.25">
      <c r="A45549" t="s">
        <v>1347</v>
      </c>
      <c r="B45549">
        <v>21</v>
      </c>
      <c r="C45549">
        <v>21</v>
      </c>
      <c r="D45549">
        <v>29</v>
      </c>
      <c r="E45549">
        <v>1</v>
      </c>
      <c r="F45549">
        <v>0</v>
      </c>
      <c r="G45549">
        <v>30</v>
      </c>
      <c r="H45549">
        <v>1</v>
      </c>
      <c r="I45549">
        <v>0</v>
      </c>
      <c r="J45549">
        <v>70</v>
      </c>
      <c r="K45549">
        <v>2</v>
      </c>
      <c r="L45549" t="s">
        <v>191</v>
      </c>
      <c r="M45549" t="s">
        <v>409</v>
      </c>
      <c r="N45549" s="1">
        <v>35890</v>
      </c>
      <c r="O45549" t="s">
        <v>69</v>
      </c>
      <c r="P45549">
        <v>0</v>
      </c>
      <c r="Q45549">
        <v>0</v>
      </c>
      <c r="R45549" t="s">
        <v>34</v>
      </c>
    </row>
    <row r="45550" spans="1:18" x14ac:dyDescent="0.25">
      <c r="A45550" t="s">
        <v>1348</v>
      </c>
      <c r="B45550">
        <v>19</v>
      </c>
      <c r="C45550">
        <v>19</v>
      </c>
      <c r="D45550">
        <v>34</v>
      </c>
      <c r="E45550">
        <v>1</v>
      </c>
      <c r="F45550">
        <v>0</v>
      </c>
      <c r="G45550">
        <v>22</v>
      </c>
      <c r="H45550">
        <v>2</v>
      </c>
      <c r="I45550">
        <v>0</v>
      </c>
      <c r="J45550">
        <v>86.36</v>
      </c>
      <c r="K45550">
        <v>2</v>
      </c>
      <c r="L45550" t="s">
        <v>191</v>
      </c>
      <c r="M45550" t="s">
        <v>409</v>
      </c>
      <c r="N45550" s="1">
        <v>35890</v>
      </c>
      <c r="O45550" t="s">
        <v>69</v>
      </c>
      <c r="P45550">
        <v>0</v>
      </c>
      <c r="Q45550">
        <v>0</v>
      </c>
      <c r="R45550" t="s">
        <v>34</v>
      </c>
    </row>
    <row r="45551" spans="1:18" x14ac:dyDescent="0.25">
      <c r="A45551" t="s">
        <v>990</v>
      </c>
      <c r="B45551" t="s">
        <v>39</v>
      </c>
      <c r="C45551">
        <v>13</v>
      </c>
      <c r="D45551">
        <v>19</v>
      </c>
      <c r="E45551">
        <v>1</v>
      </c>
      <c r="F45551">
        <v>1</v>
      </c>
      <c r="G45551">
        <v>13</v>
      </c>
      <c r="H45551">
        <v>1</v>
      </c>
      <c r="I45551">
        <v>0</v>
      </c>
      <c r="J45551">
        <v>100</v>
      </c>
      <c r="K45551">
        <v>2</v>
      </c>
      <c r="L45551" t="s">
        <v>191</v>
      </c>
      <c r="M45551" t="s">
        <v>409</v>
      </c>
      <c r="N45551" s="1">
        <v>35890</v>
      </c>
      <c r="O45551" t="s">
        <v>69</v>
      </c>
      <c r="P45551">
        <v>0</v>
      </c>
      <c r="Q45551">
        <v>0</v>
      </c>
      <c r="R45551" t="s">
        <v>34</v>
      </c>
    </row>
    <row r="45552" spans="1:18" x14ac:dyDescent="0.25">
      <c r="A45552" t="s">
        <v>1601</v>
      </c>
      <c r="B45552">
        <v>11</v>
      </c>
      <c r="C45552">
        <v>11</v>
      </c>
      <c r="D45552">
        <v>32</v>
      </c>
      <c r="E45552">
        <v>1</v>
      </c>
      <c r="F45552">
        <v>0</v>
      </c>
      <c r="G45552">
        <v>19</v>
      </c>
      <c r="H45552">
        <v>1</v>
      </c>
      <c r="I45552">
        <v>0</v>
      </c>
      <c r="J45552">
        <v>57.89</v>
      </c>
      <c r="K45552">
        <v>2</v>
      </c>
      <c r="L45552" t="s">
        <v>191</v>
      </c>
      <c r="M45552" t="s">
        <v>409</v>
      </c>
      <c r="N45552" s="1">
        <v>35890</v>
      </c>
      <c r="O45552" t="s">
        <v>69</v>
      </c>
      <c r="P45552">
        <v>0</v>
      </c>
      <c r="Q45552">
        <v>0</v>
      </c>
      <c r="R45552" t="s">
        <v>34</v>
      </c>
    </row>
    <row r="45553" spans="1:18" x14ac:dyDescent="0.25">
      <c r="A45553" t="s">
        <v>1131</v>
      </c>
      <c r="B45553">
        <v>8</v>
      </c>
      <c r="C45553">
        <v>8</v>
      </c>
      <c r="D45553">
        <v>11</v>
      </c>
      <c r="E45553">
        <v>1</v>
      </c>
      <c r="F45553">
        <v>0</v>
      </c>
      <c r="G45553">
        <v>11</v>
      </c>
      <c r="H45553">
        <v>1</v>
      </c>
      <c r="I45553">
        <v>0</v>
      </c>
      <c r="J45553">
        <v>72.72</v>
      </c>
      <c r="K45553">
        <v>2</v>
      </c>
      <c r="L45553" t="s">
        <v>191</v>
      </c>
      <c r="M45553" t="s">
        <v>409</v>
      </c>
      <c r="N45553" s="1">
        <v>35890</v>
      </c>
      <c r="O45553" t="s">
        <v>69</v>
      </c>
      <c r="P45553">
        <v>0</v>
      </c>
      <c r="Q45553">
        <v>0</v>
      </c>
      <c r="R45553" t="s">
        <v>34</v>
      </c>
    </row>
    <row r="45554" spans="1:18" x14ac:dyDescent="0.25">
      <c r="A45554" t="s">
        <v>1218</v>
      </c>
      <c r="B45554">
        <v>4</v>
      </c>
      <c r="C45554">
        <v>4</v>
      </c>
      <c r="D45554">
        <v>16</v>
      </c>
      <c r="E45554">
        <v>1</v>
      </c>
      <c r="F45554">
        <v>0</v>
      </c>
      <c r="G45554">
        <v>17</v>
      </c>
      <c r="H45554">
        <v>0</v>
      </c>
      <c r="I45554">
        <v>0</v>
      </c>
      <c r="J45554">
        <v>23.52</v>
      </c>
      <c r="K45554">
        <v>2</v>
      </c>
      <c r="L45554" t="s">
        <v>191</v>
      </c>
      <c r="M45554" t="s">
        <v>409</v>
      </c>
      <c r="N45554" s="1">
        <v>35890</v>
      </c>
      <c r="O45554" t="s">
        <v>69</v>
      </c>
      <c r="P45554">
        <v>0</v>
      </c>
      <c r="Q45554">
        <v>0</v>
      </c>
      <c r="R45554" t="s">
        <v>34</v>
      </c>
    </row>
    <row r="45555" spans="1:18" x14ac:dyDescent="0.25">
      <c r="A45555" t="s">
        <v>1600</v>
      </c>
      <c r="B45555">
        <v>0</v>
      </c>
      <c r="C45555">
        <v>0</v>
      </c>
      <c r="D45555">
        <v>3</v>
      </c>
      <c r="E45555">
        <v>1</v>
      </c>
      <c r="F45555">
        <v>0</v>
      </c>
      <c r="G45555">
        <v>4</v>
      </c>
      <c r="H45555">
        <v>0</v>
      </c>
      <c r="I45555">
        <v>0</v>
      </c>
      <c r="J45555">
        <v>0</v>
      </c>
      <c r="K45555">
        <v>2</v>
      </c>
      <c r="L45555" t="s">
        <v>191</v>
      </c>
      <c r="M45555" t="s">
        <v>409</v>
      </c>
      <c r="N45555" s="1">
        <v>35890</v>
      </c>
      <c r="O45555" t="s">
        <v>69</v>
      </c>
      <c r="P45555">
        <v>0</v>
      </c>
      <c r="Q45555">
        <v>0</v>
      </c>
      <c r="R45555" t="s">
        <v>34</v>
      </c>
    </row>
    <row r="45556" spans="1:18" x14ac:dyDescent="0.25">
      <c r="A45556" t="s">
        <v>1448</v>
      </c>
      <c r="B45556">
        <v>0</v>
      </c>
      <c r="C45556">
        <v>0</v>
      </c>
      <c r="D45556">
        <v>1</v>
      </c>
      <c r="E45556">
        <v>1</v>
      </c>
      <c r="F45556">
        <v>0</v>
      </c>
      <c r="G45556">
        <v>1</v>
      </c>
      <c r="H45556">
        <v>0</v>
      </c>
      <c r="I45556">
        <v>0</v>
      </c>
      <c r="J45556">
        <v>0</v>
      </c>
      <c r="K45556">
        <v>2</v>
      </c>
      <c r="L45556" t="s">
        <v>191</v>
      </c>
      <c r="M45556" t="s">
        <v>409</v>
      </c>
      <c r="N45556" s="1">
        <v>35890</v>
      </c>
      <c r="O45556" t="s">
        <v>69</v>
      </c>
      <c r="P45556">
        <v>0</v>
      </c>
      <c r="Q45556">
        <v>0</v>
      </c>
      <c r="R45556" t="s">
        <v>34</v>
      </c>
    </row>
    <row r="45557" spans="1:18" x14ac:dyDescent="0.25">
      <c r="A45557" t="s">
        <v>1396</v>
      </c>
      <c r="B45557">
        <v>60</v>
      </c>
      <c r="C45557">
        <v>60</v>
      </c>
      <c r="D45557">
        <v>105</v>
      </c>
      <c r="E45557">
        <v>1</v>
      </c>
      <c r="F45557">
        <v>0</v>
      </c>
      <c r="G45557">
        <v>69</v>
      </c>
      <c r="H45557">
        <v>5</v>
      </c>
      <c r="I45557">
        <v>0</v>
      </c>
      <c r="J45557">
        <v>86.95</v>
      </c>
      <c r="K45557">
        <v>2</v>
      </c>
      <c r="L45557" t="s">
        <v>29</v>
      </c>
      <c r="M45557" t="s">
        <v>1010</v>
      </c>
      <c r="N45557" s="1">
        <v>35890</v>
      </c>
      <c r="O45557" t="s">
        <v>165</v>
      </c>
      <c r="P45557">
        <v>1</v>
      </c>
      <c r="Q45557">
        <v>0</v>
      </c>
      <c r="R45557" t="s">
        <v>32</v>
      </c>
    </row>
    <row r="45558" spans="1:18" x14ac:dyDescent="0.25">
      <c r="A45558" t="s">
        <v>1020</v>
      </c>
      <c r="B45558">
        <v>57</v>
      </c>
      <c r="C45558">
        <v>57</v>
      </c>
      <c r="D45558">
        <v>129</v>
      </c>
      <c r="E45558">
        <v>1</v>
      </c>
      <c r="F45558">
        <v>0</v>
      </c>
      <c r="G45558">
        <v>84</v>
      </c>
      <c r="H45558">
        <v>4</v>
      </c>
      <c r="I45558">
        <v>0</v>
      </c>
      <c r="J45558">
        <v>67.849999999999994</v>
      </c>
      <c r="K45558">
        <v>2</v>
      </c>
      <c r="L45558" t="s">
        <v>29</v>
      </c>
      <c r="M45558" t="s">
        <v>1010</v>
      </c>
      <c r="N45558" s="1">
        <v>35890</v>
      </c>
      <c r="O45558" t="s">
        <v>165</v>
      </c>
      <c r="P45558">
        <v>1</v>
      </c>
      <c r="Q45558">
        <v>0</v>
      </c>
      <c r="R45558" t="s">
        <v>32</v>
      </c>
    </row>
    <row r="45559" spans="1:18" x14ac:dyDescent="0.25">
      <c r="A45559" t="s">
        <v>1429</v>
      </c>
      <c r="B45559">
        <v>46</v>
      </c>
      <c r="C45559">
        <v>46</v>
      </c>
      <c r="D45559">
        <v>49</v>
      </c>
      <c r="E45559">
        <v>1</v>
      </c>
      <c r="F45559">
        <v>0</v>
      </c>
      <c r="G45559">
        <v>34</v>
      </c>
      <c r="H45559">
        <v>8</v>
      </c>
      <c r="I45559">
        <v>0</v>
      </c>
      <c r="J45559">
        <v>135.29</v>
      </c>
      <c r="K45559">
        <v>2</v>
      </c>
      <c r="L45559" t="s">
        <v>29</v>
      </c>
      <c r="M45559" t="s">
        <v>1010</v>
      </c>
      <c r="N45559" s="1">
        <v>35890</v>
      </c>
      <c r="O45559" t="s">
        <v>165</v>
      </c>
      <c r="P45559">
        <v>0</v>
      </c>
      <c r="Q45559">
        <v>0</v>
      </c>
      <c r="R45559" t="s">
        <v>34</v>
      </c>
    </row>
    <row r="45560" spans="1:18" x14ac:dyDescent="0.25">
      <c r="A45560" t="s">
        <v>1395</v>
      </c>
      <c r="B45560">
        <v>25</v>
      </c>
      <c r="C45560">
        <v>25</v>
      </c>
      <c r="D45560">
        <v>51</v>
      </c>
      <c r="E45560">
        <v>1</v>
      </c>
      <c r="F45560">
        <v>0</v>
      </c>
      <c r="G45560">
        <v>34</v>
      </c>
      <c r="H45560">
        <v>1</v>
      </c>
      <c r="I45560">
        <v>0</v>
      </c>
      <c r="J45560">
        <v>73.52</v>
      </c>
      <c r="K45560">
        <v>2</v>
      </c>
      <c r="L45560" t="s">
        <v>29</v>
      </c>
      <c r="M45560" t="s">
        <v>1010</v>
      </c>
      <c r="N45560" s="1">
        <v>35890</v>
      </c>
      <c r="O45560" t="s">
        <v>165</v>
      </c>
      <c r="P45560">
        <v>0</v>
      </c>
      <c r="Q45560">
        <v>0</v>
      </c>
      <c r="R45560" t="s">
        <v>34</v>
      </c>
    </row>
    <row r="45561" spans="1:18" x14ac:dyDescent="0.25">
      <c r="A45561" t="s">
        <v>1292</v>
      </c>
      <c r="B45561" t="s">
        <v>53</v>
      </c>
      <c r="C45561">
        <v>16</v>
      </c>
      <c r="D45561">
        <v>44</v>
      </c>
      <c r="E45561">
        <v>1</v>
      </c>
      <c r="F45561">
        <v>1</v>
      </c>
      <c r="G45561">
        <v>23</v>
      </c>
      <c r="H45561">
        <v>1</v>
      </c>
      <c r="I45561">
        <v>0</v>
      </c>
      <c r="J45561">
        <v>69.56</v>
      </c>
      <c r="K45561">
        <v>2</v>
      </c>
      <c r="L45561" t="s">
        <v>29</v>
      </c>
      <c r="M45561" t="s">
        <v>1010</v>
      </c>
      <c r="N45561" s="1">
        <v>35890</v>
      </c>
      <c r="O45561" t="s">
        <v>165</v>
      </c>
      <c r="P45561">
        <v>0</v>
      </c>
      <c r="Q45561">
        <v>0</v>
      </c>
      <c r="R45561" t="s">
        <v>34</v>
      </c>
    </row>
    <row r="45562" spans="1:18" x14ac:dyDescent="0.25">
      <c r="A45562" t="s">
        <v>1535</v>
      </c>
      <c r="B45562">
        <v>11</v>
      </c>
      <c r="C45562">
        <v>11</v>
      </c>
      <c r="D45562">
        <v>13</v>
      </c>
      <c r="E45562">
        <v>1</v>
      </c>
      <c r="F45562">
        <v>0</v>
      </c>
      <c r="G45562">
        <v>13</v>
      </c>
      <c r="H45562">
        <v>1</v>
      </c>
      <c r="I45562">
        <v>0</v>
      </c>
      <c r="J45562">
        <v>84.61</v>
      </c>
      <c r="K45562">
        <v>2</v>
      </c>
      <c r="L45562" t="s">
        <v>29</v>
      </c>
      <c r="M45562" t="s">
        <v>1010</v>
      </c>
      <c r="N45562" s="1">
        <v>35890</v>
      </c>
      <c r="O45562" t="s">
        <v>165</v>
      </c>
      <c r="P45562">
        <v>0</v>
      </c>
      <c r="Q45562">
        <v>0</v>
      </c>
      <c r="R45562" t="s">
        <v>34</v>
      </c>
    </row>
    <row r="45563" spans="1:18" x14ac:dyDescent="0.25">
      <c r="A45563" t="s">
        <v>1398</v>
      </c>
      <c r="B45563">
        <v>9</v>
      </c>
      <c r="C45563">
        <v>9</v>
      </c>
      <c r="D45563">
        <v>16</v>
      </c>
      <c r="E45563">
        <v>1</v>
      </c>
      <c r="F45563">
        <v>0</v>
      </c>
      <c r="G45563">
        <v>13</v>
      </c>
      <c r="H45563">
        <v>0</v>
      </c>
      <c r="I45563">
        <v>0</v>
      </c>
      <c r="J45563">
        <v>69.23</v>
      </c>
      <c r="K45563">
        <v>2</v>
      </c>
      <c r="L45563" t="s">
        <v>29</v>
      </c>
      <c r="M45563" t="s">
        <v>1010</v>
      </c>
      <c r="N45563" s="1">
        <v>35890</v>
      </c>
      <c r="O45563" t="s">
        <v>165</v>
      </c>
      <c r="P45563">
        <v>0</v>
      </c>
      <c r="Q45563">
        <v>0</v>
      </c>
      <c r="R45563" t="s">
        <v>34</v>
      </c>
    </row>
    <row r="45564" spans="1:18" x14ac:dyDescent="0.25">
      <c r="A45564" t="s">
        <v>1572</v>
      </c>
      <c r="B45564">
        <v>8</v>
      </c>
      <c r="C45564">
        <v>8</v>
      </c>
      <c r="D45564">
        <v>15</v>
      </c>
      <c r="E45564">
        <v>1</v>
      </c>
      <c r="F45564">
        <v>0</v>
      </c>
      <c r="G45564">
        <v>15</v>
      </c>
      <c r="H45564">
        <v>0</v>
      </c>
      <c r="I45564">
        <v>0</v>
      </c>
      <c r="J45564">
        <v>53.33</v>
      </c>
      <c r="K45564">
        <v>2</v>
      </c>
      <c r="L45564" t="s">
        <v>29</v>
      </c>
      <c r="M45564" t="s">
        <v>1010</v>
      </c>
      <c r="N45564" s="1">
        <v>35890</v>
      </c>
      <c r="O45564" t="s">
        <v>165</v>
      </c>
      <c r="P45564">
        <v>0</v>
      </c>
      <c r="Q45564">
        <v>0</v>
      </c>
      <c r="R45564" t="s">
        <v>34</v>
      </c>
    </row>
    <row r="45565" spans="1:18" x14ac:dyDescent="0.25">
      <c r="A45565" t="s">
        <v>1293</v>
      </c>
      <c r="B45565">
        <v>4</v>
      </c>
      <c r="C45565">
        <v>4</v>
      </c>
      <c r="D45565">
        <v>8</v>
      </c>
      <c r="E45565">
        <v>1</v>
      </c>
      <c r="F45565">
        <v>0</v>
      </c>
      <c r="G45565">
        <v>7</v>
      </c>
      <c r="H45565">
        <v>0</v>
      </c>
      <c r="I45565">
        <v>0</v>
      </c>
      <c r="J45565">
        <v>57.14</v>
      </c>
      <c r="K45565">
        <v>2</v>
      </c>
      <c r="L45565" t="s">
        <v>29</v>
      </c>
      <c r="M45565" t="s">
        <v>1010</v>
      </c>
      <c r="N45565" s="1">
        <v>35890</v>
      </c>
      <c r="O45565" t="s">
        <v>165</v>
      </c>
      <c r="P45565">
        <v>0</v>
      </c>
      <c r="Q45565">
        <v>0</v>
      </c>
      <c r="R45565" t="s">
        <v>34</v>
      </c>
    </row>
    <row r="45566" spans="1:18" x14ac:dyDescent="0.25">
      <c r="A45566" t="s">
        <v>1443</v>
      </c>
      <c r="B45566">
        <v>2</v>
      </c>
      <c r="C45566">
        <v>2</v>
      </c>
      <c r="D45566">
        <v>12</v>
      </c>
      <c r="E45566">
        <v>1</v>
      </c>
      <c r="F45566">
        <v>0</v>
      </c>
      <c r="G45566">
        <v>5</v>
      </c>
      <c r="H45566">
        <v>0</v>
      </c>
      <c r="I45566">
        <v>0</v>
      </c>
      <c r="J45566">
        <v>40</v>
      </c>
      <c r="K45566">
        <v>2</v>
      </c>
      <c r="L45566" t="s">
        <v>29</v>
      </c>
      <c r="M45566" t="s">
        <v>1010</v>
      </c>
      <c r="N45566" s="1">
        <v>35890</v>
      </c>
      <c r="O45566" t="s">
        <v>165</v>
      </c>
      <c r="P45566">
        <v>0</v>
      </c>
      <c r="Q45566">
        <v>0</v>
      </c>
      <c r="R45566" t="s">
        <v>34</v>
      </c>
    </row>
    <row r="45567" spans="1:18" x14ac:dyDescent="0.25">
      <c r="A45567" t="s">
        <v>1592</v>
      </c>
      <c r="B45567">
        <v>0</v>
      </c>
      <c r="C45567">
        <v>0</v>
      </c>
      <c r="D45567">
        <v>2</v>
      </c>
      <c r="E45567">
        <v>1</v>
      </c>
      <c r="F45567">
        <v>0</v>
      </c>
      <c r="G45567">
        <v>0</v>
      </c>
      <c r="H45567">
        <v>0</v>
      </c>
      <c r="I45567">
        <v>0</v>
      </c>
      <c r="J45567" t="s">
        <v>60</v>
      </c>
      <c r="K45567">
        <v>2</v>
      </c>
      <c r="L45567" t="s">
        <v>29</v>
      </c>
      <c r="M45567" t="s">
        <v>1010</v>
      </c>
      <c r="N45567" s="1">
        <v>35890</v>
      </c>
      <c r="O45567" t="s">
        <v>165</v>
      </c>
      <c r="P45567">
        <v>0</v>
      </c>
      <c r="Q45567">
        <v>0</v>
      </c>
      <c r="R45567" t="s">
        <v>34</v>
      </c>
    </row>
    <row r="45568" spans="1:18" x14ac:dyDescent="0.25">
      <c r="A45568" t="s">
        <v>1508</v>
      </c>
      <c r="B45568">
        <v>45</v>
      </c>
      <c r="C45568">
        <v>45</v>
      </c>
      <c r="D45568">
        <v>89</v>
      </c>
      <c r="E45568">
        <v>1</v>
      </c>
      <c r="F45568">
        <v>0</v>
      </c>
      <c r="G45568">
        <v>85</v>
      </c>
      <c r="H45568">
        <v>0</v>
      </c>
      <c r="I45568">
        <v>1</v>
      </c>
      <c r="J45568">
        <v>52.94</v>
      </c>
      <c r="K45568">
        <v>1</v>
      </c>
      <c r="L45568" t="s">
        <v>46</v>
      </c>
      <c r="M45568" t="s">
        <v>934</v>
      </c>
      <c r="N45568" s="1">
        <v>35889</v>
      </c>
      <c r="O45568" t="s">
        <v>112</v>
      </c>
      <c r="P45568">
        <v>0</v>
      </c>
      <c r="Q45568">
        <v>0</v>
      </c>
      <c r="R45568" t="s">
        <v>34</v>
      </c>
    </row>
    <row r="45569" spans="1:18" x14ac:dyDescent="0.25">
      <c r="A45569" t="s">
        <v>1464</v>
      </c>
      <c r="B45569">
        <v>35</v>
      </c>
      <c r="C45569">
        <v>35</v>
      </c>
      <c r="D45569">
        <v>53</v>
      </c>
      <c r="E45569">
        <v>1</v>
      </c>
      <c r="F45569">
        <v>0</v>
      </c>
      <c r="G45569">
        <v>43</v>
      </c>
      <c r="H45569">
        <v>3</v>
      </c>
      <c r="I45569">
        <v>0</v>
      </c>
      <c r="J45569">
        <v>81.39</v>
      </c>
      <c r="K45569">
        <v>1</v>
      </c>
      <c r="L45569" t="s">
        <v>46</v>
      </c>
      <c r="M45569" t="s">
        <v>934</v>
      </c>
      <c r="N45569" s="1">
        <v>35889</v>
      </c>
      <c r="O45569" t="s">
        <v>112</v>
      </c>
      <c r="P45569">
        <v>0</v>
      </c>
      <c r="Q45569">
        <v>0</v>
      </c>
      <c r="R45569" t="s">
        <v>34</v>
      </c>
    </row>
    <row r="45570" spans="1:18" x14ac:dyDescent="0.25">
      <c r="A45570" t="s">
        <v>1405</v>
      </c>
      <c r="B45570">
        <v>33</v>
      </c>
      <c r="C45570">
        <v>33</v>
      </c>
      <c r="D45570">
        <v>93</v>
      </c>
      <c r="E45570">
        <v>1</v>
      </c>
      <c r="F45570">
        <v>0</v>
      </c>
      <c r="G45570">
        <v>61</v>
      </c>
      <c r="H45570">
        <v>3</v>
      </c>
      <c r="I45570">
        <v>0</v>
      </c>
      <c r="J45570">
        <v>54.09</v>
      </c>
      <c r="K45570">
        <v>1</v>
      </c>
      <c r="L45570" t="s">
        <v>46</v>
      </c>
      <c r="M45570" t="s">
        <v>934</v>
      </c>
      <c r="N45570" s="1">
        <v>35889</v>
      </c>
      <c r="O45570" t="s">
        <v>112</v>
      </c>
      <c r="P45570">
        <v>0</v>
      </c>
      <c r="Q45570">
        <v>0</v>
      </c>
      <c r="R45570" t="s">
        <v>34</v>
      </c>
    </row>
    <row r="45571" spans="1:18" x14ac:dyDescent="0.25">
      <c r="A45571" t="s">
        <v>1604</v>
      </c>
      <c r="B45571">
        <v>31</v>
      </c>
      <c r="C45571">
        <v>31</v>
      </c>
      <c r="D45571">
        <v>56</v>
      </c>
      <c r="E45571">
        <v>1</v>
      </c>
      <c r="F45571">
        <v>0</v>
      </c>
      <c r="G45571">
        <v>49</v>
      </c>
      <c r="H45571">
        <v>2</v>
      </c>
      <c r="I45571">
        <v>0</v>
      </c>
      <c r="J45571">
        <v>63.26</v>
      </c>
      <c r="K45571">
        <v>1</v>
      </c>
      <c r="L45571" t="s">
        <v>46</v>
      </c>
      <c r="M45571" t="s">
        <v>934</v>
      </c>
      <c r="N45571" s="1">
        <v>35889</v>
      </c>
      <c r="O45571" t="s">
        <v>112</v>
      </c>
      <c r="P45571">
        <v>0</v>
      </c>
      <c r="Q45571">
        <v>0</v>
      </c>
      <c r="R45571" t="s">
        <v>34</v>
      </c>
    </row>
    <row r="45572" spans="1:18" x14ac:dyDescent="0.25">
      <c r="A45572" t="s">
        <v>1497</v>
      </c>
      <c r="B45572">
        <v>23</v>
      </c>
      <c r="C45572">
        <v>23</v>
      </c>
      <c r="D45572">
        <v>28</v>
      </c>
      <c r="E45572">
        <v>1</v>
      </c>
      <c r="F45572">
        <v>0</v>
      </c>
      <c r="G45572">
        <v>24</v>
      </c>
      <c r="H45572">
        <v>1</v>
      </c>
      <c r="I45572">
        <v>0</v>
      </c>
      <c r="J45572">
        <v>95.83</v>
      </c>
      <c r="K45572">
        <v>1</v>
      </c>
      <c r="L45572" t="s">
        <v>46</v>
      </c>
      <c r="M45572" t="s">
        <v>934</v>
      </c>
      <c r="N45572" s="1">
        <v>35889</v>
      </c>
      <c r="O45572" t="s">
        <v>112</v>
      </c>
      <c r="P45572">
        <v>0</v>
      </c>
      <c r="Q45572">
        <v>0</v>
      </c>
      <c r="R45572" t="s">
        <v>34</v>
      </c>
    </row>
    <row r="45573" spans="1:18" x14ac:dyDescent="0.25">
      <c r="A45573" t="s">
        <v>1406</v>
      </c>
      <c r="B45573">
        <v>15</v>
      </c>
      <c r="C45573">
        <v>15</v>
      </c>
      <c r="D45573">
        <v>27</v>
      </c>
      <c r="E45573">
        <v>1</v>
      </c>
      <c r="F45573">
        <v>0</v>
      </c>
      <c r="G45573">
        <v>24</v>
      </c>
      <c r="H45573">
        <v>2</v>
      </c>
      <c r="I45573">
        <v>0</v>
      </c>
      <c r="J45573">
        <v>62.5</v>
      </c>
      <c r="K45573">
        <v>1</v>
      </c>
      <c r="L45573" t="s">
        <v>46</v>
      </c>
      <c r="M45573" t="s">
        <v>934</v>
      </c>
      <c r="N45573" s="1">
        <v>35889</v>
      </c>
      <c r="O45573" t="s">
        <v>112</v>
      </c>
      <c r="P45573">
        <v>0</v>
      </c>
      <c r="Q45573">
        <v>0</v>
      </c>
      <c r="R45573" t="s">
        <v>34</v>
      </c>
    </row>
    <row r="45574" spans="1:18" x14ac:dyDescent="0.25">
      <c r="A45574" t="s">
        <v>1650</v>
      </c>
      <c r="B45574">
        <v>7</v>
      </c>
      <c r="C45574">
        <v>7</v>
      </c>
      <c r="D45574">
        <v>5</v>
      </c>
      <c r="E45574">
        <v>1</v>
      </c>
      <c r="F45574">
        <v>0</v>
      </c>
      <c r="G45574">
        <v>5</v>
      </c>
      <c r="H45574">
        <v>0</v>
      </c>
      <c r="I45574">
        <v>0</v>
      </c>
      <c r="J45574">
        <v>140</v>
      </c>
      <c r="K45574">
        <v>1</v>
      </c>
      <c r="L45574" t="s">
        <v>46</v>
      </c>
      <c r="M45574" t="s">
        <v>934</v>
      </c>
      <c r="N45574" s="1">
        <v>35889</v>
      </c>
      <c r="O45574" t="s">
        <v>112</v>
      </c>
      <c r="P45574">
        <v>0</v>
      </c>
      <c r="Q45574">
        <v>0</v>
      </c>
      <c r="R45574" t="s">
        <v>34</v>
      </c>
    </row>
    <row r="45575" spans="1:18" x14ac:dyDescent="0.25">
      <c r="A45575" t="s">
        <v>1658</v>
      </c>
      <c r="B45575" t="s">
        <v>105</v>
      </c>
      <c r="C45575">
        <v>2</v>
      </c>
      <c r="D45575">
        <v>8</v>
      </c>
      <c r="E45575">
        <v>1</v>
      </c>
      <c r="F45575">
        <v>1</v>
      </c>
      <c r="G45575">
        <v>3</v>
      </c>
      <c r="H45575">
        <v>0</v>
      </c>
      <c r="I45575">
        <v>0</v>
      </c>
      <c r="J45575">
        <v>66.66</v>
      </c>
      <c r="K45575">
        <v>1</v>
      </c>
      <c r="L45575" t="s">
        <v>46</v>
      </c>
      <c r="M45575" t="s">
        <v>934</v>
      </c>
      <c r="N45575" s="1">
        <v>35889</v>
      </c>
      <c r="O45575" t="s">
        <v>112</v>
      </c>
      <c r="P45575">
        <v>0</v>
      </c>
      <c r="Q45575">
        <v>0</v>
      </c>
      <c r="R45575" t="s">
        <v>34</v>
      </c>
    </row>
    <row r="45576" spans="1:18" x14ac:dyDescent="0.25">
      <c r="A45576" t="s">
        <v>1492</v>
      </c>
      <c r="B45576" t="s">
        <v>136</v>
      </c>
      <c r="C45576">
        <v>1</v>
      </c>
      <c r="D45576">
        <v>1</v>
      </c>
      <c r="E45576">
        <v>1</v>
      </c>
      <c r="F45576">
        <v>1</v>
      </c>
      <c r="G45576">
        <v>2</v>
      </c>
      <c r="H45576">
        <v>0</v>
      </c>
      <c r="I45576">
        <v>0</v>
      </c>
      <c r="J45576">
        <v>50</v>
      </c>
      <c r="K45576">
        <v>1</v>
      </c>
      <c r="L45576" t="s">
        <v>46</v>
      </c>
      <c r="M45576" t="s">
        <v>934</v>
      </c>
      <c r="N45576" s="1">
        <v>35889</v>
      </c>
      <c r="O45576" t="s">
        <v>112</v>
      </c>
      <c r="P45576">
        <v>0</v>
      </c>
      <c r="Q45576">
        <v>0</v>
      </c>
      <c r="R45576" t="s">
        <v>34</v>
      </c>
    </row>
    <row r="45577" spans="1:18" x14ac:dyDescent="0.25">
      <c r="A45577" t="s">
        <v>1478</v>
      </c>
      <c r="B45577">
        <v>1</v>
      </c>
      <c r="C45577">
        <v>1</v>
      </c>
      <c r="D45577">
        <v>4</v>
      </c>
      <c r="E45577">
        <v>1</v>
      </c>
      <c r="F45577">
        <v>0</v>
      </c>
      <c r="G45577">
        <v>7</v>
      </c>
      <c r="H45577">
        <v>0</v>
      </c>
      <c r="I45577">
        <v>0</v>
      </c>
      <c r="J45577">
        <v>14.28</v>
      </c>
      <c r="K45577">
        <v>1</v>
      </c>
      <c r="L45577" t="s">
        <v>46</v>
      </c>
      <c r="M45577" t="s">
        <v>934</v>
      </c>
      <c r="N45577" s="1">
        <v>35889</v>
      </c>
      <c r="O45577" t="s">
        <v>112</v>
      </c>
      <c r="P45577">
        <v>0</v>
      </c>
      <c r="Q45577">
        <v>0</v>
      </c>
      <c r="R45577" t="s">
        <v>34</v>
      </c>
    </row>
    <row r="45578" spans="1:18" x14ac:dyDescent="0.25">
      <c r="A45578" t="s">
        <v>1400</v>
      </c>
      <c r="B45578">
        <v>50</v>
      </c>
      <c r="C45578">
        <v>50</v>
      </c>
      <c r="D45578">
        <v>107</v>
      </c>
      <c r="E45578">
        <v>1</v>
      </c>
      <c r="F45578">
        <v>0</v>
      </c>
      <c r="G45578">
        <v>73</v>
      </c>
      <c r="H45578">
        <v>2</v>
      </c>
      <c r="I45578">
        <v>1</v>
      </c>
      <c r="J45578">
        <v>68.489999999999995</v>
      </c>
      <c r="K45578">
        <v>2</v>
      </c>
      <c r="L45578" t="s">
        <v>124</v>
      </c>
      <c r="M45578" t="s">
        <v>934</v>
      </c>
      <c r="N45578" s="1">
        <v>35889</v>
      </c>
      <c r="O45578" t="s">
        <v>31</v>
      </c>
      <c r="P45578">
        <v>1</v>
      </c>
      <c r="Q45578">
        <v>0</v>
      </c>
      <c r="R45578" t="s">
        <v>32</v>
      </c>
    </row>
    <row r="45579" spans="1:18" x14ac:dyDescent="0.25">
      <c r="A45579" t="s">
        <v>1611</v>
      </c>
      <c r="B45579" t="s">
        <v>181</v>
      </c>
      <c r="C45579">
        <v>35</v>
      </c>
      <c r="D45579">
        <v>70</v>
      </c>
      <c r="E45579">
        <v>1</v>
      </c>
      <c r="F45579">
        <v>1</v>
      </c>
      <c r="G45579">
        <v>47</v>
      </c>
      <c r="H45579">
        <v>2</v>
      </c>
      <c r="I45579">
        <v>0</v>
      </c>
      <c r="J45579">
        <v>74.459999999999994</v>
      </c>
      <c r="K45579">
        <v>2</v>
      </c>
      <c r="L45579" t="s">
        <v>124</v>
      </c>
      <c r="M45579" t="s">
        <v>934</v>
      </c>
      <c r="N45579" s="1">
        <v>35889</v>
      </c>
      <c r="O45579" t="s">
        <v>31</v>
      </c>
      <c r="P45579">
        <v>0</v>
      </c>
      <c r="Q45579">
        <v>0</v>
      </c>
      <c r="R45579" t="s">
        <v>34</v>
      </c>
    </row>
    <row r="45580" spans="1:18" x14ac:dyDescent="0.25">
      <c r="A45580" t="s">
        <v>1552</v>
      </c>
      <c r="B45580">
        <v>33</v>
      </c>
      <c r="C45580">
        <v>33</v>
      </c>
      <c r="D45580">
        <v>114</v>
      </c>
      <c r="E45580">
        <v>1</v>
      </c>
      <c r="F45580">
        <v>0</v>
      </c>
      <c r="G45580">
        <v>62</v>
      </c>
      <c r="H45580">
        <v>2</v>
      </c>
      <c r="I45580">
        <v>1</v>
      </c>
      <c r="J45580">
        <v>53.22</v>
      </c>
      <c r="K45580">
        <v>2</v>
      </c>
      <c r="L45580" t="s">
        <v>124</v>
      </c>
      <c r="M45580" t="s">
        <v>934</v>
      </c>
      <c r="N45580" s="1">
        <v>35889</v>
      </c>
      <c r="O45580" t="s">
        <v>31</v>
      </c>
      <c r="P45580">
        <v>0</v>
      </c>
      <c r="Q45580">
        <v>0</v>
      </c>
      <c r="R45580" t="s">
        <v>34</v>
      </c>
    </row>
    <row r="45581" spans="1:18" x14ac:dyDescent="0.25">
      <c r="A45581" t="s">
        <v>1599</v>
      </c>
      <c r="B45581" t="s">
        <v>255</v>
      </c>
      <c r="C45581">
        <v>23</v>
      </c>
      <c r="D45581">
        <v>28</v>
      </c>
      <c r="E45581">
        <v>1</v>
      </c>
      <c r="F45581">
        <v>1</v>
      </c>
      <c r="G45581">
        <v>24</v>
      </c>
      <c r="H45581">
        <v>4</v>
      </c>
      <c r="I45581">
        <v>0</v>
      </c>
      <c r="J45581">
        <v>95.83</v>
      </c>
      <c r="K45581">
        <v>2</v>
      </c>
      <c r="L45581" t="s">
        <v>124</v>
      </c>
      <c r="M45581" t="s">
        <v>934</v>
      </c>
      <c r="N45581" s="1">
        <v>35889</v>
      </c>
      <c r="O45581" t="s">
        <v>31</v>
      </c>
      <c r="P45581">
        <v>0</v>
      </c>
      <c r="Q45581">
        <v>0</v>
      </c>
      <c r="R45581" t="s">
        <v>34</v>
      </c>
    </row>
    <row r="45582" spans="1:18" x14ac:dyDescent="0.25">
      <c r="A45582" t="s">
        <v>1634</v>
      </c>
      <c r="B45582">
        <v>22</v>
      </c>
      <c r="C45582">
        <v>22</v>
      </c>
      <c r="D45582">
        <v>26</v>
      </c>
      <c r="E45582">
        <v>1</v>
      </c>
      <c r="F45582">
        <v>0</v>
      </c>
      <c r="G45582">
        <v>24</v>
      </c>
      <c r="H45582">
        <v>4</v>
      </c>
      <c r="I45582">
        <v>0</v>
      </c>
      <c r="J45582">
        <v>91.66</v>
      </c>
      <c r="K45582">
        <v>2</v>
      </c>
      <c r="L45582" t="s">
        <v>124</v>
      </c>
      <c r="M45582" t="s">
        <v>934</v>
      </c>
      <c r="N45582" s="1">
        <v>35889</v>
      </c>
      <c r="O45582" t="s">
        <v>31</v>
      </c>
      <c r="P45582">
        <v>0</v>
      </c>
      <c r="Q45582">
        <v>0</v>
      </c>
      <c r="R45582" t="s">
        <v>34</v>
      </c>
    </row>
    <row r="45583" spans="1:18" x14ac:dyDescent="0.25">
      <c r="A45583" t="s">
        <v>1201</v>
      </c>
      <c r="B45583">
        <v>21</v>
      </c>
      <c r="C45583">
        <v>21</v>
      </c>
      <c r="D45583">
        <v>41</v>
      </c>
      <c r="E45583">
        <v>1</v>
      </c>
      <c r="F45583">
        <v>0</v>
      </c>
      <c r="G45583">
        <v>32</v>
      </c>
      <c r="H45583">
        <v>2</v>
      </c>
      <c r="I45583">
        <v>1</v>
      </c>
      <c r="J45583">
        <v>65.62</v>
      </c>
      <c r="K45583">
        <v>2</v>
      </c>
      <c r="L45583" t="s">
        <v>124</v>
      </c>
      <c r="M45583" t="s">
        <v>934</v>
      </c>
      <c r="N45583" s="1">
        <v>35889</v>
      </c>
      <c r="O45583" t="s">
        <v>31</v>
      </c>
      <c r="P45583">
        <v>0</v>
      </c>
      <c r="Q45583">
        <v>0</v>
      </c>
      <c r="R45583" t="s">
        <v>34</v>
      </c>
    </row>
    <row r="45584" spans="1:18" x14ac:dyDescent="0.25">
      <c r="A45584" t="s">
        <v>162</v>
      </c>
      <c r="B45584">
        <v>4</v>
      </c>
      <c r="C45584">
        <v>4</v>
      </c>
      <c r="D45584">
        <v>20</v>
      </c>
      <c r="E45584">
        <v>1</v>
      </c>
      <c r="F45584">
        <v>0</v>
      </c>
      <c r="G45584">
        <v>27</v>
      </c>
      <c r="H45584">
        <v>0</v>
      </c>
      <c r="I45584">
        <v>0</v>
      </c>
      <c r="J45584">
        <v>14.81</v>
      </c>
      <c r="K45584">
        <v>2</v>
      </c>
      <c r="L45584" t="s">
        <v>124</v>
      </c>
      <c r="M45584" t="s">
        <v>934</v>
      </c>
      <c r="N45584" s="1">
        <v>35889</v>
      </c>
      <c r="O45584" t="s">
        <v>31</v>
      </c>
      <c r="P45584">
        <v>0</v>
      </c>
      <c r="Q45584">
        <v>0</v>
      </c>
      <c r="R45584" t="s">
        <v>34</v>
      </c>
    </row>
    <row r="45585" spans="1:18" x14ac:dyDescent="0.25">
      <c r="A45585" t="s">
        <v>1346</v>
      </c>
      <c r="B45585">
        <v>65</v>
      </c>
      <c r="C45585">
        <v>65</v>
      </c>
      <c r="D45585">
        <v>100</v>
      </c>
      <c r="E45585">
        <v>1</v>
      </c>
      <c r="F45585">
        <v>0</v>
      </c>
      <c r="G45585">
        <v>76</v>
      </c>
      <c r="H45585">
        <v>3</v>
      </c>
      <c r="I45585">
        <v>0</v>
      </c>
      <c r="J45585">
        <v>85.52</v>
      </c>
      <c r="K45585">
        <v>1</v>
      </c>
      <c r="L45585" t="s">
        <v>177</v>
      </c>
      <c r="M45585" t="s">
        <v>828</v>
      </c>
      <c r="N45585" s="1">
        <v>35888</v>
      </c>
      <c r="O45585" t="s">
        <v>143</v>
      </c>
      <c r="P45585">
        <v>1</v>
      </c>
      <c r="Q45585">
        <v>0</v>
      </c>
      <c r="R45585" t="s">
        <v>32</v>
      </c>
    </row>
    <row r="45586" spans="1:18" x14ac:dyDescent="0.25">
      <c r="A45586" t="s">
        <v>946</v>
      </c>
      <c r="B45586">
        <v>53</v>
      </c>
      <c r="C45586">
        <v>53</v>
      </c>
      <c r="D45586">
        <v>112</v>
      </c>
      <c r="E45586">
        <v>1</v>
      </c>
      <c r="F45586">
        <v>0</v>
      </c>
      <c r="G45586">
        <v>84</v>
      </c>
      <c r="H45586">
        <v>5</v>
      </c>
      <c r="I45586">
        <v>0</v>
      </c>
      <c r="J45586">
        <v>63.09</v>
      </c>
      <c r="K45586">
        <v>1</v>
      </c>
      <c r="L45586" t="s">
        <v>177</v>
      </c>
      <c r="M45586" t="s">
        <v>828</v>
      </c>
      <c r="N45586" s="1">
        <v>35888</v>
      </c>
      <c r="O45586" t="s">
        <v>143</v>
      </c>
      <c r="P45586">
        <v>1</v>
      </c>
      <c r="Q45586">
        <v>0</v>
      </c>
      <c r="R45586" t="s">
        <v>32</v>
      </c>
    </row>
    <row r="45587" spans="1:18" x14ac:dyDescent="0.25">
      <c r="A45587" t="s">
        <v>1462</v>
      </c>
      <c r="B45587">
        <v>48</v>
      </c>
      <c r="C45587">
        <v>48</v>
      </c>
      <c r="D45587">
        <v>83</v>
      </c>
      <c r="E45587">
        <v>1</v>
      </c>
      <c r="F45587">
        <v>0</v>
      </c>
      <c r="G45587">
        <v>44</v>
      </c>
      <c r="H45587">
        <v>3</v>
      </c>
      <c r="I45587">
        <v>1</v>
      </c>
      <c r="J45587">
        <v>109.09</v>
      </c>
      <c r="K45587">
        <v>1</v>
      </c>
      <c r="L45587" t="s">
        <v>177</v>
      </c>
      <c r="M45587" t="s">
        <v>828</v>
      </c>
      <c r="N45587" s="1">
        <v>35888</v>
      </c>
      <c r="O45587" t="s">
        <v>143</v>
      </c>
      <c r="P45587">
        <v>0</v>
      </c>
      <c r="Q45587">
        <v>0</v>
      </c>
      <c r="R45587" t="s">
        <v>34</v>
      </c>
    </row>
    <row r="45588" spans="1:18" x14ac:dyDescent="0.25">
      <c r="A45588" t="s">
        <v>1463</v>
      </c>
      <c r="B45588">
        <v>37</v>
      </c>
      <c r="C45588">
        <v>37</v>
      </c>
      <c r="D45588">
        <v>89</v>
      </c>
      <c r="E45588">
        <v>1</v>
      </c>
      <c r="F45588">
        <v>0</v>
      </c>
      <c r="G45588">
        <v>48</v>
      </c>
      <c r="H45588">
        <v>4</v>
      </c>
      <c r="I45588">
        <v>0</v>
      </c>
      <c r="J45588">
        <v>77.08</v>
      </c>
      <c r="K45588">
        <v>1</v>
      </c>
      <c r="L45588" t="s">
        <v>177</v>
      </c>
      <c r="M45588" t="s">
        <v>828</v>
      </c>
      <c r="N45588" s="1">
        <v>35888</v>
      </c>
      <c r="O45588" t="s">
        <v>143</v>
      </c>
      <c r="P45588">
        <v>0</v>
      </c>
      <c r="Q45588">
        <v>0</v>
      </c>
      <c r="R45588" t="s">
        <v>34</v>
      </c>
    </row>
    <row r="45589" spans="1:18" x14ac:dyDescent="0.25">
      <c r="A45589" t="s">
        <v>1152</v>
      </c>
      <c r="B45589">
        <v>12</v>
      </c>
      <c r="C45589">
        <v>12</v>
      </c>
      <c r="D45589">
        <v>22</v>
      </c>
      <c r="E45589">
        <v>1</v>
      </c>
      <c r="F45589">
        <v>0</v>
      </c>
      <c r="G45589">
        <v>22</v>
      </c>
      <c r="H45589">
        <v>1</v>
      </c>
      <c r="I45589">
        <v>0</v>
      </c>
      <c r="J45589">
        <v>54.54</v>
      </c>
      <c r="K45589">
        <v>1</v>
      </c>
      <c r="L45589" t="s">
        <v>177</v>
      </c>
      <c r="M45589" t="s">
        <v>828</v>
      </c>
      <c r="N45589" s="1">
        <v>35888</v>
      </c>
      <c r="O45589" t="s">
        <v>143</v>
      </c>
      <c r="P45589">
        <v>0</v>
      </c>
      <c r="Q45589">
        <v>0</v>
      </c>
      <c r="R45589" t="s">
        <v>34</v>
      </c>
    </row>
    <row r="45590" spans="1:18" x14ac:dyDescent="0.25">
      <c r="A45590" t="s">
        <v>1420</v>
      </c>
      <c r="B45590" t="s">
        <v>193</v>
      </c>
      <c r="C45590">
        <v>11</v>
      </c>
      <c r="D45590">
        <v>16</v>
      </c>
      <c r="E45590">
        <v>1</v>
      </c>
      <c r="F45590">
        <v>1</v>
      </c>
      <c r="G45590">
        <v>10</v>
      </c>
      <c r="H45590">
        <v>1</v>
      </c>
      <c r="I45590">
        <v>0</v>
      </c>
      <c r="J45590">
        <v>110</v>
      </c>
      <c r="K45590">
        <v>1</v>
      </c>
      <c r="L45590" t="s">
        <v>177</v>
      </c>
      <c r="M45590" t="s">
        <v>828</v>
      </c>
      <c r="N45590" s="1">
        <v>35888</v>
      </c>
      <c r="O45590" t="s">
        <v>143</v>
      </c>
      <c r="P45590">
        <v>0</v>
      </c>
      <c r="Q45590">
        <v>0</v>
      </c>
      <c r="R45590" t="s">
        <v>34</v>
      </c>
    </row>
    <row r="45591" spans="1:18" x14ac:dyDescent="0.25">
      <c r="A45591" t="s">
        <v>1316</v>
      </c>
      <c r="B45591">
        <v>6</v>
      </c>
      <c r="C45591">
        <v>6</v>
      </c>
      <c r="D45591">
        <v>18</v>
      </c>
      <c r="E45591">
        <v>1</v>
      </c>
      <c r="F45591">
        <v>0</v>
      </c>
      <c r="G45591">
        <v>15</v>
      </c>
      <c r="H45591">
        <v>0</v>
      </c>
      <c r="I45591">
        <v>0</v>
      </c>
      <c r="J45591">
        <v>40</v>
      </c>
      <c r="K45591">
        <v>1</v>
      </c>
      <c r="L45591" t="s">
        <v>177</v>
      </c>
      <c r="M45591" t="s">
        <v>828</v>
      </c>
      <c r="N45591" s="1">
        <v>35888</v>
      </c>
      <c r="O45591" t="s">
        <v>143</v>
      </c>
      <c r="P45591">
        <v>0</v>
      </c>
      <c r="Q45591">
        <v>0</v>
      </c>
      <c r="R45591" t="s">
        <v>34</v>
      </c>
    </row>
    <row r="45592" spans="1:18" x14ac:dyDescent="0.25">
      <c r="A45592" t="s">
        <v>1655</v>
      </c>
      <c r="B45592" t="s">
        <v>133</v>
      </c>
      <c r="C45592">
        <v>5</v>
      </c>
      <c r="D45592">
        <v>12</v>
      </c>
      <c r="E45592">
        <v>1</v>
      </c>
      <c r="F45592">
        <v>1</v>
      </c>
      <c r="G45592">
        <v>6</v>
      </c>
      <c r="H45592">
        <v>0</v>
      </c>
      <c r="I45592">
        <v>0</v>
      </c>
      <c r="J45592">
        <v>83.33</v>
      </c>
      <c r="K45592">
        <v>1</v>
      </c>
      <c r="L45592" t="s">
        <v>177</v>
      </c>
      <c r="M45592" t="s">
        <v>828</v>
      </c>
      <c r="N45592" s="1">
        <v>35888</v>
      </c>
      <c r="O45592" t="s">
        <v>143</v>
      </c>
      <c r="P45592">
        <v>0</v>
      </c>
      <c r="Q45592">
        <v>0</v>
      </c>
      <c r="R45592" t="s">
        <v>34</v>
      </c>
    </row>
    <row r="45593" spans="1:18" x14ac:dyDescent="0.25">
      <c r="A45593" t="s">
        <v>1583</v>
      </c>
      <c r="B45593">
        <v>2</v>
      </c>
      <c r="C45593">
        <v>2</v>
      </c>
      <c r="D45593">
        <v>3</v>
      </c>
      <c r="E45593">
        <v>1</v>
      </c>
      <c r="F45593">
        <v>0</v>
      </c>
      <c r="G45593">
        <v>3</v>
      </c>
      <c r="H45593">
        <v>0</v>
      </c>
      <c r="I45593">
        <v>0</v>
      </c>
      <c r="J45593">
        <v>66.66</v>
      </c>
      <c r="K45593">
        <v>1</v>
      </c>
      <c r="L45593" t="s">
        <v>177</v>
      </c>
      <c r="M45593" t="s">
        <v>828</v>
      </c>
      <c r="N45593" s="1">
        <v>35888</v>
      </c>
      <c r="O45593" t="s">
        <v>143</v>
      </c>
      <c r="P45593">
        <v>0</v>
      </c>
      <c r="Q45593">
        <v>0</v>
      </c>
      <c r="R45593" t="s">
        <v>34</v>
      </c>
    </row>
    <row r="45594" spans="1:18" x14ac:dyDescent="0.25">
      <c r="A45594" t="s">
        <v>848</v>
      </c>
      <c r="B45594" t="s">
        <v>363</v>
      </c>
      <c r="C45594">
        <v>109</v>
      </c>
      <c r="D45594">
        <v>160</v>
      </c>
      <c r="E45594">
        <v>1</v>
      </c>
      <c r="F45594">
        <v>1</v>
      </c>
      <c r="G45594">
        <v>114</v>
      </c>
      <c r="H45594">
        <v>8</v>
      </c>
      <c r="I45594">
        <v>0</v>
      </c>
      <c r="J45594">
        <v>95.61</v>
      </c>
      <c r="K45594">
        <v>1</v>
      </c>
      <c r="L45594" t="s">
        <v>224</v>
      </c>
      <c r="M45594" t="s">
        <v>391</v>
      </c>
      <c r="N45594" s="1">
        <v>35888</v>
      </c>
      <c r="O45594" t="s">
        <v>195</v>
      </c>
      <c r="P45594">
        <v>0</v>
      </c>
      <c r="Q45594">
        <v>1</v>
      </c>
      <c r="R45594" t="s">
        <v>48</v>
      </c>
    </row>
    <row r="45595" spans="1:18" x14ac:dyDescent="0.25">
      <c r="A45595" t="s">
        <v>1417</v>
      </c>
      <c r="B45595" t="s">
        <v>299</v>
      </c>
      <c r="C45595">
        <v>94</v>
      </c>
      <c r="D45595">
        <v>113</v>
      </c>
      <c r="E45595">
        <v>1</v>
      </c>
      <c r="F45595">
        <v>1</v>
      </c>
      <c r="G45595">
        <v>95</v>
      </c>
      <c r="H45595">
        <v>8</v>
      </c>
      <c r="I45595">
        <v>2</v>
      </c>
      <c r="J45595">
        <v>98.94</v>
      </c>
      <c r="K45595">
        <v>1</v>
      </c>
      <c r="L45595" t="s">
        <v>224</v>
      </c>
      <c r="M45595" t="s">
        <v>391</v>
      </c>
      <c r="N45595" s="1">
        <v>35888</v>
      </c>
      <c r="O45595" t="s">
        <v>195</v>
      </c>
      <c r="P45595">
        <v>1</v>
      </c>
      <c r="Q45595">
        <v>0</v>
      </c>
      <c r="R45595" t="s">
        <v>32</v>
      </c>
    </row>
    <row r="45596" spans="1:18" x14ac:dyDescent="0.25">
      <c r="A45596" t="s">
        <v>1558</v>
      </c>
      <c r="B45596">
        <v>34</v>
      </c>
      <c r="C45596">
        <v>34</v>
      </c>
      <c r="D45596">
        <v>67</v>
      </c>
      <c r="E45596">
        <v>1</v>
      </c>
      <c r="F45596">
        <v>0</v>
      </c>
      <c r="G45596">
        <v>46</v>
      </c>
      <c r="H45596">
        <v>4</v>
      </c>
      <c r="I45596">
        <v>0</v>
      </c>
      <c r="J45596">
        <v>73.91</v>
      </c>
      <c r="K45596">
        <v>1</v>
      </c>
      <c r="L45596" t="s">
        <v>224</v>
      </c>
      <c r="M45596" t="s">
        <v>391</v>
      </c>
      <c r="N45596" s="1">
        <v>35888</v>
      </c>
      <c r="O45596" t="s">
        <v>195</v>
      </c>
      <c r="P45596">
        <v>0</v>
      </c>
      <c r="Q45596">
        <v>0</v>
      </c>
      <c r="R45596" t="s">
        <v>34</v>
      </c>
    </row>
    <row r="45597" spans="1:18" x14ac:dyDescent="0.25">
      <c r="A45597" t="s">
        <v>1624</v>
      </c>
      <c r="B45597">
        <v>17</v>
      </c>
      <c r="C45597">
        <v>17</v>
      </c>
      <c r="D45597">
        <v>23</v>
      </c>
      <c r="E45597">
        <v>1</v>
      </c>
      <c r="F45597">
        <v>0</v>
      </c>
      <c r="G45597">
        <v>14</v>
      </c>
      <c r="H45597">
        <v>3</v>
      </c>
      <c r="I45597">
        <v>0</v>
      </c>
      <c r="J45597">
        <v>121.42</v>
      </c>
      <c r="K45597">
        <v>1</v>
      </c>
      <c r="L45597" t="s">
        <v>224</v>
      </c>
      <c r="M45597" t="s">
        <v>391</v>
      </c>
      <c r="N45597" s="1">
        <v>35888</v>
      </c>
      <c r="O45597" t="s">
        <v>195</v>
      </c>
      <c r="P45597">
        <v>0</v>
      </c>
      <c r="Q45597">
        <v>0</v>
      </c>
      <c r="R45597" t="s">
        <v>34</v>
      </c>
    </row>
    <row r="45598" spans="1:18" x14ac:dyDescent="0.25">
      <c r="A45598" t="s">
        <v>1522</v>
      </c>
      <c r="B45598">
        <v>16</v>
      </c>
      <c r="C45598">
        <v>16</v>
      </c>
      <c r="D45598">
        <v>42</v>
      </c>
      <c r="E45598">
        <v>1</v>
      </c>
      <c r="F45598">
        <v>0</v>
      </c>
      <c r="G45598">
        <v>30</v>
      </c>
      <c r="H45598">
        <v>1</v>
      </c>
      <c r="I45598">
        <v>0</v>
      </c>
      <c r="J45598">
        <v>53.33</v>
      </c>
      <c r="K45598">
        <v>1</v>
      </c>
      <c r="L45598" t="s">
        <v>224</v>
      </c>
      <c r="M45598" t="s">
        <v>391</v>
      </c>
      <c r="N45598" s="1">
        <v>35888</v>
      </c>
      <c r="O45598" t="s">
        <v>195</v>
      </c>
      <c r="P45598">
        <v>0</v>
      </c>
      <c r="Q45598">
        <v>0</v>
      </c>
      <c r="R45598" t="s">
        <v>34</v>
      </c>
    </row>
    <row r="45599" spans="1:18" x14ac:dyDescent="0.25">
      <c r="A45599" t="s">
        <v>1404</v>
      </c>
      <c r="B45599">
        <v>0</v>
      </c>
      <c r="C45599">
        <v>0</v>
      </c>
      <c r="D45599">
        <v>1</v>
      </c>
      <c r="E45599">
        <v>1</v>
      </c>
      <c r="F45599">
        <v>0</v>
      </c>
      <c r="G45599">
        <v>4</v>
      </c>
      <c r="H45599">
        <v>0</v>
      </c>
      <c r="I45599">
        <v>0</v>
      </c>
      <c r="J45599">
        <v>0</v>
      </c>
      <c r="K45599">
        <v>1</v>
      </c>
      <c r="L45599" t="s">
        <v>224</v>
      </c>
      <c r="M45599" t="s">
        <v>391</v>
      </c>
      <c r="N45599" s="1">
        <v>35888</v>
      </c>
      <c r="O45599" t="s">
        <v>195</v>
      </c>
      <c r="P45599">
        <v>0</v>
      </c>
      <c r="Q45599">
        <v>0</v>
      </c>
      <c r="R45599" t="s">
        <v>34</v>
      </c>
    </row>
    <row r="45600" spans="1:18" x14ac:dyDescent="0.25">
      <c r="A45600" t="s">
        <v>959</v>
      </c>
      <c r="B45600" t="s">
        <v>274</v>
      </c>
      <c r="C45600">
        <v>46</v>
      </c>
      <c r="D45600">
        <v>64</v>
      </c>
      <c r="E45600">
        <v>1</v>
      </c>
      <c r="F45600">
        <v>1</v>
      </c>
      <c r="G45600">
        <v>49</v>
      </c>
      <c r="H45600">
        <v>6</v>
      </c>
      <c r="I45600">
        <v>0</v>
      </c>
      <c r="J45600">
        <v>93.87</v>
      </c>
      <c r="K45600">
        <v>2</v>
      </c>
      <c r="L45600" t="s">
        <v>191</v>
      </c>
      <c r="M45600" t="s">
        <v>391</v>
      </c>
      <c r="N45600" s="1">
        <v>35888</v>
      </c>
      <c r="O45600" t="s">
        <v>212</v>
      </c>
      <c r="P45600">
        <v>0</v>
      </c>
      <c r="Q45600">
        <v>0</v>
      </c>
      <c r="R45600" t="s">
        <v>34</v>
      </c>
    </row>
    <row r="45601" spans="1:18" x14ac:dyDescent="0.25">
      <c r="A45601" t="s">
        <v>1327</v>
      </c>
      <c r="B45601">
        <v>45</v>
      </c>
      <c r="C45601">
        <v>45</v>
      </c>
      <c r="D45601">
        <v>80</v>
      </c>
      <c r="E45601">
        <v>1</v>
      </c>
      <c r="F45601">
        <v>0</v>
      </c>
      <c r="G45601">
        <v>57</v>
      </c>
      <c r="H45601">
        <v>4</v>
      </c>
      <c r="I45601">
        <v>0</v>
      </c>
      <c r="J45601">
        <v>78.94</v>
      </c>
      <c r="K45601">
        <v>2</v>
      </c>
      <c r="L45601" t="s">
        <v>191</v>
      </c>
      <c r="M45601" t="s">
        <v>391</v>
      </c>
      <c r="N45601" s="1">
        <v>35888</v>
      </c>
      <c r="O45601" t="s">
        <v>212</v>
      </c>
      <c r="P45601">
        <v>0</v>
      </c>
      <c r="Q45601">
        <v>0</v>
      </c>
      <c r="R45601" t="s">
        <v>34</v>
      </c>
    </row>
    <row r="45602" spans="1:18" x14ac:dyDescent="0.25">
      <c r="A45602" t="s">
        <v>1403</v>
      </c>
      <c r="B45602">
        <v>33</v>
      </c>
      <c r="C45602">
        <v>33</v>
      </c>
      <c r="D45602">
        <v>43</v>
      </c>
      <c r="E45602">
        <v>1</v>
      </c>
      <c r="F45602">
        <v>0</v>
      </c>
      <c r="G45602">
        <v>28</v>
      </c>
      <c r="H45602">
        <v>1</v>
      </c>
      <c r="I45602">
        <v>2</v>
      </c>
      <c r="J45602">
        <v>117.85</v>
      </c>
      <c r="K45602">
        <v>2</v>
      </c>
      <c r="L45602" t="s">
        <v>191</v>
      </c>
      <c r="M45602" t="s">
        <v>391</v>
      </c>
      <c r="N45602" s="1">
        <v>35888</v>
      </c>
      <c r="O45602" t="s">
        <v>212</v>
      </c>
      <c r="P45602">
        <v>0</v>
      </c>
      <c r="Q45602">
        <v>0</v>
      </c>
      <c r="R45602" t="s">
        <v>34</v>
      </c>
    </row>
    <row r="45603" spans="1:18" x14ac:dyDescent="0.25">
      <c r="A45603" t="s">
        <v>1402</v>
      </c>
      <c r="B45603">
        <v>27</v>
      </c>
      <c r="C45603">
        <v>27</v>
      </c>
      <c r="D45603">
        <v>34</v>
      </c>
      <c r="E45603">
        <v>1</v>
      </c>
      <c r="F45603">
        <v>0</v>
      </c>
      <c r="G45603">
        <v>27</v>
      </c>
      <c r="H45603">
        <v>5</v>
      </c>
      <c r="I45603">
        <v>0</v>
      </c>
      <c r="J45603">
        <v>100</v>
      </c>
      <c r="K45603">
        <v>2</v>
      </c>
      <c r="L45603" t="s">
        <v>191</v>
      </c>
      <c r="M45603" t="s">
        <v>391</v>
      </c>
      <c r="N45603" s="1">
        <v>35888</v>
      </c>
      <c r="O45603" t="s">
        <v>212</v>
      </c>
      <c r="P45603">
        <v>0</v>
      </c>
      <c r="Q45603">
        <v>0</v>
      </c>
      <c r="R45603" t="s">
        <v>34</v>
      </c>
    </row>
    <row r="45604" spans="1:18" x14ac:dyDescent="0.25">
      <c r="A45604" t="s">
        <v>791</v>
      </c>
      <c r="B45604">
        <v>19</v>
      </c>
      <c r="C45604">
        <v>19</v>
      </c>
      <c r="D45604">
        <v>39</v>
      </c>
      <c r="E45604">
        <v>1</v>
      </c>
      <c r="F45604">
        <v>0</v>
      </c>
      <c r="G45604">
        <v>26</v>
      </c>
      <c r="H45604">
        <v>3</v>
      </c>
      <c r="I45604">
        <v>0</v>
      </c>
      <c r="J45604">
        <v>73.069999999999993</v>
      </c>
      <c r="K45604">
        <v>2</v>
      </c>
      <c r="L45604" t="s">
        <v>191</v>
      </c>
      <c r="M45604" t="s">
        <v>391</v>
      </c>
      <c r="N45604" s="1">
        <v>35888</v>
      </c>
      <c r="O45604" t="s">
        <v>212</v>
      </c>
      <c r="P45604">
        <v>0</v>
      </c>
      <c r="Q45604">
        <v>0</v>
      </c>
      <c r="R45604" t="s">
        <v>34</v>
      </c>
    </row>
    <row r="45605" spans="1:18" x14ac:dyDescent="0.25">
      <c r="A45605" t="s">
        <v>1014</v>
      </c>
      <c r="B45605">
        <v>15</v>
      </c>
      <c r="C45605">
        <v>15</v>
      </c>
      <c r="D45605">
        <v>39</v>
      </c>
      <c r="E45605">
        <v>1</v>
      </c>
      <c r="F45605">
        <v>0</v>
      </c>
      <c r="G45605">
        <v>38</v>
      </c>
      <c r="H45605">
        <v>1</v>
      </c>
      <c r="I45605">
        <v>0</v>
      </c>
      <c r="J45605">
        <v>39.47</v>
      </c>
      <c r="K45605">
        <v>2</v>
      </c>
      <c r="L45605" t="s">
        <v>191</v>
      </c>
      <c r="M45605" t="s">
        <v>391</v>
      </c>
      <c r="N45605" s="1">
        <v>35888</v>
      </c>
      <c r="O45605" t="s">
        <v>212</v>
      </c>
      <c r="P45605">
        <v>0</v>
      </c>
      <c r="Q45605">
        <v>0</v>
      </c>
      <c r="R45605" t="s">
        <v>34</v>
      </c>
    </row>
    <row r="45606" spans="1:18" x14ac:dyDescent="0.25">
      <c r="A45606" t="s">
        <v>1542</v>
      </c>
      <c r="B45606">
        <v>9</v>
      </c>
      <c r="C45606">
        <v>9</v>
      </c>
      <c r="D45606">
        <v>31</v>
      </c>
      <c r="E45606">
        <v>1</v>
      </c>
      <c r="F45606">
        <v>0</v>
      </c>
      <c r="G45606">
        <v>20</v>
      </c>
      <c r="H45606">
        <v>0</v>
      </c>
      <c r="I45606">
        <v>0</v>
      </c>
      <c r="J45606">
        <v>45</v>
      </c>
      <c r="K45606">
        <v>2</v>
      </c>
      <c r="L45606" t="s">
        <v>191</v>
      </c>
      <c r="M45606" t="s">
        <v>391</v>
      </c>
      <c r="N45606" s="1">
        <v>35888</v>
      </c>
      <c r="O45606" t="s">
        <v>212</v>
      </c>
      <c r="P45606">
        <v>0</v>
      </c>
      <c r="Q45606">
        <v>0</v>
      </c>
      <c r="R45606" t="s">
        <v>34</v>
      </c>
    </row>
    <row r="45607" spans="1:18" x14ac:dyDescent="0.25">
      <c r="A45607" t="s">
        <v>1565</v>
      </c>
      <c r="B45607">
        <v>8</v>
      </c>
      <c r="C45607">
        <v>8</v>
      </c>
      <c r="D45607">
        <v>22</v>
      </c>
      <c r="E45607">
        <v>1</v>
      </c>
      <c r="F45607">
        <v>0</v>
      </c>
      <c r="G45607">
        <v>21</v>
      </c>
      <c r="H45607">
        <v>1</v>
      </c>
      <c r="I45607">
        <v>0</v>
      </c>
      <c r="J45607">
        <v>38.090000000000003</v>
      </c>
      <c r="K45607">
        <v>2</v>
      </c>
      <c r="L45607" t="s">
        <v>191</v>
      </c>
      <c r="M45607" t="s">
        <v>391</v>
      </c>
      <c r="N45607" s="1">
        <v>35888</v>
      </c>
      <c r="O45607" t="s">
        <v>212</v>
      </c>
      <c r="P45607">
        <v>0</v>
      </c>
      <c r="Q45607">
        <v>0</v>
      </c>
      <c r="R45607" t="s">
        <v>34</v>
      </c>
    </row>
    <row r="45608" spans="1:18" x14ac:dyDescent="0.25">
      <c r="A45608" t="s">
        <v>1526</v>
      </c>
      <c r="B45608">
        <v>5</v>
      </c>
      <c r="C45608">
        <v>5</v>
      </c>
      <c r="D45608">
        <v>40</v>
      </c>
      <c r="E45608">
        <v>1</v>
      </c>
      <c r="F45608">
        <v>0</v>
      </c>
      <c r="G45608">
        <v>19</v>
      </c>
      <c r="H45608">
        <v>0</v>
      </c>
      <c r="I45608">
        <v>0</v>
      </c>
      <c r="J45608">
        <v>26.31</v>
      </c>
      <c r="K45608">
        <v>2</v>
      </c>
      <c r="L45608" t="s">
        <v>191</v>
      </c>
      <c r="M45608" t="s">
        <v>391</v>
      </c>
      <c r="N45608" s="1">
        <v>35888</v>
      </c>
      <c r="O45608" t="s">
        <v>212</v>
      </c>
      <c r="P45608">
        <v>0</v>
      </c>
      <c r="Q45608">
        <v>0</v>
      </c>
      <c r="R45608" t="s">
        <v>34</v>
      </c>
    </row>
    <row r="45609" spans="1:18" x14ac:dyDescent="0.25">
      <c r="A45609" t="s">
        <v>1214</v>
      </c>
      <c r="B45609">
        <v>1</v>
      </c>
      <c r="C45609">
        <v>1</v>
      </c>
      <c r="D45609">
        <v>7</v>
      </c>
      <c r="E45609">
        <v>1</v>
      </c>
      <c r="F45609">
        <v>0</v>
      </c>
      <c r="G45609">
        <v>5</v>
      </c>
      <c r="H45609">
        <v>0</v>
      </c>
      <c r="I45609">
        <v>0</v>
      </c>
      <c r="J45609">
        <v>20</v>
      </c>
      <c r="K45609">
        <v>2</v>
      </c>
      <c r="L45609" t="s">
        <v>191</v>
      </c>
      <c r="M45609" t="s">
        <v>391</v>
      </c>
      <c r="N45609" s="1">
        <v>35888</v>
      </c>
      <c r="O45609" t="s">
        <v>212</v>
      </c>
      <c r="P45609">
        <v>0</v>
      </c>
      <c r="Q45609">
        <v>0</v>
      </c>
      <c r="R45609" t="s">
        <v>34</v>
      </c>
    </row>
    <row r="45610" spans="1:18" x14ac:dyDescent="0.25">
      <c r="A45610" t="s">
        <v>1401</v>
      </c>
      <c r="B45610">
        <v>0</v>
      </c>
      <c r="C45610">
        <v>0</v>
      </c>
      <c r="D45610">
        <v>2</v>
      </c>
      <c r="E45610">
        <v>1</v>
      </c>
      <c r="F45610">
        <v>0</v>
      </c>
      <c r="G45610">
        <v>3</v>
      </c>
      <c r="H45610">
        <v>0</v>
      </c>
      <c r="I45610">
        <v>0</v>
      </c>
      <c r="J45610">
        <v>0</v>
      </c>
      <c r="K45610">
        <v>2</v>
      </c>
      <c r="L45610" t="s">
        <v>191</v>
      </c>
      <c r="M45610" t="s">
        <v>391</v>
      </c>
      <c r="N45610" s="1">
        <v>35888</v>
      </c>
      <c r="O45610" t="s">
        <v>212</v>
      </c>
      <c r="P45610">
        <v>0</v>
      </c>
      <c r="Q45610">
        <v>0</v>
      </c>
      <c r="R45610" t="s">
        <v>34</v>
      </c>
    </row>
    <row r="45611" spans="1:18" x14ac:dyDescent="0.25">
      <c r="A45611" t="s">
        <v>1396</v>
      </c>
      <c r="B45611">
        <v>102</v>
      </c>
      <c r="C45611">
        <v>102</v>
      </c>
      <c r="D45611">
        <v>212</v>
      </c>
      <c r="E45611">
        <v>1</v>
      </c>
      <c r="F45611">
        <v>0</v>
      </c>
      <c r="G45611">
        <v>145</v>
      </c>
      <c r="H45611">
        <v>11</v>
      </c>
      <c r="I45611">
        <v>1</v>
      </c>
      <c r="J45611">
        <v>70.34</v>
      </c>
      <c r="K45611">
        <v>2</v>
      </c>
      <c r="L45611" t="s">
        <v>138</v>
      </c>
      <c r="M45611" t="s">
        <v>828</v>
      </c>
      <c r="N45611" s="1">
        <v>35888</v>
      </c>
      <c r="O45611" t="s">
        <v>165</v>
      </c>
      <c r="P45611">
        <v>0</v>
      </c>
      <c r="Q45611">
        <v>1</v>
      </c>
      <c r="R45611" t="s">
        <v>48</v>
      </c>
    </row>
    <row r="45612" spans="1:18" x14ac:dyDescent="0.25">
      <c r="A45612" t="s">
        <v>1535</v>
      </c>
      <c r="B45612">
        <v>55</v>
      </c>
      <c r="C45612">
        <v>55</v>
      </c>
      <c r="D45612">
        <v>70</v>
      </c>
      <c r="E45612">
        <v>1</v>
      </c>
      <c r="F45612">
        <v>0</v>
      </c>
      <c r="G45612">
        <v>62</v>
      </c>
      <c r="H45612">
        <v>3</v>
      </c>
      <c r="I45612">
        <v>2</v>
      </c>
      <c r="J45612">
        <v>88.7</v>
      </c>
      <c r="K45612">
        <v>2</v>
      </c>
      <c r="L45612" t="s">
        <v>138</v>
      </c>
      <c r="M45612" t="s">
        <v>828</v>
      </c>
      <c r="N45612" s="1">
        <v>35888</v>
      </c>
      <c r="O45612" t="s">
        <v>165</v>
      </c>
      <c r="P45612">
        <v>1</v>
      </c>
      <c r="Q45612">
        <v>0</v>
      </c>
      <c r="R45612" t="s">
        <v>32</v>
      </c>
    </row>
    <row r="45613" spans="1:18" x14ac:dyDescent="0.25">
      <c r="A45613" t="s">
        <v>1020</v>
      </c>
      <c r="B45613">
        <v>35</v>
      </c>
      <c r="C45613">
        <v>35</v>
      </c>
      <c r="D45613">
        <v>44</v>
      </c>
      <c r="E45613">
        <v>1</v>
      </c>
      <c r="F45613">
        <v>0</v>
      </c>
      <c r="G45613">
        <v>44</v>
      </c>
      <c r="H45613">
        <v>5</v>
      </c>
      <c r="I45613">
        <v>0</v>
      </c>
      <c r="J45613">
        <v>79.540000000000006</v>
      </c>
      <c r="K45613">
        <v>2</v>
      </c>
      <c r="L45613" t="s">
        <v>138</v>
      </c>
      <c r="M45613" t="s">
        <v>828</v>
      </c>
      <c r="N45613" s="1">
        <v>35888</v>
      </c>
      <c r="O45613" t="s">
        <v>165</v>
      </c>
      <c r="P45613">
        <v>0</v>
      </c>
      <c r="Q45613">
        <v>0</v>
      </c>
      <c r="R45613" t="s">
        <v>34</v>
      </c>
    </row>
    <row r="45614" spans="1:18" x14ac:dyDescent="0.25">
      <c r="A45614" t="s">
        <v>1293</v>
      </c>
      <c r="B45614">
        <v>11</v>
      </c>
      <c r="C45614">
        <v>11</v>
      </c>
      <c r="D45614">
        <v>18</v>
      </c>
      <c r="E45614">
        <v>1</v>
      </c>
      <c r="F45614">
        <v>0</v>
      </c>
      <c r="G45614">
        <v>15</v>
      </c>
      <c r="H45614">
        <v>0</v>
      </c>
      <c r="I45614">
        <v>0</v>
      </c>
      <c r="J45614">
        <v>73.33</v>
      </c>
      <c r="K45614">
        <v>2</v>
      </c>
      <c r="L45614" t="s">
        <v>138</v>
      </c>
      <c r="M45614" t="s">
        <v>828</v>
      </c>
      <c r="N45614" s="1">
        <v>35888</v>
      </c>
      <c r="O45614" t="s">
        <v>165</v>
      </c>
      <c r="P45614">
        <v>0</v>
      </c>
      <c r="Q45614">
        <v>0</v>
      </c>
      <c r="R45614" t="s">
        <v>34</v>
      </c>
    </row>
    <row r="45615" spans="1:18" x14ac:dyDescent="0.25">
      <c r="A45615" t="s">
        <v>1292</v>
      </c>
      <c r="B45615">
        <v>5</v>
      </c>
      <c r="C45615">
        <v>5</v>
      </c>
      <c r="D45615">
        <v>14</v>
      </c>
      <c r="E45615">
        <v>1</v>
      </c>
      <c r="F45615">
        <v>0</v>
      </c>
      <c r="G45615">
        <v>9</v>
      </c>
      <c r="H45615">
        <v>0</v>
      </c>
      <c r="I45615">
        <v>0</v>
      </c>
      <c r="J45615">
        <v>55.55</v>
      </c>
      <c r="K45615">
        <v>2</v>
      </c>
      <c r="L45615" t="s">
        <v>138</v>
      </c>
      <c r="M45615" t="s">
        <v>828</v>
      </c>
      <c r="N45615" s="1">
        <v>35888</v>
      </c>
      <c r="O45615" t="s">
        <v>165</v>
      </c>
      <c r="P45615">
        <v>0</v>
      </c>
      <c r="Q45615">
        <v>0</v>
      </c>
      <c r="R45615" t="s">
        <v>34</v>
      </c>
    </row>
    <row r="45616" spans="1:18" x14ac:dyDescent="0.25">
      <c r="A45616" t="s">
        <v>1429</v>
      </c>
      <c r="B45616">
        <v>5</v>
      </c>
      <c r="C45616">
        <v>5</v>
      </c>
      <c r="D45616">
        <v>13</v>
      </c>
      <c r="E45616">
        <v>1</v>
      </c>
      <c r="F45616">
        <v>0</v>
      </c>
      <c r="G45616">
        <v>10</v>
      </c>
      <c r="H45616">
        <v>0</v>
      </c>
      <c r="I45616">
        <v>0</v>
      </c>
      <c r="J45616">
        <v>50</v>
      </c>
      <c r="K45616">
        <v>2</v>
      </c>
      <c r="L45616" t="s">
        <v>138</v>
      </c>
      <c r="M45616" t="s">
        <v>828</v>
      </c>
      <c r="N45616" s="1">
        <v>35888</v>
      </c>
      <c r="O45616" t="s">
        <v>165</v>
      </c>
      <c r="P45616">
        <v>0</v>
      </c>
      <c r="Q45616">
        <v>0</v>
      </c>
      <c r="R45616" t="s">
        <v>34</v>
      </c>
    </row>
    <row r="45617" spans="1:18" x14ac:dyDescent="0.25">
      <c r="A45617" t="s">
        <v>1572</v>
      </c>
      <c r="B45617">
        <v>5</v>
      </c>
      <c r="C45617">
        <v>5</v>
      </c>
      <c r="D45617">
        <v>16</v>
      </c>
      <c r="E45617">
        <v>1</v>
      </c>
      <c r="F45617">
        <v>0</v>
      </c>
      <c r="G45617">
        <v>15</v>
      </c>
      <c r="H45617">
        <v>0</v>
      </c>
      <c r="I45617">
        <v>0</v>
      </c>
      <c r="J45617">
        <v>33.33</v>
      </c>
      <c r="K45617">
        <v>2</v>
      </c>
      <c r="L45617" t="s">
        <v>138</v>
      </c>
      <c r="M45617" t="s">
        <v>828</v>
      </c>
      <c r="N45617" s="1">
        <v>35888</v>
      </c>
      <c r="O45617" t="s">
        <v>165</v>
      </c>
      <c r="P45617">
        <v>0</v>
      </c>
      <c r="Q45617">
        <v>0</v>
      </c>
      <c r="R45617" t="s">
        <v>34</v>
      </c>
    </row>
    <row r="45618" spans="1:18" x14ac:dyDescent="0.25">
      <c r="A45618" t="s">
        <v>1592</v>
      </c>
      <c r="B45618" t="s">
        <v>136</v>
      </c>
      <c r="C45618">
        <v>1</v>
      </c>
      <c r="D45618">
        <v>19</v>
      </c>
      <c r="E45618">
        <v>1</v>
      </c>
      <c r="F45618">
        <v>1</v>
      </c>
      <c r="G45618">
        <v>4</v>
      </c>
      <c r="H45618">
        <v>0</v>
      </c>
      <c r="I45618">
        <v>0</v>
      </c>
      <c r="J45618">
        <v>25</v>
      </c>
      <c r="K45618">
        <v>2</v>
      </c>
      <c r="L45618" t="s">
        <v>138</v>
      </c>
      <c r="M45618" t="s">
        <v>828</v>
      </c>
      <c r="N45618" s="1">
        <v>35888</v>
      </c>
      <c r="O45618" t="s">
        <v>165</v>
      </c>
      <c r="P45618">
        <v>0</v>
      </c>
      <c r="Q45618">
        <v>0</v>
      </c>
      <c r="R45618" t="s">
        <v>34</v>
      </c>
    </row>
    <row r="45619" spans="1:18" x14ac:dyDescent="0.25">
      <c r="A45619" t="s">
        <v>1395</v>
      </c>
      <c r="B45619">
        <v>1</v>
      </c>
      <c r="C45619">
        <v>1</v>
      </c>
      <c r="D45619">
        <v>7</v>
      </c>
      <c r="E45619">
        <v>1</v>
      </c>
      <c r="F45619">
        <v>0</v>
      </c>
      <c r="G45619">
        <v>3</v>
      </c>
      <c r="H45619">
        <v>0</v>
      </c>
      <c r="I45619">
        <v>0</v>
      </c>
      <c r="J45619">
        <v>33.33</v>
      </c>
      <c r="K45619">
        <v>2</v>
      </c>
      <c r="L45619" t="s">
        <v>138</v>
      </c>
      <c r="M45619" t="s">
        <v>828</v>
      </c>
      <c r="N45619" s="1">
        <v>35888</v>
      </c>
      <c r="O45619" t="s">
        <v>165</v>
      </c>
      <c r="P45619">
        <v>0</v>
      </c>
      <c r="Q45619">
        <v>0</v>
      </c>
      <c r="R45619" t="s">
        <v>34</v>
      </c>
    </row>
    <row r="45620" spans="1:18" x14ac:dyDescent="0.25">
      <c r="A45620" t="s">
        <v>1398</v>
      </c>
      <c r="B45620">
        <v>0</v>
      </c>
      <c r="C45620">
        <v>0</v>
      </c>
      <c r="D45620">
        <v>1</v>
      </c>
      <c r="E45620">
        <v>1</v>
      </c>
      <c r="F45620">
        <v>0</v>
      </c>
      <c r="G45620">
        <v>1</v>
      </c>
      <c r="H45620">
        <v>0</v>
      </c>
      <c r="I45620">
        <v>0</v>
      </c>
      <c r="J45620">
        <v>0</v>
      </c>
      <c r="K45620">
        <v>2</v>
      </c>
      <c r="L45620" t="s">
        <v>138</v>
      </c>
      <c r="M45620" t="s">
        <v>828</v>
      </c>
      <c r="N45620" s="1">
        <v>35888</v>
      </c>
      <c r="O45620" t="s">
        <v>165</v>
      </c>
      <c r="P45620">
        <v>0</v>
      </c>
      <c r="Q45620">
        <v>0</v>
      </c>
      <c r="R45620" t="s">
        <v>34</v>
      </c>
    </row>
    <row r="45621" spans="1:18" x14ac:dyDescent="0.25">
      <c r="A45621" t="s">
        <v>1480</v>
      </c>
      <c r="B45621">
        <v>0</v>
      </c>
      <c r="C45621">
        <v>0</v>
      </c>
      <c r="D45621">
        <v>1</v>
      </c>
      <c r="E45621">
        <v>1</v>
      </c>
      <c r="F45621">
        <v>0</v>
      </c>
      <c r="G45621">
        <v>1</v>
      </c>
      <c r="H45621">
        <v>0</v>
      </c>
      <c r="I45621">
        <v>0</v>
      </c>
      <c r="J45621">
        <v>0</v>
      </c>
      <c r="K45621">
        <v>2</v>
      </c>
      <c r="L45621" t="s">
        <v>138</v>
      </c>
      <c r="M45621" t="s">
        <v>828</v>
      </c>
      <c r="N45621" s="1">
        <v>35888</v>
      </c>
      <c r="O45621" t="s">
        <v>165</v>
      </c>
      <c r="P45621">
        <v>0</v>
      </c>
      <c r="Q45621">
        <v>0</v>
      </c>
      <c r="R45621" t="s">
        <v>34</v>
      </c>
    </row>
    <row r="45622" spans="1:18" x14ac:dyDescent="0.25">
      <c r="A45622" t="s">
        <v>1406</v>
      </c>
      <c r="B45622">
        <v>90</v>
      </c>
      <c r="C45622">
        <v>90</v>
      </c>
      <c r="D45622">
        <v>150</v>
      </c>
      <c r="E45622">
        <v>1</v>
      </c>
      <c r="F45622">
        <v>0</v>
      </c>
      <c r="G45622">
        <v>107</v>
      </c>
      <c r="H45622">
        <v>7</v>
      </c>
      <c r="I45622">
        <v>1</v>
      </c>
      <c r="J45622">
        <v>84.11</v>
      </c>
      <c r="K45622">
        <v>1</v>
      </c>
      <c r="L45622" t="s">
        <v>46</v>
      </c>
      <c r="M45622" t="s">
        <v>418</v>
      </c>
      <c r="N45622" s="1">
        <v>35886</v>
      </c>
      <c r="O45622" t="s">
        <v>112</v>
      </c>
      <c r="P45622">
        <v>1</v>
      </c>
      <c r="Q45622">
        <v>0</v>
      </c>
      <c r="R45622" t="s">
        <v>32</v>
      </c>
    </row>
    <row r="45623" spans="1:18" x14ac:dyDescent="0.25">
      <c r="A45623" t="s">
        <v>1497</v>
      </c>
      <c r="B45623">
        <v>45</v>
      </c>
      <c r="C45623">
        <v>45</v>
      </c>
      <c r="D45623">
        <v>51</v>
      </c>
      <c r="E45623">
        <v>1</v>
      </c>
      <c r="F45623">
        <v>0</v>
      </c>
      <c r="G45623">
        <v>37</v>
      </c>
      <c r="H45623">
        <v>5</v>
      </c>
      <c r="I45623">
        <v>1</v>
      </c>
      <c r="J45623">
        <v>121.62</v>
      </c>
      <c r="K45623">
        <v>1</v>
      </c>
      <c r="L45623" t="s">
        <v>46</v>
      </c>
      <c r="M45623" t="s">
        <v>418</v>
      </c>
      <c r="N45623" s="1">
        <v>35886</v>
      </c>
      <c r="O45623" t="s">
        <v>112</v>
      </c>
      <c r="P45623">
        <v>0</v>
      </c>
      <c r="Q45623">
        <v>0</v>
      </c>
      <c r="R45623" t="s">
        <v>34</v>
      </c>
    </row>
    <row r="45624" spans="1:18" x14ac:dyDescent="0.25">
      <c r="A45624" t="s">
        <v>1478</v>
      </c>
      <c r="B45624">
        <v>29</v>
      </c>
      <c r="C45624">
        <v>29</v>
      </c>
      <c r="D45624">
        <v>53</v>
      </c>
      <c r="E45624">
        <v>1</v>
      </c>
      <c r="F45624">
        <v>0</v>
      </c>
      <c r="G45624">
        <v>51</v>
      </c>
      <c r="H45624">
        <v>2</v>
      </c>
      <c r="I45624">
        <v>1</v>
      </c>
      <c r="J45624">
        <v>56.86</v>
      </c>
      <c r="K45624">
        <v>1</v>
      </c>
      <c r="L45624" t="s">
        <v>46</v>
      </c>
      <c r="M45624" t="s">
        <v>418</v>
      </c>
      <c r="N45624" s="1">
        <v>35886</v>
      </c>
      <c r="O45624" t="s">
        <v>112</v>
      </c>
      <c r="P45624">
        <v>0</v>
      </c>
      <c r="Q45624">
        <v>0</v>
      </c>
      <c r="R45624" t="s">
        <v>34</v>
      </c>
    </row>
    <row r="45625" spans="1:18" x14ac:dyDescent="0.25">
      <c r="A45625" t="s">
        <v>1650</v>
      </c>
      <c r="B45625">
        <v>28</v>
      </c>
      <c r="C45625">
        <v>28</v>
      </c>
      <c r="D45625">
        <v>23</v>
      </c>
      <c r="E45625">
        <v>1</v>
      </c>
      <c r="F45625">
        <v>0</v>
      </c>
      <c r="G45625">
        <v>17</v>
      </c>
      <c r="H45625">
        <v>2</v>
      </c>
      <c r="I45625">
        <v>1</v>
      </c>
      <c r="J45625">
        <v>164.7</v>
      </c>
      <c r="K45625">
        <v>1</v>
      </c>
      <c r="L45625" t="s">
        <v>46</v>
      </c>
      <c r="M45625" t="s">
        <v>418</v>
      </c>
      <c r="N45625" s="1">
        <v>35886</v>
      </c>
      <c r="O45625" t="s">
        <v>112</v>
      </c>
      <c r="P45625">
        <v>0</v>
      </c>
      <c r="Q45625">
        <v>0</v>
      </c>
      <c r="R45625" t="s">
        <v>34</v>
      </c>
    </row>
    <row r="45626" spans="1:18" x14ac:dyDescent="0.25">
      <c r="A45626" t="s">
        <v>1658</v>
      </c>
      <c r="B45626">
        <v>21</v>
      </c>
      <c r="C45626">
        <v>21</v>
      </c>
      <c r="D45626">
        <v>31</v>
      </c>
      <c r="E45626">
        <v>1</v>
      </c>
      <c r="F45626">
        <v>0</v>
      </c>
      <c r="G45626">
        <v>26</v>
      </c>
      <c r="H45626">
        <v>1</v>
      </c>
      <c r="I45626">
        <v>0</v>
      </c>
      <c r="J45626">
        <v>80.760000000000005</v>
      </c>
      <c r="K45626">
        <v>1</v>
      </c>
      <c r="L45626" t="s">
        <v>46</v>
      </c>
      <c r="M45626" t="s">
        <v>418</v>
      </c>
      <c r="N45626" s="1">
        <v>35886</v>
      </c>
      <c r="O45626" t="s">
        <v>112</v>
      </c>
      <c r="P45626">
        <v>0</v>
      </c>
      <c r="Q45626">
        <v>0</v>
      </c>
      <c r="R45626" t="s">
        <v>34</v>
      </c>
    </row>
    <row r="45627" spans="1:18" x14ac:dyDescent="0.25">
      <c r="A45627" t="s">
        <v>1464</v>
      </c>
      <c r="B45627">
        <v>16</v>
      </c>
      <c r="C45627">
        <v>16</v>
      </c>
      <c r="D45627">
        <v>30</v>
      </c>
      <c r="E45627">
        <v>1</v>
      </c>
      <c r="F45627">
        <v>0</v>
      </c>
      <c r="G45627">
        <v>15</v>
      </c>
      <c r="H45627">
        <v>3</v>
      </c>
      <c r="I45627">
        <v>0</v>
      </c>
      <c r="J45627">
        <v>106.66</v>
      </c>
      <c r="K45627">
        <v>1</v>
      </c>
      <c r="L45627" t="s">
        <v>46</v>
      </c>
      <c r="M45627" t="s">
        <v>418</v>
      </c>
      <c r="N45627" s="1">
        <v>35886</v>
      </c>
      <c r="O45627" t="s">
        <v>112</v>
      </c>
      <c r="P45627">
        <v>0</v>
      </c>
      <c r="Q45627">
        <v>0</v>
      </c>
      <c r="R45627" t="s">
        <v>34</v>
      </c>
    </row>
    <row r="45628" spans="1:18" x14ac:dyDescent="0.25">
      <c r="A45628" t="s">
        <v>1492</v>
      </c>
      <c r="B45628" t="s">
        <v>193</v>
      </c>
      <c r="C45628">
        <v>11</v>
      </c>
      <c r="D45628">
        <v>14</v>
      </c>
      <c r="E45628">
        <v>1</v>
      </c>
      <c r="F45628">
        <v>1</v>
      </c>
      <c r="G45628">
        <v>7</v>
      </c>
      <c r="H45628">
        <v>2</v>
      </c>
      <c r="I45628">
        <v>0</v>
      </c>
      <c r="J45628">
        <v>157.13999999999999</v>
      </c>
      <c r="K45628">
        <v>1</v>
      </c>
      <c r="L45628" t="s">
        <v>46</v>
      </c>
      <c r="M45628" t="s">
        <v>418</v>
      </c>
      <c r="N45628" s="1">
        <v>35886</v>
      </c>
      <c r="O45628" t="s">
        <v>112</v>
      </c>
      <c r="P45628">
        <v>0</v>
      </c>
      <c r="Q45628">
        <v>0</v>
      </c>
      <c r="R45628" t="s">
        <v>34</v>
      </c>
    </row>
    <row r="45629" spans="1:18" x14ac:dyDescent="0.25">
      <c r="A45629" t="s">
        <v>1604</v>
      </c>
      <c r="B45629">
        <v>11</v>
      </c>
      <c r="C45629">
        <v>11</v>
      </c>
      <c r="D45629">
        <v>25</v>
      </c>
      <c r="E45629">
        <v>1</v>
      </c>
      <c r="F45629">
        <v>0</v>
      </c>
      <c r="G45629">
        <v>13</v>
      </c>
      <c r="H45629">
        <v>1</v>
      </c>
      <c r="I45629">
        <v>0</v>
      </c>
      <c r="J45629">
        <v>84.61</v>
      </c>
      <c r="K45629">
        <v>1</v>
      </c>
      <c r="L45629" t="s">
        <v>46</v>
      </c>
      <c r="M45629" t="s">
        <v>418</v>
      </c>
      <c r="N45629" s="1">
        <v>35886</v>
      </c>
      <c r="O45629" t="s">
        <v>112</v>
      </c>
      <c r="P45629">
        <v>0</v>
      </c>
      <c r="Q45629">
        <v>0</v>
      </c>
      <c r="R45629" t="s">
        <v>34</v>
      </c>
    </row>
    <row r="45630" spans="1:18" x14ac:dyDescent="0.25">
      <c r="A45630" t="s">
        <v>1405</v>
      </c>
      <c r="B45630">
        <v>3</v>
      </c>
      <c r="C45630">
        <v>3</v>
      </c>
      <c r="D45630">
        <v>41</v>
      </c>
      <c r="E45630">
        <v>1</v>
      </c>
      <c r="F45630">
        <v>0</v>
      </c>
      <c r="G45630">
        <v>26</v>
      </c>
      <c r="H45630">
        <v>0</v>
      </c>
      <c r="I45630">
        <v>0</v>
      </c>
      <c r="J45630">
        <v>11.53</v>
      </c>
      <c r="K45630">
        <v>1</v>
      </c>
      <c r="L45630" t="s">
        <v>46</v>
      </c>
      <c r="M45630" t="s">
        <v>418</v>
      </c>
      <c r="N45630" s="1">
        <v>35886</v>
      </c>
      <c r="O45630" t="s">
        <v>112</v>
      </c>
      <c r="P45630">
        <v>0</v>
      </c>
      <c r="Q45630">
        <v>0</v>
      </c>
      <c r="R45630" t="s">
        <v>34</v>
      </c>
    </row>
    <row r="45631" spans="1:18" x14ac:dyDescent="0.25">
      <c r="A45631" t="s">
        <v>1508</v>
      </c>
      <c r="B45631">
        <v>0</v>
      </c>
      <c r="C45631">
        <v>0</v>
      </c>
      <c r="D45631">
        <v>5</v>
      </c>
      <c r="E45631">
        <v>1</v>
      </c>
      <c r="F45631">
        <v>0</v>
      </c>
      <c r="G45631">
        <v>3</v>
      </c>
      <c r="H45631">
        <v>0</v>
      </c>
      <c r="I45631">
        <v>0</v>
      </c>
      <c r="J45631">
        <v>0</v>
      </c>
      <c r="K45631">
        <v>1</v>
      </c>
      <c r="L45631" t="s">
        <v>46</v>
      </c>
      <c r="M45631" t="s">
        <v>418</v>
      </c>
      <c r="N45631" s="1">
        <v>35886</v>
      </c>
      <c r="O45631" t="s">
        <v>112</v>
      </c>
      <c r="P45631">
        <v>0</v>
      </c>
      <c r="Q45631">
        <v>0</v>
      </c>
      <c r="R45631" t="s">
        <v>34</v>
      </c>
    </row>
    <row r="45632" spans="1:18" x14ac:dyDescent="0.25">
      <c r="A45632" t="s">
        <v>1628</v>
      </c>
      <c r="B45632">
        <v>0</v>
      </c>
      <c r="C45632">
        <v>0</v>
      </c>
      <c r="D45632">
        <v>2</v>
      </c>
      <c r="E45632">
        <v>1</v>
      </c>
      <c r="F45632">
        <v>0</v>
      </c>
      <c r="G45632">
        <v>1</v>
      </c>
      <c r="H45632">
        <v>0</v>
      </c>
      <c r="I45632">
        <v>0</v>
      </c>
      <c r="J45632">
        <v>0</v>
      </c>
      <c r="K45632">
        <v>1</v>
      </c>
      <c r="L45632" t="s">
        <v>46</v>
      </c>
      <c r="M45632" t="s">
        <v>418</v>
      </c>
      <c r="N45632" s="1">
        <v>35886</v>
      </c>
      <c r="O45632" t="s">
        <v>112</v>
      </c>
      <c r="P45632">
        <v>0</v>
      </c>
      <c r="Q45632">
        <v>0</v>
      </c>
      <c r="R45632" t="s">
        <v>34</v>
      </c>
    </row>
    <row r="45633" spans="1:18" x14ac:dyDescent="0.25">
      <c r="A45633" t="s">
        <v>1346</v>
      </c>
      <c r="B45633">
        <v>65</v>
      </c>
      <c r="C45633">
        <v>65</v>
      </c>
      <c r="D45633">
        <v>124</v>
      </c>
      <c r="E45633">
        <v>1</v>
      </c>
      <c r="F45633">
        <v>0</v>
      </c>
      <c r="G45633">
        <v>82</v>
      </c>
      <c r="H45633">
        <v>2</v>
      </c>
      <c r="I45633">
        <v>0</v>
      </c>
      <c r="J45633">
        <v>79.260000000000005</v>
      </c>
      <c r="K45633">
        <v>2</v>
      </c>
      <c r="L45633" t="s">
        <v>29</v>
      </c>
      <c r="M45633" t="s">
        <v>834</v>
      </c>
      <c r="N45633" s="1">
        <v>35886</v>
      </c>
      <c r="O45633" t="s">
        <v>143</v>
      </c>
      <c r="P45633">
        <v>1</v>
      </c>
      <c r="Q45633">
        <v>0</v>
      </c>
      <c r="R45633" t="s">
        <v>32</v>
      </c>
    </row>
    <row r="45634" spans="1:18" x14ac:dyDescent="0.25">
      <c r="A45634" t="s">
        <v>1152</v>
      </c>
      <c r="B45634">
        <v>61</v>
      </c>
      <c r="C45634">
        <v>61</v>
      </c>
      <c r="D45634">
        <v>68</v>
      </c>
      <c r="E45634">
        <v>1</v>
      </c>
      <c r="F45634">
        <v>0</v>
      </c>
      <c r="G45634">
        <v>45</v>
      </c>
      <c r="H45634">
        <v>10</v>
      </c>
      <c r="I45634">
        <v>1</v>
      </c>
      <c r="J45634">
        <v>135.55000000000001</v>
      </c>
      <c r="K45634">
        <v>2</v>
      </c>
      <c r="L45634" t="s">
        <v>29</v>
      </c>
      <c r="M45634" t="s">
        <v>834</v>
      </c>
      <c r="N45634" s="1">
        <v>35886</v>
      </c>
      <c r="O45634" t="s">
        <v>143</v>
      </c>
      <c r="P45634">
        <v>1</v>
      </c>
      <c r="Q45634">
        <v>0</v>
      </c>
      <c r="R45634" t="s">
        <v>32</v>
      </c>
    </row>
    <row r="45635" spans="1:18" x14ac:dyDescent="0.25">
      <c r="A45635" t="s">
        <v>1463</v>
      </c>
      <c r="B45635">
        <v>28</v>
      </c>
      <c r="C45635">
        <v>28</v>
      </c>
      <c r="D45635">
        <v>63</v>
      </c>
      <c r="E45635">
        <v>1</v>
      </c>
      <c r="F45635">
        <v>0</v>
      </c>
      <c r="G45635">
        <v>31</v>
      </c>
      <c r="H45635">
        <v>3</v>
      </c>
      <c r="I45635">
        <v>1</v>
      </c>
      <c r="J45635">
        <v>90.32</v>
      </c>
      <c r="K45635">
        <v>2</v>
      </c>
      <c r="L45635" t="s">
        <v>29</v>
      </c>
      <c r="M45635" t="s">
        <v>834</v>
      </c>
      <c r="N45635" s="1">
        <v>35886</v>
      </c>
      <c r="O45635" t="s">
        <v>143</v>
      </c>
      <c r="P45635">
        <v>0</v>
      </c>
      <c r="Q45635">
        <v>0</v>
      </c>
      <c r="R45635" t="s">
        <v>34</v>
      </c>
    </row>
    <row r="45636" spans="1:18" x14ac:dyDescent="0.25">
      <c r="A45636" t="s">
        <v>1462</v>
      </c>
      <c r="B45636">
        <v>26</v>
      </c>
      <c r="C45636">
        <v>26</v>
      </c>
      <c r="D45636">
        <v>48</v>
      </c>
      <c r="E45636">
        <v>1</v>
      </c>
      <c r="F45636">
        <v>0</v>
      </c>
      <c r="G45636">
        <v>33</v>
      </c>
      <c r="H45636">
        <v>1</v>
      </c>
      <c r="I45636">
        <v>0</v>
      </c>
      <c r="J45636">
        <v>78.78</v>
      </c>
      <c r="K45636">
        <v>2</v>
      </c>
      <c r="L45636" t="s">
        <v>29</v>
      </c>
      <c r="M45636" t="s">
        <v>834</v>
      </c>
      <c r="N45636" s="1">
        <v>35886</v>
      </c>
      <c r="O45636" t="s">
        <v>143</v>
      </c>
      <c r="P45636">
        <v>0</v>
      </c>
      <c r="Q45636">
        <v>0</v>
      </c>
      <c r="R45636" t="s">
        <v>34</v>
      </c>
    </row>
    <row r="45637" spans="1:18" x14ac:dyDescent="0.25">
      <c r="A45637" t="s">
        <v>1583</v>
      </c>
      <c r="B45637">
        <v>23</v>
      </c>
      <c r="C45637">
        <v>23</v>
      </c>
      <c r="D45637">
        <v>26</v>
      </c>
      <c r="E45637">
        <v>1</v>
      </c>
      <c r="F45637">
        <v>0</v>
      </c>
      <c r="G45637">
        <v>23</v>
      </c>
      <c r="H45637">
        <v>3</v>
      </c>
      <c r="I45637">
        <v>0</v>
      </c>
      <c r="J45637">
        <v>100</v>
      </c>
      <c r="K45637">
        <v>2</v>
      </c>
      <c r="L45637" t="s">
        <v>29</v>
      </c>
      <c r="M45637" t="s">
        <v>834</v>
      </c>
      <c r="N45637" s="1">
        <v>35886</v>
      </c>
      <c r="O45637" t="s">
        <v>143</v>
      </c>
      <c r="P45637">
        <v>0</v>
      </c>
      <c r="Q45637">
        <v>0</v>
      </c>
      <c r="R45637" t="s">
        <v>34</v>
      </c>
    </row>
    <row r="45638" spans="1:18" x14ac:dyDescent="0.25">
      <c r="A45638" t="s">
        <v>946</v>
      </c>
      <c r="B45638">
        <v>12</v>
      </c>
      <c r="C45638">
        <v>12</v>
      </c>
      <c r="D45638">
        <v>45</v>
      </c>
      <c r="E45638">
        <v>1</v>
      </c>
      <c r="F45638">
        <v>0</v>
      </c>
      <c r="G45638">
        <v>29</v>
      </c>
      <c r="H45638">
        <v>0</v>
      </c>
      <c r="I45638">
        <v>0</v>
      </c>
      <c r="J45638">
        <v>41.37</v>
      </c>
      <c r="K45638">
        <v>2</v>
      </c>
      <c r="L45638" t="s">
        <v>29</v>
      </c>
      <c r="M45638" t="s">
        <v>834</v>
      </c>
      <c r="N45638" s="1">
        <v>35886</v>
      </c>
      <c r="O45638" t="s">
        <v>143</v>
      </c>
      <c r="P45638">
        <v>0</v>
      </c>
      <c r="Q45638">
        <v>0</v>
      </c>
      <c r="R45638" t="s">
        <v>34</v>
      </c>
    </row>
    <row r="45639" spans="1:18" x14ac:dyDescent="0.25">
      <c r="A45639" t="s">
        <v>1316</v>
      </c>
      <c r="B45639">
        <v>8</v>
      </c>
      <c r="C45639">
        <v>8</v>
      </c>
      <c r="D45639">
        <v>14</v>
      </c>
      <c r="E45639">
        <v>1</v>
      </c>
      <c r="F45639">
        <v>0</v>
      </c>
      <c r="G45639">
        <v>13</v>
      </c>
      <c r="H45639">
        <v>0</v>
      </c>
      <c r="I45639">
        <v>0</v>
      </c>
      <c r="J45639">
        <v>61.53</v>
      </c>
      <c r="K45639">
        <v>2</v>
      </c>
      <c r="L45639" t="s">
        <v>29</v>
      </c>
      <c r="M45639" t="s">
        <v>834</v>
      </c>
      <c r="N45639" s="1">
        <v>35886</v>
      </c>
      <c r="O45639" t="s">
        <v>143</v>
      </c>
      <c r="P45639">
        <v>0</v>
      </c>
      <c r="Q45639">
        <v>0</v>
      </c>
      <c r="R45639" t="s">
        <v>34</v>
      </c>
    </row>
    <row r="45640" spans="1:18" x14ac:dyDescent="0.25">
      <c r="A45640" t="s">
        <v>1301</v>
      </c>
      <c r="B45640" t="s">
        <v>64</v>
      </c>
      <c r="C45640">
        <v>6</v>
      </c>
      <c r="D45640">
        <v>14</v>
      </c>
      <c r="E45640">
        <v>1</v>
      </c>
      <c r="F45640">
        <v>1</v>
      </c>
      <c r="G45640">
        <v>9</v>
      </c>
      <c r="H45640">
        <v>0</v>
      </c>
      <c r="I45640">
        <v>0</v>
      </c>
      <c r="J45640">
        <v>66.66</v>
      </c>
      <c r="K45640">
        <v>2</v>
      </c>
      <c r="L45640" t="s">
        <v>29</v>
      </c>
      <c r="M45640" t="s">
        <v>834</v>
      </c>
      <c r="N45640" s="1">
        <v>35886</v>
      </c>
      <c r="O45640" t="s">
        <v>143</v>
      </c>
      <c r="P45640">
        <v>0</v>
      </c>
      <c r="Q45640">
        <v>0</v>
      </c>
      <c r="R45640" t="s">
        <v>34</v>
      </c>
    </row>
    <row r="45641" spans="1:18" x14ac:dyDescent="0.25">
      <c r="A45641" t="s">
        <v>1495</v>
      </c>
      <c r="B45641">
        <v>5</v>
      </c>
      <c r="C45641">
        <v>5</v>
      </c>
      <c r="D45641">
        <v>9</v>
      </c>
      <c r="E45641">
        <v>1</v>
      </c>
      <c r="F45641">
        <v>0</v>
      </c>
      <c r="G45641">
        <v>7</v>
      </c>
      <c r="H45641">
        <v>1</v>
      </c>
      <c r="I45641">
        <v>0</v>
      </c>
      <c r="J45641">
        <v>71.42</v>
      </c>
      <c r="K45641">
        <v>2</v>
      </c>
      <c r="L45641" t="s">
        <v>29</v>
      </c>
      <c r="M45641" t="s">
        <v>834</v>
      </c>
      <c r="N45641" s="1">
        <v>35886</v>
      </c>
      <c r="O45641" t="s">
        <v>143</v>
      </c>
      <c r="P45641">
        <v>0</v>
      </c>
      <c r="Q45641">
        <v>0</v>
      </c>
      <c r="R45641" t="s">
        <v>34</v>
      </c>
    </row>
    <row r="45642" spans="1:18" x14ac:dyDescent="0.25">
      <c r="A45642" t="s">
        <v>1241</v>
      </c>
      <c r="B45642">
        <v>2</v>
      </c>
      <c r="C45642">
        <v>2</v>
      </c>
      <c r="D45642">
        <v>18</v>
      </c>
      <c r="E45642">
        <v>1</v>
      </c>
      <c r="F45642">
        <v>0</v>
      </c>
      <c r="G45642">
        <v>6</v>
      </c>
      <c r="H45642">
        <v>0</v>
      </c>
      <c r="I45642">
        <v>0</v>
      </c>
      <c r="J45642">
        <v>33.33</v>
      </c>
      <c r="K45642">
        <v>2</v>
      </c>
      <c r="L45642" t="s">
        <v>29</v>
      </c>
      <c r="M45642" t="s">
        <v>834</v>
      </c>
      <c r="N45642" s="1">
        <v>35886</v>
      </c>
      <c r="O45642" t="s">
        <v>143</v>
      </c>
      <c r="P45642">
        <v>0</v>
      </c>
      <c r="Q45642">
        <v>0</v>
      </c>
      <c r="R45642" t="s">
        <v>34</v>
      </c>
    </row>
    <row r="45643" spans="1:18" x14ac:dyDescent="0.25">
      <c r="A45643" t="s">
        <v>1420</v>
      </c>
      <c r="B45643">
        <v>0</v>
      </c>
      <c r="C45643">
        <v>0</v>
      </c>
      <c r="D45643">
        <v>6</v>
      </c>
      <c r="E45643">
        <v>1</v>
      </c>
      <c r="F45643">
        <v>0</v>
      </c>
      <c r="G45643">
        <v>6</v>
      </c>
      <c r="H45643">
        <v>0</v>
      </c>
      <c r="I45643">
        <v>0</v>
      </c>
      <c r="J45643">
        <v>0</v>
      </c>
      <c r="K45643">
        <v>2</v>
      </c>
      <c r="L45643" t="s">
        <v>29</v>
      </c>
      <c r="M45643" t="s">
        <v>834</v>
      </c>
      <c r="N45643" s="1">
        <v>35886</v>
      </c>
      <c r="O45643" t="s">
        <v>143</v>
      </c>
      <c r="P45643">
        <v>0</v>
      </c>
      <c r="Q45643">
        <v>0</v>
      </c>
      <c r="R45643" t="s">
        <v>34</v>
      </c>
    </row>
    <row r="45644" spans="1:18" x14ac:dyDescent="0.25">
      <c r="A45644" t="s">
        <v>162</v>
      </c>
      <c r="B45644">
        <v>68</v>
      </c>
      <c r="C45644">
        <v>68</v>
      </c>
      <c r="D45644">
        <v>129</v>
      </c>
      <c r="E45644">
        <v>1</v>
      </c>
      <c r="F45644">
        <v>0</v>
      </c>
      <c r="G45644">
        <v>88</v>
      </c>
      <c r="H45644">
        <v>2</v>
      </c>
      <c r="I45644">
        <v>1</v>
      </c>
      <c r="J45644">
        <v>77.27</v>
      </c>
      <c r="K45644">
        <v>2</v>
      </c>
      <c r="L45644" t="s">
        <v>124</v>
      </c>
      <c r="M45644" t="s">
        <v>418</v>
      </c>
      <c r="N45644" s="1">
        <v>35886</v>
      </c>
      <c r="O45644" t="s">
        <v>31</v>
      </c>
      <c r="P45644">
        <v>1</v>
      </c>
      <c r="Q45644">
        <v>0</v>
      </c>
      <c r="R45644" t="s">
        <v>32</v>
      </c>
    </row>
    <row r="45645" spans="1:18" x14ac:dyDescent="0.25">
      <c r="A45645" t="s">
        <v>1400</v>
      </c>
      <c r="B45645">
        <v>66</v>
      </c>
      <c r="C45645">
        <v>66</v>
      </c>
      <c r="D45645">
        <v>108</v>
      </c>
      <c r="E45645">
        <v>1</v>
      </c>
      <c r="F45645">
        <v>0</v>
      </c>
      <c r="G45645">
        <v>93</v>
      </c>
      <c r="H45645">
        <v>4</v>
      </c>
      <c r="I45645">
        <v>1</v>
      </c>
      <c r="J45645">
        <v>70.959999999999994</v>
      </c>
      <c r="K45645">
        <v>2</v>
      </c>
      <c r="L45645" t="s">
        <v>124</v>
      </c>
      <c r="M45645" t="s">
        <v>418</v>
      </c>
      <c r="N45645" s="1">
        <v>35886</v>
      </c>
      <c r="O45645" t="s">
        <v>31</v>
      </c>
      <c r="P45645">
        <v>1</v>
      </c>
      <c r="Q45645">
        <v>0</v>
      </c>
      <c r="R45645" t="s">
        <v>32</v>
      </c>
    </row>
    <row r="45646" spans="1:18" x14ac:dyDescent="0.25">
      <c r="A45646" t="s">
        <v>1336</v>
      </c>
      <c r="B45646" t="s">
        <v>377</v>
      </c>
      <c r="C45646">
        <v>28</v>
      </c>
      <c r="D45646">
        <v>50</v>
      </c>
      <c r="E45646">
        <v>1</v>
      </c>
      <c r="F45646">
        <v>1</v>
      </c>
      <c r="G45646">
        <v>34</v>
      </c>
      <c r="H45646">
        <v>0</v>
      </c>
      <c r="I45646">
        <v>1</v>
      </c>
      <c r="J45646">
        <v>82.35</v>
      </c>
      <c r="K45646">
        <v>2</v>
      </c>
      <c r="L45646" t="s">
        <v>124</v>
      </c>
      <c r="M45646" t="s">
        <v>418</v>
      </c>
      <c r="N45646" s="1">
        <v>35886</v>
      </c>
      <c r="O45646" t="s">
        <v>31</v>
      </c>
      <c r="P45646">
        <v>0</v>
      </c>
      <c r="Q45646">
        <v>0</v>
      </c>
      <c r="R45646" t="s">
        <v>34</v>
      </c>
    </row>
    <row r="45647" spans="1:18" x14ac:dyDescent="0.25">
      <c r="A45647" t="s">
        <v>1634</v>
      </c>
      <c r="B45647">
        <v>25</v>
      </c>
      <c r="C45647">
        <v>25</v>
      </c>
      <c r="D45647">
        <v>27</v>
      </c>
      <c r="E45647">
        <v>1</v>
      </c>
      <c r="F45647">
        <v>0</v>
      </c>
      <c r="G45647">
        <v>18</v>
      </c>
      <c r="H45647">
        <v>3</v>
      </c>
      <c r="I45647">
        <v>1</v>
      </c>
      <c r="J45647">
        <v>138.88</v>
      </c>
      <c r="K45647">
        <v>2</v>
      </c>
      <c r="L45647" t="s">
        <v>124</v>
      </c>
      <c r="M45647" t="s">
        <v>418</v>
      </c>
      <c r="N45647" s="1">
        <v>35886</v>
      </c>
      <c r="O45647" t="s">
        <v>31</v>
      </c>
      <c r="P45647">
        <v>0</v>
      </c>
      <c r="Q45647">
        <v>0</v>
      </c>
      <c r="R45647" t="s">
        <v>34</v>
      </c>
    </row>
    <row r="45648" spans="1:18" x14ac:dyDescent="0.25">
      <c r="A45648" t="s">
        <v>1201</v>
      </c>
      <c r="B45648">
        <v>24</v>
      </c>
      <c r="C45648">
        <v>24</v>
      </c>
      <c r="D45648">
        <v>22</v>
      </c>
      <c r="E45648">
        <v>1</v>
      </c>
      <c r="F45648">
        <v>0</v>
      </c>
      <c r="G45648">
        <v>19</v>
      </c>
      <c r="H45648">
        <v>5</v>
      </c>
      <c r="I45648">
        <v>0</v>
      </c>
      <c r="J45648">
        <v>126.31</v>
      </c>
      <c r="K45648">
        <v>2</v>
      </c>
      <c r="L45648" t="s">
        <v>124</v>
      </c>
      <c r="M45648" t="s">
        <v>418</v>
      </c>
      <c r="N45648" s="1">
        <v>35886</v>
      </c>
      <c r="O45648" t="s">
        <v>31</v>
      </c>
      <c r="P45648">
        <v>0</v>
      </c>
      <c r="Q45648">
        <v>0</v>
      </c>
      <c r="R45648" t="s">
        <v>34</v>
      </c>
    </row>
    <row r="45649" spans="1:18" x14ac:dyDescent="0.25">
      <c r="A45649" t="s">
        <v>1552</v>
      </c>
      <c r="B45649">
        <v>22</v>
      </c>
      <c r="C45649">
        <v>22</v>
      </c>
      <c r="D45649">
        <v>21</v>
      </c>
      <c r="E45649">
        <v>1</v>
      </c>
      <c r="F45649">
        <v>0</v>
      </c>
      <c r="G45649">
        <v>16</v>
      </c>
      <c r="H45649">
        <v>3</v>
      </c>
      <c r="I45649">
        <v>1</v>
      </c>
      <c r="J45649">
        <v>137.5</v>
      </c>
      <c r="K45649">
        <v>2</v>
      </c>
      <c r="L45649" t="s">
        <v>124</v>
      </c>
      <c r="M45649" t="s">
        <v>418</v>
      </c>
      <c r="N45649" s="1">
        <v>35886</v>
      </c>
      <c r="O45649" t="s">
        <v>31</v>
      </c>
      <c r="P45649">
        <v>0</v>
      </c>
      <c r="Q45649">
        <v>0</v>
      </c>
      <c r="R45649" t="s">
        <v>34</v>
      </c>
    </row>
    <row r="45650" spans="1:18" x14ac:dyDescent="0.25">
      <c r="A45650" t="s">
        <v>1553</v>
      </c>
      <c r="B45650">
        <v>14</v>
      </c>
      <c r="C45650">
        <v>14</v>
      </c>
      <c r="D45650">
        <v>18</v>
      </c>
      <c r="E45650">
        <v>1</v>
      </c>
      <c r="F45650">
        <v>0</v>
      </c>
      <c r="G45650">
        <v>15</v>
      </c>
      <c r="H45650">
        <v>1</v>
      </c>
      <c r="I45650">
        <v>0</v>
      </c>
      <c r="J45650">
        <v>93.33</v>
      </c>
      <c r="K45650">
        <v>2</v>
      </c>
      <c r="L45650" t="s">
        <v>124</v>
      </c>
      <c r="M45650" t="s">
        <v>418</v>
      </c>
      <c r="N45650" s="1">
        <v>35886</v>
      </c>
      <c r="O45650" t="s">
        <v>31</v>
      </c>
      <c r="P45650">
        <v>0</v>
      </c>
      <c r="Q45650">
        <v>0</v>
      </c>
      <c r="R45650" t="s">
        <v>34</v>
      </c>
    </row>
    <row r="45651" spans="1:18" x14ac:dyDescent="0.25">
      <c r="A45651" t="s">
        <v>1599</v>
      </c>
      <c r="B45651">
        <v>5</v>
      </c>
      <c r="C45651">
        <v>5</v>
      </c>
      <c r="D45651">
        <v>11</v>
      </c>
      <c r="E45651">
        <v>1</v>
      </c>
      <c r="F45651">
        <v>0</v>
      </c>
      <c r="G45651">
        <v>6</v>
      </c>
      <c r="H45651">
        <v>1</v>
      </c>
      <c r="I45651">
        <v>0</v>
      </c>
      <c r="J45651">
        <v>83.33</v>
      </c>
      <c r="K45651">
        <v>2</v>
      </c>
      <c r="L45651" t="s">
        <v>124</v>
      </c>
      <c r="M45651" t="s">
        <v>418</v>
      </c>
      <c r="N45651" s="1">
        <v>35886</v>
      </c>
      <c r="O45651" t="s">
        <v>31</v>
      </c>
      <c r="P45651">
        <v>0</v>
      </c>
      <c r="Q45651">
        <v>0</v>
      </c>
      <c r="R45651" t="s">
        <v>34</v>
      </c>
    </row>
    <row r="45652" spans="1:18" x14ac:dyDescent="0.25">
      <c r="A45652" t="s">
        <v>1091</v>
      </c>
      <c r="B45652">
        <v>4</v>
      </c>
      <c r="C45652">
        <v>4</v>
      </c>
      <c r="D45652">
        <v>4</v>
      </c>
      <c r="E45652">
        <v>1</v>
      </c>
      <c r="F45652">
        <v>0</v>
      </c>
      <c r="G45652">
        <v>3</v>
      </c>
      <c r="H45652">
        <v>1</v>
      </c>
      <c r="I45652">
        <v>0</v>
      </c>
      <c r="J45652">
        <v>133.33000000000001</v>
      </c>
      <c r="K45652">
        <v>2</v>
      </c>
      <c r="L45652" t="s">
        <v>124</v>
      </c>
      <c r="M45652" t="s">
        <v>418</v>
      </c>
      <c r="N45652" s="1">
        <v>35886</v>
      </c>
      <c r="O45652" t="s">
        <v>31</v>
      </c>
      <c r="P45652">
        <v>0</v>
      </c>
      <c r="Q45652">
        <v>0</v>
      </c>
      <c r="R45652" t="s">
        <v>34</v>
      </c>
    </row>
    <row r="45653" spans="1:18" x14ac:dyDescent="0.25">
      <c r="A45653" t="s">
        <v>1537</v>
      </c>
      <c r="B45653">
        <v>3</v>
      </c>
      <c r="C45653">
        <v>3</v>
      </c>
      <c r="D45653">
        <v>12</v>
      </c>
      <c r="E45653">
        <v>1</v>
      </c>
      <c r="F45653">
        <v>0</v>
      </c>
      <c r="G45653">
        <v>7</v>
      </c>
      <c r="H45653">
        <v>0</v>
      </c>
      <c r="I45653">
        <v>0</v>
      </c>
      <c r="J45653">
        <v>42.85</v>
      </c>
      <c r="K45653">
        <v>2</v>
      </c>
      <c r="L45653" t="s">
        <v>124</v>
      </c>
      <c r="M45653" t="s">
        <v>418</v>
      </c>
      <c r="N45653" s="1">
        <v>35886</v>
      </c>
      <c r="O45653" t="s">
        <v>31</v>
      </c>
      <c r="P45653">
        <v>0</v>
      </c>
      <c r="Q45653">
        <v>0</v>
      </c>
      <c r="R45653" t="s">
        <v>34</v>
      </c>
    </row>
    <row r="45654" spans="1:18" x14ac:dyDescent="0.25">
      <c r="A45654" t="s">
        <v>1575</v>
      </c>
      <c r="B45654" t="s">
        <v>136</v>
      </c>
      <c r="C45654">
        <v>1</v>
      </c>
      <c r="D45654">
        <v>5</v>
      </c>
      <c r="E45654">
        <v>1</v>
      </c>
      <c r="F45654">
        <v>1</v>
      </c>
      <c r="G45654">
        <v>2</v>
      </c>
      <c r="H45654">
        <v>0</v>
      </c>
      <c r="I45654">
        <v>0</v>
      </c>
      <c r="J45654">
        <v>50</v>
      </c>
      <c r="K45654">
        <v>2</v>
      </c>
      <c r="L45654" t="s">
        <v>124</v>
      </c>
      <c r="M45654" t="s">
        <v>418</v>
      </c>
      <c r="N45654" s="1">
        <v>35886</v>
      </c>
      <c r="O45654" t="s">
        <v>31</v>
      </c>
      <c r="P45654">
        <v>0</v>
      </c>
      <c r="Q45654">
        <v>0</v>
      </c>
      <c r="R45654" t="s">
        <v>34</v>
      </c>
    </row>
    <row r="45655" spans="1:18" x14ac:dyDescent="0.25">
      <c r="A45655" t="s">
        <v>1544</v>
      </c>
      <c r="B45655" t="s">
        <v>705</v>
      </c>
      <c r="C45655">
        <v>105</v>
      </c>
      <c r="D45655">
        <v>160</v>
      </c>
      <c r="E45655">
        <v>1</v>
      </c>
      <c r="F45655">
        <v>1</v>
      </c>
      <c r="G45655">
        <v>109</v>
      </c>
      <c r="H45655">
        <v>12</v>
      </c>
      <c r="I45655">
        <v>0</v>
      </c>
      <c r="J45655">
        <v>96.33</v>
      </c>
      <c r="K45655">
        <v>1</v>
      </c>
      <c r="L45655" t="s">
        <v>138</v>
      </c>
      <c r="M45655" t="s">
        <v>834</v>
      </c>
      <c r="N45655" s="1">
        <v>35886</v>
      </c>
      <c r="O45655" t="s">
        <v>47</v>
      </c>
      <c r="P45655">
        <v>0</v>
      </c>
      <c r="Q45655">
        <v>1</v>
      </c>
      <c r="R45655" t="s">
        <v>48</v>
      </c>
    </row>
    <row r="45656" spans="1:18" x14ac:dyDescent="0.25">
      <c r="A45656" t="s">
        <v>1547</v>
      </c>
      <c r="B45656">
        <v>82</v>
      </c>
      <c r="C45656">
        <v>82</v>
      </c>
      <c r="D45656">
        <v>147</v>
      </c>
      <c r="E45656">
        <v>1</v>
      </c>
      <c r="F45656">
        <v>0</v>
      </c>
      <c r="G45656">
        <v>91</v>
      </c>
      <c r="H45656">
        <v>10</v>
      </c>
      <c r="I45656">
        <v>0</v>
      </c>
      <c r="J45656">
        <v>90.1</v>
      </c>
      <c r="K45656">
        <v>1</v>
      </c>
      <c r="L45656" t="s">
        <v>138</v>
      </c>
      <c r="M45656" t="s">
        <v>834</v>
      </c>
      <c r="N45656" s="1">
        <v>35886</v>
      </c>
      <c r="O45656" t="s">
        <v>47</v>
      </c>
      <c r="P45656">
        <v>1</v>
      </c>
      <c r="Q45656">
        <v>0</v>
      </c>
      <c r="R45656" t="s">
        <v>32</v>
      </c>
    </row>
    <row r="45657" spans="1:18" x14ac:dyDescent="0.25">
      <c r="A45657" t="s">
        <v>1570</v>
      </c>
      <c r="B45657">
        <v>57</v>
      </c>
      <c r="C45657">
        <v>57</v>
      </c>
      <c r="D45657">
        <v>70</v>
      </c>
      <c r="E45657">
        <v>1</v>
      </c>
      <c r="F45657">
        <v>0</v>
      </c>
      <c r="G45657">
        <v>55</v>
      </c>
      <c r="H45657">
        <v>6</v>
      </c>
      <c r="I45657">
        <v>0</v>
      </c>
      <c r="J45657">
        <v>103.63</v>
      </c>
      <c r="K45657">
        <v>1</v>
      </c>
      <c r="L45657" t="s">
        <v>138</v>
      </c>
      <c r="M45657" t="s">
        <v>834</v>
      </c>
      <c r="N45657" s="1">
        <v>35886</v>
      </c>
      <c r="O45657" t="s">
        <v>47</v>
      </c>
      <c r="P45657">
        <v>1</v>
      </c>
      <c r="Q45657">
        <v>0</v>
      </c>
      <c r="R45657" t="s">
        <v>32</v>
      </c>
    </row>
    <row r="45658" spans="1:18" x14ac:dyDescent="0.25">
      <c r="A45658" t="s">
        <v>1525</v>
      </c>
      <c r="B45658">
        <v>33</v>
      </c>
      <c r="C45658">
        <v>33</v>
      </c>
      <c r="D45658">
        <v>49</v>
      </c>
      <c r="E45658">
        <v>1</v>
      </c>
      <c r="F45658">
        <v>0</v>
      </c>
      <c r="G45658">
        <v>32</v>
      </c>
      <c r="H45658">
        <v>5</v>
      </c>
      <c r="I45658">
        <v>0</v>
      </c>
      <c r="J45658">
        <v>103.12</v>
      </c>
      <c r="K45658">
        <v>1</v>
      </c>
      <c r="L45658" t="s">
        <v>138</v>
      </c>
      <c r="M45658" t="s">
        <v>834</v>
      </c>
      <c r="N45658" s="1">
        <v>35886</v>
      </c>
      <c r="O45658" t="s">
        <v>47</v>
      </c>
      <c r="P45658">
        <v>0</v>
      </c>
      <c r="Q45658">
        <v>0</v>
      </c>
      <c r="R45658" t="s">
        <v>34</v>
      </c>
    </row>
    <row r="45659" spans="1:18" x14ac:dyDescent="0.25">
      <c r="A45659" t="s">
        <v>935</v>
      </c>
      <c r="B45659">
        <v>8</v>
      </c>
      <c r="C45659">
        <v>8</v>
      </c>
      <c r="D45659">
        <v>21</v>
      </c>
      <c r="E45659">
        <v>1</v>
      </c>
      <c r="F45659">
        <v>0</v>
      </c>
      <c r="G45659">
        <v>11</v>
      </c>
      <c r="H45659">
        <v>1</v>
      </c>
      <c r="I45659">
        <v>0</v>
      </c>
      <c r="J45659">
        <v>72.72</v>
      </c>
      <c r="K45659">
        <v>1</v>
      </c>
      <c r="L45659" t="s">
        <v>138</v>
      </c>
      <c r="M45659" t="s">
        <v>834</v>
      </c>
      <c r="N45659" s="1">
        <v>35886</v>
      </c>
      <c r="O45659" t="s">
        <v>47</v>
      </c>
      <c r="P45659">
        <v>0</v>
      </c>
      <c r="Q45659">
        <v>0</v>
      </c>
      <c r="R45659" t="s">
        <v>34</v>
      </c>
    </row>
    <row r="45660" spans="1:18" x14ac:dyDescent="0.25">
      <c r="A45660" t="s">
        <v>1545</v>
      </c>
      <c r="B45660" t="s">
        <v>105</v>
      </c>
      <c r="C45660">
        <v>2</v>
      </c>
      <c r="D45660">
        <v>3</v>
      </c>
      <c r="E45660">
        <v>1</v>
      </c>
      <c r="F45660">
        <v>1</v>
      </c>
      <c r="G45660">
        <v>2</v>
      </c>
      <c r="H45660">
        <v>0</v>
      </c>
      <c r="I45660">
        <v>0</v>
      </c>
      <c r="J45660">
        <v>100</v>
      </c>
      <c r="K45660">
        <v>1</v>
      </c>
      <c r="L45660" t="s">
        <v>138</v>
      </c>
      <c r="M45660" t="s">
        <v>834</v>
      </c>
      <c r="N45660" s="1">
        <v>35886</v>
      </c>
      <c r="O45660" t="s">
        <v>47</v>
      </c>
      <c r="P45660">
        <v>0</v>
      </c>
      <c r="Q45660">
        <v>0</v>
      </c>
      <c r="R45660" t="s">
        <v>34</v>
      </c>
    </row>
    <row r="45661" spans="1:18" x14ac:dyDescent="0.25">
      <c r="A45661" t="s">
        <v>1640</v>
      </c>
      <c r="B45661">
        <v>1</v>
      </c>
      <c r="C45661">
        <v>1</v>
      </c>
      <c r="D45661">
        <v>9</v>
      </c>
      <c r="E45661">
        <v>1</v>
      </c>
      <c r="F45661">
        <v>0</v>
      </c>
      <c r="G45661">
        <v>8</v>
      </c>
      <c r="H45661">
        <v>0</v>
      </c>
      <c r="I45661">
        <v>0</v>
      </c>
      <c r="J45661">
        <v>12.5</v>
      </c>
      <c r="K45661">
        <v>1</v>
      </c>
      <c r="L45661" t="s">
        <v>138</v>
      </c>
      <c r="M45661" t="s">
        <v>834</v>
      </c>
      <c r="N45661" s="1">
        <v>35886</v>
      </c>
      <c r="O45661" t="s">
        <v>47</v>
      </c>
      <c r="P45661">
        <v>0</v>
      </c>
      <c r="Q45661">
        <v>0</v>
      </c>
      <c r="R45661" t="s">
        <v>34</v>
      </c>
    </row>
    <row r="45662" spans="1:18" x14ac:dyDescent="0.25">
      <c r="A45662" t="s">
        <v>1406</v>
      </c>
      <c r="B45662">
        <v>122</v>
      </c>
      <c r="C45662">
        <v>122</v>
      </c>
      <c r="D45662">
        <v>171</v>
      </c>
      <c r="E45662">
        <v>1</v>
      </c>
      <c r="F45662">
        <v>0</v>
      </c>
      <c r="G45662">
        <v>130</v>
      </c>
      <c r="H45662">
        <v>13</v>
      </c>
      <c r="I45662">
        <v>4</v>
      </c>
      <c r="J45662">
        <v>93.84</v>
      </c>
      <c r="K45662">
        <v>1</v>
      </c>
      <c r="L45662" t="s">
        <v>46</v>
      </c>
      <c r="M45662" t="s">
        <v>418</v>
      </c>
      <c r="N45662" s="1">
        <v>35883</v>
      </c>
      <c r="O45662" t="s">
        <v>112</v>
      </c>
      <c r="P45662">
        <v>0</v>
      </c>
      <c r="Q45662">
        <v>1</v>
      </c>
      <c r="R45662" t="s">
        <v>48</v>
      </c>
    </row>
    <row r="45663" spans="1:18" x14ac:dyDescent="0.25">
      <c r="A45663" t="s">
        <v>1405</v>
      </c>
      <c r="B45663">
        <v>74</v>
      </c>
      <c r="C45663">
        <v>74</v>
      </c>
      <c r="D45663">
        <v>119</v>
      </c>
      <c r="E45663">
        <v>1</v>
      </c>
      <c r="F45663">
        <v>0</v>
      </c>
      <c r="G45663">
        <v>85</v>
      </c>
      <c r="H45663">
        <v>9</v>
      </c>
      <c r="I45663">
        <v>0</v>
      </c>
      <c r="J45663">
        <v>87.05</v>
      </c>
      <c r="K45663">
        <v>1</v>
      </c>
      <c r="L45663" t="s">
        <v>46</v>
      </c>
      <c r="M45663" t="s">
        <v>418</v>
      </c>
      <c r="N45663" s="1">
        <v>35883</v>
      </c>
      <c r="O45663" t="s">
        <v>112</v>
      </c>
      <c r="P45663">
        <v>1</v>
      </c>
      <c r="Q45663">
        <v>0</v>
      </c>
      <c r="R45663" t="s">
        <v>32</v>
      </c>
    </row>
    <row r="45664" spans="1:18" x14ac:dyDescent="0.25">
      <c r="A45664" t="s">
        <v>1508</v>
      </c>
      <c r="B45664">
        <v>29</v>
      </c>
      <c r="C45664">
        <v>29</v>
      </c>
      <c r="D45664">
        <v>49</v>
      </c>
      <c r="E45664">
        <v>1</v>
      </c>
      <c r="F45664">
        <v>0</v>
      </c>
      <c r="G45664">
        <v>39</v>
      </c>
      <c r="H45664">
        <v>0</v>
      </c>
      <c r="I45664">
        <v>0</v>
      </c>
      <c r="J45664">
        <v>74.349999999999994</v>
      </c>
      <c r="K45664">
        <v>1</v>
      </c>
      <c r="L45664" t="s">
        <v>46</v>
      </c>
      <c r="M45664" t="s">
        <v>418</v>
      </c>
      <c r="N45664" s="1">
        <v>35883</v>
      </c>
      <c r="O45664" t="s">
        <v>112</v>
      </c>
      <c r="P45664">
        <v>0</v>
      </c>
      <c r="Q45664">
        <v>0</v>
      </c>
      <c r="R45664" t="s">
        <v>34</v>
      </c>
    </row>
    <row r="45665" spans="1:18" x14ac:dyDescent="0.25">
      <c r="A45665" t="s">
        <v>1650</v>
      </c>
      <c r="B45665" t="s">
        <v>350</v>
      </c>
      <c r="C45665">
        <v>22</v>
      </c>
      <c r="D45665">
        <v>10</v>
      </c>
      <c r="E45665">
        <v>1</v>
      </c>
      <c r="F45665">
        <v>1</v>
      </c>
      <c r="G45665">
        <v>12</v>
      </c>
      <c r="H45665">
        <v>2</v>
      </c>
      <c r="I45665">
        <v>1</v>
      </c>
      <c r="J45665">
        <v>183.33</v>
      </c>
      <c r="K45665">
        <v>1</v>
      </c>
      <c r="L45665" t="s">
        <v>46</v>
      </c>
      <c r="M45665" t="s">
        <v>418</v>
      </c>
      <c r="N45665" s="1">
        <v>35883</v>
      </c>
      <c r="O45665" t="s">
        <v>112</v>
      </c>
      <c r="P45665">
        <v>0</v>
      </c>
      <c r="Q45665">
        <v>0</v>
      </c>
      <c r="R45665" t="s">
        <v>34</v>
      </c>
    </row>
    <row r="45666" spans="1:18" x14ac:dyDescent="0.25">
      <c r="A45666" t="s">
        <v>1497</v>
      </c>
      <c r="B45666">
        <v>20</v>
      </c>
      <c r="C45666">
        <v>20</v>
      </c>
      <c r="D45666">
        <v>11</v>
      </c>
      <c r="E45666">
        <v>1</v>
      </c>
      <c r="F45666">
        <v>0</v>
      </c>
      <c r="G45666">
        <v>14</v>
      </c>
      <c r="H45666">
        <v>1</v>
      </c>
      <c r="I45666">
        <v>1</v>
      </c>
      <c r="J45666">
        <v>142.85</v>
      </c>
      <c r="K45666">
        <v>1</v>
      </c>
      <c r="L45666" t="s">
        <v>46</v>
      </c>
      <c r="M45666" t="s">
        <v>418</v>
      </c>
      <c r="N45666" s="1">
        <v>35883</v>
      </c>
      <c r="O45666" t="s">
        <v>112</v>
      </c>
      <c r="P45666">
        <v>0</v>
      </c>
      <c r="Q45666">
        <v>0</v>
      </c>
      <c r="R45666" t="s">
        <v>34</v>
      </c>
    </row>
    <row r="45667" spans="1:18" x14ac:dyDescent="0.25">
      <c r="A45667" t="s">
        <v>1604</v>
      </c>
      <c r="B45667" t="s">
        <v>314</v>
      </c>
      <c r="C45667">
        <v>18</v>
      </c>
      <c r="D45667">
        <v>34</v>
      </c>
      <c r="E45667">
        <v>1</v>
      </c>
      <c r="F45667">
        <v>1</v>
      </c>
      <c r="G45667">
        <v>14</v>
      </c>
      <c r="H45667">
        <v>3</v>
      </c>
      <c r="I45667">
        <v>0</v>
      </c>
      <c r="J45667">
        <v>128.57</v>
      </c>
      <c r="K45667">
        <v>1</v>
      </c>
      <c r="L45667" t="s">
        <v>46</v>
      </c>
      <c r="M45667" t="s">
        <v>418</v>
      </c>
      <c r="N45667" s="1">
        <v>35883</v>
      </c>
      <c r="O45667" t="s">
        <v>112</v>
      </c>
      <c r="P45667">
        <v>0</v>
      </c>
      <c r="Q45667">
        <v>0</v>
      </c>
      <c r="R45667" t="s">
        <v>34</v>
      </c>
    </row>
    <row r="45668" spans="1:18" x14ac:dyDescent="0.25">
      <c r="A45668" t="s">
        <v>1449</v>
      </c>
      <c r="B45668">
        <v>4</v>
      </c>
      <c r="C45668">
        <v>4</v>
      </c>
      <c r="D45668">
        <v>13</v>
      </c>
      <c r="E45668">
        <v>1</v>
      </c>
      <c r="F45668">
        <v>0</v>
      </c>
      <c r="G45668">
        <v>7</v>
      </c>
      <c r="H45668">
        <v>0</v>
      </c>
      <c r="I45668">
        <v>0</v>
      </c>
      <c r="J45668">
        <v>57.14</v>
      </c>
      <c r="K45668">
        <v>1</v>
      </c>
      <c r="L45668" t="s">
        <v>46</v>
      </c>
      <c r="M45668" t="s">
        <v>418</v>
      </c>
      <c r="N45668" s="1">
        <v>35883</v>
      </c>
      <c r="O45668" t="s">
        <v>112</v>
      </c>
      <c r="P45668">
        <v>0</v>
      </c>
      <c r="Q45668">
        <v>0</v>
      </c>
      <c r="R45668" t="s">
        <v>34</v>
      </c>
    </row>
    <row r="45669" spans="1:18" x14ac:dyDescent="0.25">
      <c r="A45669" t="s">
        <v>1201</v>
      </c>
      <c r="B45669">
        <v>110</v>
      </c>
      <c r="C45669">
        <v>110</v>
      </c>
      <c r="D45669">
        <v>140</v>
      </c>
      <c r="E45669">
        <v>1</v>
      </c>
      <c r="F45669">
        <v>0</v>
      </c>
      <c r="G45669">
        <v>106</v>
      </c>
      <c r="H45669">
        <v>15</v>
      </c>
      <c r="I45669">
        <v>3</v>
      </c>
      <c r="J45669">
        <v>103.77</v>
      </c>
      <c r="K45669">
        <v>2</v>
      </c>
      <c r="L45669" t="s">
        <v>124</v>
      </c>
      <c r="M45669" t="s">
        <v>418</v>
      </c>
      <c r="N45669" s="1">
        <v>35883</v>
      </c>
      <c r="O45669" t="s">
        <v>31</v>
      </c>
      <c r="P45669">
        <v>0</v>
      </c>
      <c r="Q45669">
        <v>1</v>
      </c>
      <c r="R45669" t="s">
        <v>48</v>
      </c>
    </row>
    <row r="45670" spans="1:18" x14ac:dyDescent="0.25">
      <c r="A45670" t="s">
        <v>1400</v>
      </c>
      <c r="B45670">
        <v>45</v>
      </c>
      <c r="C45670">
        <v>45</v>
      </c>
      <c r="D45670">
        <v>61</v>
      </c>
      <c r="E45670">
        <v>1</v>
      </c>
      <c r="F45670">
        <v>0</v>
      </c>
      <c r="G45670">
        <v>34</v>
      </c>
      <c r="H45670">
        <v>8</v>
      </c>
      <c r="I45670">
        <v>0</v>
      </c>
      <c r="J45670">
        <v>132.35</v>
      </c>
      <c r="K45670">
        <v>2</v>
      </c>
      <c r="L45670" t="s">
        <v>124</v>
      </c>
      <c r="M45670" t="s">
        <v>418</v>
      </c>
      <c r="N45670" s="1">
        <v>35883</v>
      </c>
      <c r="O45670" t="s">
        <v>31</v>
      </c>
      <c r="P45670">
        <v>0</v>
      </c>
      <c r="Q45670">
        <v>0</v>
      </c>
      <c r="R45670" t="s">
        <v>34</v>
      </c>
    </row>
    <row r="45671" spans="1:18" x14ac:dyDescent="0.25">
      <c r="A45671" t="s">
        <v>1091</v>
      </c>
      <c r="B45671">
        <v>27</v>
      </c>
      <c r="C45671">
        <v>27</v>
      </c>
      <c r="D45671">
        <v>44</v>
      </c>
      <c r="E45671">
        <v>1</v>
      </c>
      <c r="F45671">
        <v>0</v>
      </c>
      <c r="G45671">
        <v>33</v>
      </c>
      <c r="H45671">
        <v>2</v>
      </c>
      <c r="I45671">
        <v>0</v>
      </c>
      <c r="J45671">
        <v>81.81</v>
      </c>
      <c r="K45671">
        <v>2</v>
      </c>
      <c r="L45671" t="s">
        <v>124</v>
      </c>
      <c r="M45671" t="s">
        <v>418</v>
      </c>
      <c r="N45671" s="1">
        <v>35883</v>
      </c>
      <c r="O45671" t="s">
        <v>31</v>
      </c>
      <c r="P45671">
        <v>0</v>
      </c>
      <c r="Q45671">
        <v>0</v>
      </c>
      <c r="R45671" t="s">
        <v>34</v>
      </c>
    </row>
    <row r="45672" spans="1:18" x14ac:dyDescent="0.25">
      <c r="A45672" t="s">
        <v>1537</v>
      </c>
      <c r="B45672">
        <v>24</v>
      </c>
      <c r="C45672">
        <v>24</v>
      </c>
      <c r="D45672">
        <v>49</v>
      </c>
      <c r="E45672">
        <v>1</v>
      </c>
      <c r="F45672">
        <v>0</v>
      </c>
      <c r="G45672">
        <v>29</v>
      </c>
      <c r="H45672">
        <v>1</v>
      </c>
      <c r="I45672">
        <v>1</v>
      </c>
      <c r="J45672">
        <v>82.75</v>
      </c>
      <c r="K45672">
        <v>2</v>
      </c>
      <c r="L45672" t="s">
        <v>124</v>
      </c>
      <c r="M45672" t="s">
        <v>418</v>
      </c>
      <c r="N45672" s="1">
        <v>35883</v>
      </c>
      <c r="O45672" t="s">
        <v>31</v>
      </c>
      <c r="P45672">
        <v>0</v>
      </c>
      <c r="Q45672">
        <v>0</v>
      </c>
      <c r="R45672" t="s">
        <v>34</v>
      </c>
    </row>
    <row r="45673" spans="1:18" x14ac:dyDescent="0.25">
      <c r="A45673" t="s">
        <v>1599</v>
      </c>
      <c r="B45673">
        <v>18</v>
      </c>
      <c r="C45673">
        <v>18</v>
      </c>
      <c r="D45673">
        <v>31</v>
      </c>
      <c r="E45673">
        <v>1</v>
      </c>
      <c r="F45673">
        <v>0</v>
      </c>
      <c r="G45673">
        <v>29</v>
      </c>
      <c r="H45673">
        <v>2</v>
      </c>
      <c r="I45673">
        <v>0</v>
      </c>
      <c r="J45673">
        <v>62.06</v>
      </c>
      <c r="K45673">
        <v>2</v>
      </c>
      <c r="L45673" t="s">
        <v>124</v>
      </c>
      <c r="M45673" t="s">
        <v>418</v>
      </c>
      <c r="N45673" s="1">
        <v>35883</v>
      </c>
      <c r="O45673" t="s">
        <v>31</v>
      </c>
      <c r="P45673">
        <v>0</v>
      </c>
      <c r="Q45673">
        <v>0</v>
      </c>
      <c r="R45673" t="s">
        <v>34</v>
      </c>
    </row>
    <row r="45674" spans="1:18" x14ac:dyDescent="0.25">
      <c r="A45674" t="s">
        <v>1552</v>
      </c>
      <c r="B45674">
        <v>13</v>
      </c>
      <c r="C45674">
        <v>13</v>
      </c>
      <c r="D45674">
        <v>14</v>
      </c>
      <c r="E45674">
        <v>1</v>
      </c>
      <c r="F45674">
        <v>0</v>
      </c>
      <c r="G45674">
        <v>12</v>
      </c>
      <c r="H45674">
        <v>3</v>
      </c>
      <c r="I45674">
        <v>0</v>
      </c>
      <c r="J45674">
        <v>108.33</v>
      </c>
      <c r="K45674">
        <v>2</v>
      </c>
      <c r="L45674" t="s">
        <v>124</v>
      </c>
      <c r="M45674" t="s">
        <v>418</v>
      </c>
      <c r="N45674" s="1">
        <v>35883</v>
      </c>
      <c r="O45674" t="s">
        <v>31</v>
      </c>
      <c r="P45674">
        <v>0</v>
      </c>
      <c r="Q45674">
        <v>0</v>
      </c>
      <c r="R45674" t="s">
        <v>34</v>
      </c>
    </row>
    <row r="45675" spans="1:18" x14ac:dyDescent="0.25">
      <c r="A45675" t="s">
        <v>1634</v>
      </c>
      <c r="B45675">
        <v>11</v>
      </c>
      <c r="C45675">
        <v>11</v>
      </c>
      <c r="D45675">
        <v>20</v>
      </c>
      <c r="E45675">
        <v>1</v>
      </c>
      <c r="F45675">
        <v>0</v>
      </c>
      <c r="G45675">
        <v>9</v>
      </c>
      <c r="H45675">
        <v>2</v>
      </c>
      <c r="I45675">
        <v>0</v>
      </c>
      <c r="J45675">
        <v>122.22</v>
      </c>
      <c r="K45675">
        <v>2</v>
      </c>
      <c r="L45675" t="s">
        <v>124</v>
      </c>
      <c r="M45675" t="s">
        <v>418</v>
      </c>
      <c r="N45675" s="1">
        <v>35883</v>
      </c>
      <c r="O45675" t="s">
        <v>31</v>
      </c>
      <c r="P45675">
        <v>0</v>
      </c>
      <c r="Q45675">
        <v>0</v>
      </c>
      <c r="R45675" t="s">
        <v>34</v>
      </c>
    </row>
    <row r="45676" spans="1:18" x14ac:dyDescent="0.25">
      <c r="A45676" t="s">
        <v>998</v>
      </c>
      <c r="B45676">
        <v>8</v>
      </c>
      <c r="C45676">
        <v>8</v>
      </c>
      <c r="D45676">
        <v>15</v>
      </c>
      <c r="E45676">
        <v>1</v>
      </c>
      <c r="F45676">
        <v>0</v>
      </c>
      <c r="G45676">
        <v>12</v>
      </c>
      <c r="H45676">
        <v>1</v>
      </c>
      <c r="I45676">
        <v>0</v>
      </c>
      <c r="J45676">
        <v>66.66</v>
      </c>
      <c r="K45676">
        <v>2</v>
      </c>
      <c r="L45676" t="s">
        <v>124</v>
      </c>
      <c r="M45676" t="s">
        <v>418</v>
      </c>
      <c r="N45676" s="1">
        <v>35883</v>
      </c>
      <c r="O45676" t="s">
        <v>31</v>
      </c>
      <c r="P45676">
        <v>0</v>
      </c>
      <c r="Q45676">
        <v>0</v>
      </c>
      <c r="R45676" t="s">
        <v>34</v>
      </c>
    </row>
    <row r="45677" spans="1:18" x14ac:dyDescent="0.25">
      <c r="A45677" t="s">
        <v>1625</v>
      </c>
      <c r="B45677">
        <v>7</v>
      </c>
      <c r="C45677">
        <v>7</v>
      </c>
      <c r="D45677">
        <v>27</v>
      </c>
      <c r="E45677">
        <v>1</v>
      </c>
      <c r="F45677">
        <v>0</v>
      </c>
      <c r="G45677">
        <v>13</v>
      </c>
      <c r="H45677">
        <v>0</v>
      </c>
      <c r="I45677">
        <v>0</v>
      </c>
      <c r="J45677">
        <v>53.84</v>
      </c>
      <c r="K45677">
        <v>2</v>
      </c>
      <c r="L45677" t="s">
        <v>124</v>
      </c>
      <c r="M45677" t="s">
        <v>418</v>
      </c>
      <c r="N45677" s="1">
        <v>35883</v>
      </c>
      <c r="O45677" t="s">
        <v>31</v>
      </c>
      <c r="P45677">
        <v>0</v>
      </c>
      <c r="Q45677">
        <v>0</v>
      </c>
      <c r="R45677" t="s">
        <v>34</v>
      </c>
    </row>
    <row r="45678" spans="1:18" x14ac:dyDescent="0.25">
      <c r="A45678" t="s">
        <v>1553</v>
      </c>
      <c r="B45678" t="s">
        <v>56</v>
      </c>
      <c r="C45678">
        <v>3</v>
      </c>
      <c r="D45678">
        <v>13</v>
      </c>
      <c r="E45678">
        <v>1</v>
      </c>
      <c r="F45678">
        <v>1</v>
      </c>
      <c r="G45678">
        <v>6</v>
      </c>
      <c r="H45678">
        <v>0</v>
      </c>
      <c r="I45678">
        <v>0</v>
      </c>
      <c r="J45678">
        <v>50</v>
      </c>
      <c r="K45678">
        <v>2</v>
      </c>
      <c r="L45678" t="s">
        <v>124</v>
      </c>
      <c r="M45678" t="s">
        <v>418</v>
      </c>
      <c r="N45678" s="1">
        <v>35883</v>
      </c>
      <c r="O45678" t="s">
        <v>31</v>
      </c>
      <c r="P45678">
        <v>0</v>
      </c>
      <c r="Q45678">
        <v>0</v>
      </c>
      <c r="R45678" t="s">
        <v>34</v>
      </c>
    </row>
    <row r="45679" spans="1:18" x14ac:dyDescent="0.25">
      <c r="A45679" t="s">
        <v>1575</v>
      </c>
      <c r="B45679">
        <v>0</v>
      </c>
      <c r="C45679">
        <v>0</v>
      </c>
      <c r="D45679">
        <v>5</v>
      </c>
      <c r="E45679">
        <v>1</v>
      </c>
      <c r="F45679">
        <v>0</v>
      </c>
      <c r="G45679">
        <v>2</v>
      </c>
      <c r="H45679">
        <v>0</v>
      </c>
      <c r="I45679">
        <v>0</v>
      </c>
      <c r="J45679">
        <v>0</v>
      </c>
      <c r="K45679">
        <v>2</v>
      </c>
      <c r="L45679" t="s">
        <v>124</v>
      </c>
      <c r="M45679" t="s">
        <v>418</v>
      </c>
      <c r="N45679" s="1">
        <v>35883</v>
      </c>
      <c r="O45679" t="s">
        <v>31</v>
      </c>
      <c r="P45679">
        <v>0</v>
      </c>
      <c r="Q45679">
        <v>0</v>
      </c>
      <c r="R45679" t="s">
        <v>34</v>
      </c>
    </row>
    <row r="45680" spans="1:18" x14ac:dyDescent="0.25">
      <c r="A45680" t="s">
        <v>1542</v>
      </c>
      <c r="B45680">
        <v>76</v>
      </c>
      <c r="C45680">
        <v>76</v>
      </c>
      <c r="D45680">
        <v>129</v>
      </c>
      <c r="E45680">
        <v>1</v>
      </c>
      <c r="F45680">
        <v>0</v>
      </c>
      <c r="G45680">
        <v>91</v>
      </c>
      <c r="H45680">
        <v>6</v>
      </c>
      <c r="I45680">
        <v>1</v>
      </c>
      <c r="J45680">
        <v>83.51</v>
      </c>
      <c r="K45680">
        <v>2</v>
      </c>
      <c r="L45680" t="s">
        <v>177</v>
      </c>
      <c r="M45680" t="s">
        <v>360</v>
      </c>
      <c r="N45680" s="1">
        <v>35883</v>
      </c>
      <c r="O45680" t="s">
        <v>212</v>
      </c>
      <c r="P45680">
        <v>1</v>
      </c>
      <c r="Q45680">
        <v>0</v>
      </c>
      <c r="R45680" t="s">
        <v>32</v>
      </c>
    </row>
    <row r="45681" spans="1:18" x14ac:dyDescent="0.25">
      <c r="A45681" t="s">
        <v>1014</v>
      </c>
      <c r="B45681">
        <v>66</v>
      </c>
      <c r="C45681">
        <v>66</v>
      </c>
      <c r="D45681">
        <v>139</v>
      </c>
      <c r="E45681">
        <v>1</v>
      </c>
      <c r="F45681">
        <v>0</v>
      </c>
      <c r="G45681">
        <v>90</v>
      </c>
      <c r="H45681">
        <v>4</v>
      </c>
      <c r="I45681">
        <v>0</v>
      </c>
      <c r="J45681">
        <v>73.33</v>
      </c>
      <c r="K45681">
        <v>2</v>
      </c>
      <c r="L45681" t="s">
        <v>177</v>
      </c>
      <c r="M45681" t="s">
        <v>360</v>
      </c>
      <c r="N45681" s="1">
        <v>35883</v>
      </c>
      <c r="O45681" t="s">
        <v>212</v>
      </c>
      <c r="P45681">
        <v>1</v>
      </c>
      <c r="Q45681">
        <v>0</v>
      </c>
      <c r="R45681" t="s">
        <v>32</v>
      </c>
    </row>
    <row r="45682" spans="1:18" x14ac:dyDescent="0.25">
      <c r="A45682" t="s">
        <v>791</v>
      </c>
      <c r="B45682">
        <v>32</v>
      </c>
      <c r="C45682">
        <v>32</v>
      </c>
      <c r="D45682">
        <v>27</v>
      </c>
      <c r="E45682">
        <v>1</v>
      </c>
      <c r="F45682">
        <v>0</v>
      </c>
      <c r="G45682">
        <v>20</v>
      </c>
      <c r="H45682">
        <v>2</v>
      </c>
      <c r="I45682">
        <v>3</v>
      </c>
      <c r="J45682">
        <v>160</v>
      </c>
      <c r="K45682">
        <v>2</v>
      </c>
      <c r="L45682" t="s">
        <v>177</v>
      </c>
      <c r="M45682" t="s">
        <v>360</v>
      </c>
      <c r="N45682" s="1">
        <v>35883</v>
      </c>
      <c r="O45682" t="s">
        <v>212</v>
      </c>
      <c r="P45682">
        <v>0</v>
      </c>
      <c r="Q45682">
        <v>0</v>
      </c>
      <c r="R45682" t="s">
        <v>34</v>
      </c>
    </row>
    <row r="45683" spans="1:18" x14ac:dyDescent="0.25">
      <c r="A45683" t="s">
        <v>1657</v>
      </c>
      <c r="B45683" t="s">
        <v>293</v>
      </c>
      <c r="C45683">
        <v>31</v>
      </c>
      <c r="D45683">
        <v>33</v>
      </c>
      <c r="E45683">
        <v>1</v>
      </c>
      <c r="F45683">
        <v>1</v>
      </c>
      <c r="G45683">
        <v>20</v>
      </c>
      <c r="H45683">
        <v>1</v>
      </c>
      <c r="I45683">
        <v>2</v>
      </c>
      <c r="J45683">
        <v>155</v>
      </c>
      <c r="K45683">
        <v>2</v>
      </c>
      <c r="L45683" t="s">
        <v>177</v>
      </c>
      <c r="M45683" t="s">
        <v>360</v>
      </c>
      <c r="N45683" s="1">
        <v>35883</v>
      </c>
      <c r="O45683" t="s">
        <v>212</v>
      </c>
      <c r="P45683">
        <v>0</v>
      </c>
      <c r="Q45683">
        <v>0</v>
      </c>
      <c r="R45683" t="s">
        <v>34</v>
      </c>
    </row>
    <row r="45684" spans="1:18" x14ac:dyDescent="0.25">
      <c r="A45684" t="s">
        <v>1401</v>
      </c>
      <c r="B45684">
        <v>25</v>
      </c>
      <c r="C45684">
        <v>25</v>
      </c>
      <c r="D45684">
        <v>34</v>
      </c>
      <c r="E45684">
        <v>1</v>
      </c>
      <c r="F45684">
        <v>0</v>
      </c>
      <c r="G45684">
        <v>21</v>
      </c>
      <c r="H45684">
        <v>4</v>
      </c>
      <c r="I45684">
        <v>1</v>
      </c>
      <c r="J45684">
        <v>119.04</v>
      </c>
      <c r="K45684">
        <v>2</v>
      </c>
      <c r="L45684" t="s">
        <v>177</v>
      </c>
      <c r="M45684" t="s">
        <v>360</v>
      </c>
      <c r="N45684" s="1">
        <v>35883</v>
      </c>
      <c r="O45684" t="s">
        <v>212</v>
      </c>
      <c r="P45684">
        <v>0</v>
      </c>
      <c r="Q45684">
        <v>0</v>
      </c>
      <c r="R45684" t="s">
        <v>34</v>
      </c>
    </row>
    <row r="45685" spans="1:18" x14ac:dyDescent="0.25">
      <c r="A45685" t="s">
        <v>1214</v>
      </c>
      <c r="B45685" t="s">
        <v>229</v>
      </c>
      <c r="C45685">
        <v>14</v>
      </c>
      <c r="D45685">
        <v>37</v>
      </c>
      <c r="E45685">
        <v>1</v>
      </c>
      <c r="F45685">
        <v>1</v>
      </c>
      <c r="G45685">
        <v>24</v>
      </c>
      <c r="H45685">
        <v>0</v>
      </c>
      <c r="I45685">
        <v>0</v>
      </c>
      <c r="J45685">
        <v>58.33</v>
      </c>
      <c r="K45685">
        <v>2</v>
      </c>
      <c r="L45685" t="s">
        <v>177</v>
      </c>
      <c r="M45685" t="s">
        <v>360</v>
      </c>
      <c r="N45685" s="1">
        <v>35883</v>
      </c>
      <c r="O45685" t="s">
        <v>212</v>
      </c>
      <c r="P45685">
        <v>0</v>
      </c>
      <c r="Q45685">
        <v>0</v>
      </c>
      <c r="R45685" t="s">
        <v>34</v>
      </c>
    </row>
    <row r="45686" spans="1:18" x14ac:dyDescent="0.25">
      <c r="A45686" t="s">
        <v>1327</v>
      </c>
      <c r="B45686">
        <v>10</v>
      </c>
      <c r="C45686">
        <v>10</v>
      </c>
      <c r="D45686">
        <v>21</v>
      </c>
      <c r="E45686">
        <v>1</v>
      </c>
      <c r="F45686">
        <v>0</v>
      </c>
      <c r="G45686">
        <v>13</v>
      </c>
      <c r="H45686">
        <v>1</v>
      </c>
      <c r="I45686">
        <v>0</v>
      </c>
      <c r="J45686">
        <v>76.92</v>
      </c>
      <c r="K45686">
        <v>2</v>
      </c>
      <c r="L45686" t="s">
        <v>177</v>
      </c>
      <c r="M45686" t="s">
        <v>360</v>
      </c>
      <c r="N45686" s="1">
        <v>35883</v>
      </c>
      <c r="O45686" t="s">
        <v>212</v>
      </c>
      <c r="P45686">
        <v>0</v>
      </c>
      <c r="Q45686">
        <v>0</v>
      </c>
      <c r="R45686" t="s">
        <v>34</v>
      </c>
    </row>
    <row r="45687" spans="1:18" x14ac:dyDescent="0.25">
      <c r="A45687" t="s">
        <v>1526</v>
      </c>
      <c r="B45687">
        <v>4</v>
      </c>
      <c r="C45687">
        <v>4</v>
      </c>
      <c r="D45687">
        <v>3</v>
      </c>
      <c r="E45687">
        <v>1</v>
      </c>
      <c r="F45687">
        <v>0</v>
      </c>
      <c r="G45687">
        <v>3</v>
      </c>
      <c r="H45687">
        <v>1</v>
      </c>
      <c r="I45687">
        <v>0</v>
      </c>
      <c r="J45687">
        <v>133.33000000000001</v>
      </c>
      <c r="K45687">
        <v>2</v>
      </c>
      <c r="L45687" t="s">
        <v>177</v>
      </c>
      <c r="M45687" t="s">
        <v>360</v>
      </c>
      <c r="N45687" s="1">
        <v>35883</v>
      </c>
      <c r="O45687" t="s">
        <v>212</v>
      </c>
      <c r="P45687">
        <v>0</v>
      </c>
      <c r="Q45687">
        <v>0</v>
      </c>
      <c r="R45687" t="s">
        <v>34</v>
      </c>
    </row>
    <row r="45688" spans="1:18" x14ac:dyDescent="0.25">
      <c r="A45688" t="s">
        <v>1020</v>
      </c>
      <c r="B45688">
        <v>81</v>
      </c>
      <c r="C45688">
        <v>81</v>
      </c>
      <c r="D45688">
        <v>154</v>
      </c>
      <c r="E45688">
        <v>1</v>
      </c>
      <c r="F45688">
        <v>0</v>
      </c>
      <c r="G45688">
        <v>103</v>
      </c>
      <c r="H45688">
        <v>6</v>
      </c>
      <c r="I45688">
        <v>1</v>
      </c>
      <c r="J45688">
        <v>78.64</v>
      </c>
      <c r="K45688">
        <v>1</v>
      </c>
      <c r="L45688" t="s">
        <v>224</v>
      </c>
      <c r="M45688" t="s">
        <v>360</v>
      </c>
      <c r="N45688" s="1">
        <v>35883</v>
      </c>
      <c r="O45688" t="s">
        <v>165</v>
      </c>
      <c r="P45688">
        <v>1</v>
      </c>
      <c r="Q45688">
        <v>0</v>
      </c>
      <c r="R45688" t="s">
        <v>32</v>
      </c>
    </row>
    <row r="45689" spans="1:18" x14ac:dyDescent="0.25">
      <c r="A45689" t="s">
        <v>1398</v>
      </c>
      <c r="B45689" t="s">
        <v>523</v>
      </c>
      <c r="C45689">
        <v>53</v>
      </c>
      <c r="D45689">
        <v>56</v>
      </c>
      <c r="E45689">
        <v>1</v>
      </c>
      <c r="F45689">
        <v>1</v>
      </c>
      <c r="G45689">
        <v>42</v>
      </c>
      <c r="H45689">
        <v>6</v>
      </c>
      <c r="I45689">
        <v>1</v>
      </c>
      <c r="J45689">
        <v>126.19</v>
      </c>
      <c r="K45689">
        <v>1</v>
      </c>
      <c r="L45689" t="s">
        <v>224</v>
      </c>
      <c r="M45689" t="s">
        <v>360</v>
      </c>
      <c r="N45689" s="1">
        <v>35883</v>
      </c>
      <c r="O45689" t="s">
        <v>165</v>
      </c>
      <c r="P45689">
        <v>1</v>
      </c>
      <c r="Q45689">
        <v>0</v>
      </c>
      <c r="R45689" t="s">
        <v>32</v>
      </c>
    </row>
    <row r="45690" spans="1:18" x14ac:dyDescent="0.25">
      <c r="A45690" t="s">
        <v>1535</v>
      </c>
      <c r="B45690">
        <v>47</v>
      </c>
      <c r="C45690">
        <v>47</v>
      </c>
      <c r="D45690">
        <v>60</v>
      </c>
      <c r="E45690">
        <v>1</v>
      </c>
      <c r="F45690">
        <v>0</v>
      </c>
      <c r="G45690">
        <v>63</v>
      </c>
      <c r="H45690">
        <v>2</v>
      </c>
      <c r="I45690">
        <v>2</v>
      </c>
      <c r="J45690">
        <v>74.599999999999994</v>
      </c>
      <c r="K45690">
        <v>1</v>
      </c>
      <c r="L45690" t="s">
        <v>224</v>
      </c>
      <c r="M45690" t="s">
        <v>360</v>
      </c>
      <c r="N45690" s="1">
        <v>35883</v>
      </c>
      <c r="O45690" t="s">
        <v>165</v>
      </c>
      <c r="P45690">
        <v>0</v>
      </c>
      <c r="Q45690">
        <v>0</v>
      </c>
      <c r="R45690" t="s">
        <v>34</v>
      </c>
    </row>
    <row r="45691" spans="1:18" x14ac:dyDescent="0.25">
      <c r="A45691" t="s">
        <v>1292</v>
      </c>
      <c r="B45691" t="s">
        <v>491</v>
      </c>
      <c r="C45691">
        <v>26</v>
      </c>
      <c r="D45691">
        <v>46</v>
      </c>
      <c r="E45691">
        <v>1</v>
      </c>
      <c r="F45691">
        <v>1</v>
      </c>
      <c r="G45691">
        <v>34</v>
      </c>
      <c r="H45691">
        <v>2</v>
      </c>
      <c r="I45691">
        <v>0</v>
      </c>
      <c r="J45691">
        <v>76.47</v>
      </c>
      <c r="K45691">
        <v>1</v>
      </c>
      <c r="L45691" t="s">
        <v>224</v>
      </c>
      <c r="M45691" t="s">
        <v>360</v>
      </c>
      <c r="N45691" s="1">
        <v>35883</v>
      </c>
      <c r="O45691" t="s">
        <v>165</v>
      </c>
      <c r="P45691">
        <v>0</v>
      </c>
      <c r="Q45691">
        <v>0</v>
      </c>
      <c r="R45691" t="s">
        <v>34</v>
      </c>
    </row>
    <row r="45692" spans="1:18" x14ac:dyDescent="0.25">
      <c r="A45692" t="s">
        <v>1395</v>
      </c>
      <c r="B45692">
        <v>21</v>
      </c>
      <c r="C45692">
        <v>21</v>
      </c>
      <c r="D45692">
        <v>39</v>
      </c>
      <c r="E45692">
        <v>1</v>
      </c>
      <c r="F45692">
        <v>0</v>
      </c>
      <c r="G45692">
        <v>18</v>
      </c>
      <c r="H45692">
        <v>3</v>
      </c>
      <c r="I45692">
        <v>0</v>
      </c>
      <c r="J45692">
        <v>116.66</v>
      </c>
      <c r="K45692">
        <v>1</v>
      </c>
      <c r="L45692" t="s">
        <v>224</v>
      </c>
      <c r="M45692" t="s">
        <v>360</v>
      </c>
      <c r="N45692" s="1">
        <v>35883</v>
      </c>
      <c r="O45692" t="s">
        <v>165</v>
      </c>
      <c r="P45692">
        <v>0</v>
      </c>
      <c r="Q45692">
        <v>0</v>
      </c>
      <c r="R45692" t="s">
        <v>34</v>
      </c>
    </row>
    <row r="45693" spans="1:18" x14ac:dyDescent="0.25">
      <c r="A45693" t="s">
        <v>1396</v>
      </c>
      <c r="B45693">
        <v>12</v>
      </c>
      <c r="C45693">
        <v>12</v>
      </c>
      <c r="D45693">
        <v>72</v>
      </c>
      <c r="E45693">
        <v>1</v>
      </c>
      <c r="F45693">
        <v>0</v>
      </c>
      <c r="G45693">
        <v>42</v>
      </c>
      <c r="H45693">
        <v>0</v>
      </c>
      <c r="I45693">
        <v>0</v>
      </c>
      <c r="J45693">
        <v>28.57</v>
      </c>
      <c r="K45693">
        <v>1</v>
      </c>
      <c r="L45693" t="s">
        <v>224</v>
      </c>
      <c r="M45693" t="s">
        <v>360</v>
      </c>
      <c r="N45693" s="1">
        <v>35883</v>
      </c>
      <c r="O45693" t="s">
        <v>165</v>
      </c>
      <c r="P45693">
        <v>0</v>
      </c>
      <c r="Q45693">
        <v>0</v>
      </c>
      <c r="R45693" t="s">
        <v>34</v>
      </c>
    </row>
    <row r="45694" spans="1:18" x14ac:dyDescent="0.25">
      <c r="A45694" t="s">
        <v>1565</v>
      </c>
      <c r="B45694">
        <v>77</v>
      </c>
      <c r="C45694">
        <v>77</v>
      </c>
      <c r="D45694">
        <v>137</v>
      </c>
      <c r="E45694">
        <v>1</v>
      </c>
      <c r="F45694">
        <v>0</v>
      </c>
      <c r="G45694">
        <v>104</v>
      </c>
      <c r="H45694">
        <v>8</v>
      </c>
      <c r="I45694">
        <v>1</v>
      </c>
      <c r="J45694">
        <v>74.03</v>
      </c>
      <c r="K45694">
        <v>2</v>
      </c>
      <c r="L45694" t="s">
        <v>177</v>
      </c>
      <c r="M45694" t="s">
        <v>360</v>
      </c>
      <c r="N45694" s="1">
        <v>35882</v>
      </c>
      <c r="O45694" t="s">
        <v>212</v>
      </c>
      <c r="P45694">
        <v>1</v>
      </c>
      <c r="Q45694">
        <v>0</v>
      </c>
      <c r="R45694" t="s">
        <v>32</v>
      </c>
    </row>
    <row r="45695" spans="1:18" x14ac:dyDescent="0.25">
      <c r="A45695" t="s">
        <v>1014</v>
      </c>
      <c r="B45695" t="s">
        <v>349</v>
      </c>
      <c r="C45695">
        <v>59</v>
      </c>
      <c r="D45695">
        <v>87</v>
      </c>
      <c r="E45695">
        <v>1</v>
      </c>
      <c r="F45695">
        <v>1</v>
      </c>
      <c r="G45695">
        <v>62</v>
      </c>
      <c r="H45695">
        <v>6</v>
      </c>
      <c r="I45695">
        <v>0</v>
      </c>
      <c r="J45695">
        <v>95.16</v>
      </c>
      <c r="K45695">
        <v>2</v>
      </c>
      <c r="L45695" t="s">
        <v>177</v>
      </c>
      <c r="M45695" t="s">
        <v>360</v>
      </c>
      <c r="N45695" s="1">
        <v>35882</v>
      </c>
      <c r="O45695" t="s">
        <v>212</v>
      </c>
      <c r="P45695">
        <v>1</v>
      </c>
      <c r="Q45695">
        <v>0</v>
      </c>
      <c r="R45695" t="s">
        <v>32</v>
      </c>
    </row>
    <row r="45696" spans="1:18" x14ac:dyDescent="0.25">
      <c r="A45696" t="s">
        <v>1526</v>
      </c>
      <c r="B45696">
        <v>43</v>
      </c>
      <c r="C45696">
        <v>43</v>
      </c>
      <c r="D45696">
        <v>82</v>
      </c>
      <c r="E45696">
        <v>1</v>
      </c>
      <c r="F45696">
        <v>0</v>
      </c>
      <c r="G45696">
        <v>59</v>
      </c>
      <c r="H45696">
        <v>2</v>
      </c>
      <c r="I45696">
        <v>0</v>
      </c>
      <c r="J45696">
        <v>72.88</v>
      </c>
      <c r="K45696">
        <v>2</v>
      </c>
      <c r="L45696" t="s">
        <v>177</v>
      </c>
      <c r="M45696" t="s">
        <v>360</v>
      </c>
      <c r="N45696" s="1">
        <v>35882</v>
      </c>
      <c r="O45696" t="s">
        <v>212</v>
      </c>
      <c r="P45696">
        <v>0</v>
      </c>
      <c r="Q45696">
        <v>0</v>
      </c>
      <c r="R45696" t="s">
        <v>34</v>
      </c>
    </row>
    <row r="45697" spans="1:18" x14ac:dyDescent="0.25">
      <c r="A45697" t="s">
        <v>791</v>
      </c>
      <c r="B45697">
        <v>30</v>
      </c>
      <c r="C45697">
        <v>30</v>
      </c>
      <c r="D45697">
        <v>36</v>
      </c>
      <c r="E45697">
        <v>1</v>
      </c>
      <c r="F45697">
        <v>0</v>
      </c>
      <c r="G45697">
        <v>20</v>
      </c>
      <c r="H45697">
        <v>1</v>
      </c>
      <c r="I45697">
        <v>2</v>
      </c>
      <c r="J45697">
        <v>150</v>
      </c>
      <c r="K45697">
        <v>2</v>
      </c>
      <c r="L45697" t="s">
        <v>177</v>
      </c>
      <c r="M45697" t="s">
        <v>360</v>
      </c>
      <c r="N45697" s="1">
        <v>35882</v>
      </c>
      <c r="O45697" t="s">
        <v>212</v>
      </c>
      <c r="P45697">
        <v>0</v>
      </c>
      <c r="Q45697">
        <v>0</v>
      </c>
      <c r="R45697" t="s">
        <v>34</v>
      </c>
    </row>
    <row r="45698" spans="1:18" x14ac:dyDescent="0.25">
      <c r="A45698" t="s">
        <v>1214</v>
      </c>
      <c r="B45698">
        <v>13</v>
      </c>
      <c r="C45698">
        <v>13</v>
      </c>
      <c r="D45698">
        <v>24</v>
      </c>
      <c r="E45698">
        <v>1</v>
      </c>
      <c r="F45698">
        <v>0</v>
      </c>
      <c r="G45698">
        <v>22</v>
      </c>
      <c r="H45698">
        <v>0</v>
      </c>
      <c r="I45698">
        <v>1</v>
      </c>
      <c r="J45698">
        <v>59.09</v>
      </c>
      <c r="K45698">
        <v>2</v>
      </c>
      <c r="L45698" t="s">
        <v>177</v>
      </c>
      <c r="M45698" t="s">
        <v>360</v>
      </c>
      <c r="N45698" s="1">
        <v>35882</v>
      </c>
      <c r="O45698" t="s">
        <v>212</v>
      </c>
      <c r="P45698">
        <v>0</v>
      </c>
      <c r="Q45698">
        <v>0</v>
      </c>
      <c r="R45698" t="s">
        <v>34</v>
      </c>
    </row>
    <row r="45699" spans="1:18" x14ac:dyDescent="0.25">
      <c r="A45699" t="s">
        <v>1542</v>
      </c>
      <c r="B45699">
        <v>3</v>
      </c>
      <c r="C45699">
        <v>3</v>
      </c>
      <c r="D45699">
        <v>17</v>
      </c>
      <c r="E45699">
        <v>1</v>
      </c>
      <c r="F45699">
        <v>0</v>
      </c>
      <c r="G45699">
        <v>9</v>
      </c>
      <c r="H45699">
        <v>0</v>
      </c>
      <c r="I45699">
        <v>0</v>
      </c>
      <c r="J45699">
        <v>33.33</v>
      </c>
      <c r="K45699">
        <v>2</v>
      </c>
      <c r="L45699" t="s">
        <v>177</v>
      </c>
      <c r="M45699" t="s">
        <v>360</v>
      </c>
      <c r="N45699" s="1">
        <v>35882</v>
      </c>
      <c r="O45699" t="s">
        <v>212</v>
      </c>
      <c r="P45699">
        <v>0</v>
      </c>
      <c r="Q45699">
        <v>0</v>
      </c>
      <c r="R45699" t="s">
        <v>34</v>
      </c>
    </row>
    <row r="45700" spans="1:18" x14ac:dyDescent="0.25">
      <c r="A45700" t="s">
        <v>1402</v>
      </c>
      <c r="B45700" t="s">
        <v>105</v>
      </c>
      <c r="C45700">
        <v>2</v>
      </c>
      <c r="D45700">
        <v>8</v>
      </c>
      <c r="E45700">
        <v>1</v>
      </c>
      <c r="F45700">
        <v>1</v>
      </c>
      <c r="G45700">
        <v>3</v>
      </c>
      <c r="H45700">
        <v>0</v>
      </c>
      <c r="I45700">
        <v>0</v>
      </c>
      <c r="J45700">
        <v>66.66</v>
      </c>
      <c r="K45700">
        <v>2</v>
      </c>
      <c r="L45700" t="s">
        <v>177</v>
      </c>
      <c r="M45700" t="s">
        <v>360</v>
      </c>
      <c r="N45700" s="1">
        <v>35882</v>
      </c>
      <c r="O45700" t="s">
        <v>212</v>
      </c>
      <c r="P45700">
        <v>0</v>
      </c>
      <c r="Q45700">
        <v>0</v>
      </c>
      <c r="R45700" t="s">
        <v>34</v>
      </c>
    </row>
    <row r="45701" spans="1:18" x14ac:dyDescent="0.25">
      <c r="A45701" t="s">
        <v>1209</v>
      </c>
      <c r="B45701">
        <v>0</v>
      </c>
      <c r="C45701">
        <v>0</v>
      </c>
      <c r="D45701">
        <v>19</v>
      </c>
      <c r="E45701">
        <v>1</v>
      </c>
      <c r="F45701">
        <v>0</v>
      </c>
      <c r="G45701">
        <v>7</v>
      </c>
      <c r="H45701">
        <v>0</v>
      </c>
      <c r="I45701">
        <v>0</v>
      </c>
      <c r="J45701">
        <v>0</v>
      </c>
      <c r="K45701">
        <v>2</v>
      </c>
      <c r="L45701" t="s">
        <v>177</v>
      </c>
      <c r="M45701" t="s">
        <v>360</v>
      </c>
      <c r="N45701" s="1">
        <v>35882</v>
      </c>
      <c r="O45701" t="s">
        <v>212</v>
      </c>
      <c r="P45701">
        <v>0</v>
      </c>
      <c r="Q45701">
        <v>0</v>
      </c>
      <c r="R45701" t="s">
        <v>34</v>
      </c>
    </row>
    <row r="45702" spans="1:18" x14ac:dyDescent="0.25">
      <c r="A45702" t="s">
        <v>1292</v>
      </c>
      <c r="B45702" t="s">
        <v>431</v>
      </c>
      <c r="C45702">
        <v>48</v>
      </c>
      <c r="D45702">
        <v>62</v>
      </c>
      <c r="E45702">
        <v>1</v>
      </c>
      <c r="F45702">
        <v>1</v>
      </c>
      <c r="G45702">
        <v>57</v>
      </c>
      <c r="H45702">
        <v>2</v>
      </c>
      <c r="I45702">
        <v>2</v>
      </c>
      <c r="J45702">
        <v>84.21</v>
      </c>
      <c r="K45702">
        <v>1</v>
      </c>
      <c r="L45702" t="s">
        <v>224</v>
      </c>
      <c r="M45702" t="s">
        <v>360</v>
      </c>
      <c r="N45702" s="1">
        <v>35882</v>
      </c>
      <c r="O45702" t="s">
        <v>165</v>
      </c>
      <c r="P45702">
        <v>0</v>
      </c>
      <c r="Q45702">
        <v>0</v>
      </c>
      <c r="R45702" t="s">
        <v>34</v>
      </c>
    </row>
    <row r="45703" spans="1:18" x14ac:dyDescent="0.25">
      <c r="A45703" t="s">
        <v>1398</v>
      </c>
      <c r="B45703">
        <v>42</v>
      </c>
      <c r="C45703">
        <v>42</v>
      </c>
      <c r="D45703">
        <v>60</v>
      </c>
      <c r="E45703">
        <v>1</v>
      </c>
      <c r="F45703">
        <v>0</v>
      </c>
      <c r="G45703">
        <v>49</v>
      </c>
      <c r="H45703">
        <v>2</v>
      </c>
      <c r="I45703">
        <v>1</v>
      </c>
      <c r="J45703">
        <v>85.71</v>
      </c>
      <c r="K45703">
        <v>1</v>
      </c>
      <c r="L45703" t="s">
        <v>224</v>
      </c>
      <c r="M45703" t="s">
        <v>360</v>
      </c>
      <c r="N45703" s="1">
        <v>35882</v>
      </c>
      <c r="O45703" t="s">
        <v>165</v>
      </c>
      <c r="P45703">
        <v>0</v>
      </c>
      <c r="Q45703">
        <v>0</v>
      </c>
      <c r="R45703" t="s">
        <v>34</v>
      </c>
    </row>
    <row r="45704" spans="1:18" x14ac:dyDescent="0.25">
      <c r="A45704" t="s">
        <v>1396</v>
      </c>
      <c r="B45704">
        <v>36</v>
      </c>
      <c r="C45704">
        <v>36</v>
      </c>
      <c r="D45704">
        <v>58</v>
      </c>
      <c r="E45704">
        <v>1</v>
      </c>
      <c r="F45704">
        <v>0</v>
      </c>
      <c r="G45704">
        <v>39</v>
      </c>
      <c r="H45704">
        <v>5</v>
      </c>
      <c r="I45704">
        <v>0</v>
      </c>
      <c r="J45704">
        <v>92.3</v>
      </c>
      <c r="K45704">
        <v>1</v>
      </c>
      <c r="L45704" t="s">
        <v>224</v>
      </c>
      <c r="M45704" t="s">
        <v>360</v>
      </c>
      <c r="N45704" s="1">
        <v>35882</v>
      </c>
      <c r="O45704" t="s">
        <v>165</v>
      </c>
      <c r="P45704">
        <v>0</v>
      </c>
      <c r="Q45704">
        <v>0</v>
      </c>
      <c r="R45704" t="s">
        <v>34</v>
      </c>
    </row>
    <row r="45705" spans="1:18" x14ac:dyDescent="0.25">
      <c r="A45705" t="s">
        <v>1535</v>
      </c>
      <c r="B45705">
        <v>35</v>
      </c>
      <c r="C45705">
        <v>35</v>
      </c>
      <c r="D45705">
        <v>89</v>
      </c>
      <c r="E45705">
        <v>1</v>
      </c>
      <c r="F45705">
        <v>0</v>
      </c>
      <c r="G45705">
        <v>63</v>
      </c>
      <c r="H45705">
        <v>3</v>
      </c>
      <c r="I45705">
        <v>1</v>
      </c>
      <c r="J45705">
        <v>55.55</v>
      </c>
      <c r="K45705">
        <v>1</v>
      </c>
      <c r="L45705" t="s">
        <v>224</v>
      </c>
      <c r="M45705" t="s">
        <v>360</v>
      </c>
      <c r="N45705" s="1">
        <v>35882</v>
      </c>
      <c r="O45705" t="s">
        <v>165</v>
      </c>
      <c r="P45705">
        <v>0</v>
      </c>
      <c r="Q45705">
        <v>0</v>
      </c>
      <c r="R45705" t="s">
        <v>34</v>
      </c>
    </row>
    <row r="45706" spans="1:18" x14ac:dyDescent="0.25">
      <c r="A45706" t="s">
        <v>1020</v>
      </c>
      <c r="B45706">
        <v>32</v>
      </c>
      <c r="C45706">
        <v>32</v>
      </c>
      <c r="D45706">
        <v>80</v>
      </c>
      <c r="E45706">
        <v>1</v>
      </c>
      <c r="F45706">
        <v>0</v>
      </c>
      <c r="G45706">
        <v>52</v>
      </c>
      <c r="H45706">
        <v>5</v>
      </c>
      <c r="I45706">
        <v>0</v>
      </c>
      <c r="J45706">
        <v>61.53</v>
      </c>
      <c r="K45706">
        <v>1</v>
      </c>
      <c r="L45706" t="s">
        <v>224</v>
      </c>
      <c r="M45706" t="s">
        <v>360</v>
      </c>
      <c r="N45706" s="1">
        <v>35882</v>
      </c>
      <c r="O45706" t="s">
        <v>165</v>
      </c>
      <c r="P45706">
        <v>0</v>
      </c>
      <c r="Q45706">
        <v>0</v>
      </c>
      <c r="R45706" t="s">
        <v>34</v>
      </c>
    </row>
    <row r="45707" spans="1:18" x14ac:dyDescent="0.25">
      <c r="A45707" t="s">
        <v>1472</v>
      </c>
      <c r="B45707" t="s">
        <v>244</v>
      </c>
      <c r="C45707">
        <v>15</v>
      </c>
      <c r="D45707">
        <v>34</v>
      </c>
      <c r="E45707">
        <v>1</v>
      </c>
      <c r="F45707">
        <v>1</v>
      </c>
      <c r="G45707">
        <v>18</v>
      </c>
      <c r="H45707">
        <v>1</v>
      </c>
      <c r="I45707">
        <v>0</v>
      </c>
      <c r="J45707">
        <v>83.33</v>
      </c>
      <c r="K45707">
        <v>1</v>
      </c>
      <c r="L45707" t="s">
        <v>224</v>
      </c>
      <c r="M45707" t="s">
        <v>360</v>
      </c>
      <c r="N45707" s="1">
        <v>35882</v>
      </c>
      <c r="O45707" t="s">
        <v>165</v>
      </c>
      <c r="P45707">
        <v>0</v>
      </c>
      <c r="Q45707">
        <v>0</v>
      </c>
      <c r="R45707" t="s">
        <v>34</v>
      </c>
    </row>
    <row r="45708" spans="1:18" x14ac:dyDescent="0.25">
      <c r="A45708" t="s">
        <v>1395</v>
      </c>
      <c r="B45708">
        <v>5</v>
      </c>
      <c r="C45708">
        <v>5</v>
      </c>
      <c r="D45708">
        <v>24</v>
      </c>
      <c r="E45708">
        <v>1</v>
      </c>
      <c r="F45708">
        <v>0</v>
      </c>
      <c r="G45708">
        <v>15</v>
      </c>
      <c r="H45708">
        <v>0</v>
      </c>
      <c r="I45708">
        <v>0</v>
      </c>
      <c r="J45708">
        <v>33.33</v>
      </c>
      <c r="K45708">
        <v>1</v>
      </c>
      <c r="L45708" t="s">
        <v>224</v>
      </c>
      <c r="M45708" t="s">
        <v>360</v>
      </c>
      <c r="N45708" s="1">
        <v>35882</v>
      </c>
      <c r="O45708" t="s">
        <v>165</v>
      </c>
      <c r="P45708">
        <v>0</v>
      </c>
      <c r="Q45708">
        <v>0</v>
      </c>
      <c r="R45708" t="s">
        <v>34</v>
      </c>
    </row>
    <row r="45709" spans="1:18" x14ac:dyDescent="0.25">
      <c r="A45709" t="s">
        <v>1429</v>
      </c>
      <c r="B45709">
        <v>5</v>
      </c>
      <c r="C45709">
        <v>5</v>
      </c>
      <c r="D45709">
        <v>9</v>
      </c>
      <c r="E45709">
        <v>1</v>
      </c>
      <c r="F45709">
        <v>0</v>
      </c>
      <c r="G45709">
        <v>12</v>
      </c>
      <c r="H45709">
        <v>0</v>
      </c>
      <c r="I45709">
        <v>0</v>
      </c>
      <c r="J45709">
        <v>41.66</v>
      </c>
      <c r="K45709">
        <v>1</v>
      </c>
      <c r="L45709" t="s">
        <v>224</v>
      </c>
      <c r="M45709" t="s">
        <v>360</v>
      </c>
      <c r="N45709" s="1">
        <v>35882</v>
      </c>
      <c r="O45709" t="s">
        <v>165</v>
      </c>
      <c r="P45709">
        <v>0</v>
      </c>
      <c r="Q45709">
        <v>0</v>
      </c>
      <c r="R45709" t="s">
        <v>34</v>
      </c>
    </row>
    <row r="45710" spans="1:18" x14ac:dyDescent="0.25">
      <c r="A45710" t="s">
        <v>1228</v>
      </c>
      <c r="B45710">
        <v>62</v>
      </c>
      <c r="C45710">
        <v>62</v>
      </c>
      <c r="D45710">
        <v>126</v>
      </c>
      <c r="E45710">
        <v>1</v>
      </c>
      <c r="F45710">
        <v>0</v>
      </c>
      <c r="G45710">
        <v>84</v>
      </c>
      <c r="H45710">
        <v>3</v>
      </c>
      <c r="I45710">
        <v>2</v>
      </c>
      <c r="J45710">
        <v>73.8</v>
      </c>
      <c r="K45710">
        <v>1</v>
      </c>
      <c r="L45710" t="s">
        <v>177</v>
      </c>
      <c r="M45710" t="s">
        <v>653</v>
      </c>
      <c r="N45710" s="1">
        <v>35862</v>
      </c>
      <c r="O45710" t="s">
        <v>125</v>
      </c>
      <c r="P45710">
        <v>1</v>
      </c>
      <c r="Q45710">
        <v>0</v>
      </c>
      <c r="R45710" t="s">
        <v>32</v>
      </c>
    </row>
    <row r="45711" spans="1:18" x14ac:dyDescent="0.25">
      <c r="A45711" t="s">
        <v>1326</v>
      </c>
      <c r="B45711" t="s">
        <v>470</v>
      </c>
      <c r="C45711">
        <v>54</v>
      </c>
      <c r="D45711">
        <v>123</v>
      </c>
      <c r="E45711">
        <v>1</v>
      </c>
      <c r="F45711">
        <v>1</v>
      </c>
      <c r="G45711">
        <v>82</v>
      </c>
      <c r="H45711">
        <v>4</v>
      </c>
      <c r="I45711">
        <v>2</v>
      </c>
      <c r="J45711">
        <v>65.849999999999994</v>
      </c>
      <c r="K45711">
        <v>1</v>
      </c>
      <c r="L45711" t="s">
        <v>177</v>
      </c>
      <c r="M45711" t="s">
        <v>653</v>
      </c>
      <c r="N45711" s="1">
        <v>35862</v>
      </c>
      <c r="O45711" t="s">
        <v>125</v>
      </c>
      <c r="P45711">
        <v>1</v>
      </c>
      <c r="Q45711">
        <v>0</v>
      </c>
      <c r="R45711" t="s">
        <v>32</v>
      </c>
    </row>
    <row r="45712" spans="1:18" x14ac:dyDescent="0.25">
      <c r="A45712" t="s">
        <v>1461</v>
      </c>
      <c r="B45712">
        <v>28</v>
      </c>
      <c r="C45712">
        <v>28</v>
      </c>
      <c r="D45712">
        <v>42</v>
      </c>
      <c r="E45712">
        <v>1</v>
      </c>
      <c r="F45712">
        <v>0</v>
      </c>
      <c r="G45712">
        <v>37</v>
      </c>
      <c r="H45712">
        <v>1</v>
      </c>
      <c r="I45712">
        <v>0</v>
      </c>
      <c r="J45712">
        <v>75.67</v>
      </c>
      <c r="K45712">
        <v>1</v>
      </c>
      <c r="L45712" t="s">
        <v>177</v>
      </c>
      <c r="M45712" t="s">
        <v>653</v>
      </c>
      <c r="N45712" s="1">
        <v>35862</v>
      </c>
      <c r="O45712" t="s">
        <v>125</v>
      </c>
      <c r="P45712">
        <v>0</v>
      </c>
      <c r="Q45712">
        <v>0</v>
      </c>
      <c r="R45712" t="s">
        <v>34</v>
      </c>
    </row>
    <row r="45713" spans="1:18" x14ac:dyDescent="0.25">
      <c r="A45713" t="s">
        <v>1197</v>
      </c>
      <c r="B45713">
        <v>27</v>
      </c>
      <c r="C45713">
        <v>27</v>
      </c>
      <c r="D45713">
        <v>45</v>
      </c>
      <c r="E45713">
        <v>1</v>
      </c>
      <c r="F45713">
        <v>0</v>
      </c>
      <c r="G45713">
        <v>32</v>
      </c>
      <c r="H45713">
        <v>5</v>
      </c>
      <c r="I45713">
        <v>0</v>
      </c>
      <c r="J45713">
        <v>84.37</v>
      </c>
      <c r="K45713">
        <v>1</v>
      </c>
      <c r="L45713" t="s">
        <v>177</v>
      </c>
      <c r="M45713" t="s">
        <v>653</v>
      </c>
      <c r="N45713" s="1">
        <v>35862</v>
      </c>
      <c r="O45713" t="s">
        <v>125</v>
      </c>
      <c r="P45713">
        <v>0</v>
      </c>
      <c r="Q45713">
        <v>0</v>
      </c>
      <c r="R45713" t="s">
        <v>34</v>
      </c>
    </row>
    <row r="45714" spans="1:18" x14ac:dyDescent="0.25">
      <c r="A45714" t="s">
        <v>786</v>
      </c>
      <c r="B45714">
        <v>21</v>
      </c>
      <c r="C45714">
        <v>21</v>
      </c>
      <c r="D45714">
        <v>16</v>
      </c>
      <c r="E45714">
        <v>1</v>
      </c>
      <c r="F45714">
        <v>0</v>
      </c>
      <c r="G45714">
        <v>13</v>
      </c>
      <c r="H45714">
        <v>2</v>
      </c>
      <c r="I45714">
        <v>1</v>
      </c>
      <c r="J45714">
        <v>161.53</v>
      </c>
      <c r="K45714">
        <v>1</v>
      </c>
      <c r="L45714" t="s">
        <v>177</v>
      </c>
      <c r="M45714" t="s">
        <v>653</v>
      </c>
      <c r="N45714" s="1">
        <v>35862</v>
      </c>
      <c r="O45714" t="s">
        <v>125</v>
      </c>
      <c r="P45714">
        <v>0</v>
      </c>
      <c r="Q45714">
        <v>0</v>
      </c>
      <c r="R45714" t="s">
        <v>34</v>
      </c>
    </row>
    <row r="45715" spans="1:18" x14ac:dyDescent="0.25">
      <c r="A45715" t="s">
        <v>1452</v>
      </c>
      <c r="B45715">
        <v>11</v>
      </c>
      <c r="C45715">
        <v>11</v>
      </c>
      <c r="D45715">
        <v>14</v>
      </c>
      <c r="E45715">
        <v>1</v>
      </c>
      <c r="F45715">
        <v>0</v>
      </c>
      <c r="G45715">
        <v>13</v>
      </c>
      <c r="H45715">
        <v>2</v>
      </c>
      <c r="I45715">
        <v>0</v>
      </c>
      <c r="J45715">
        <v>84.61</v>
      </c>
      <c r="K45715">
        <v>1</v>
      </c>
      <c r="L45715" t="s">
        <v>177</v>
      </c>
      <c r="M45715" t="s">
        <v>653</v>
      </c>
      <c r="N45715" s="1">
        <v>35862</v>
      </c>
      <c r="O45715" t="s">
        <v>125</v>
      </c>
      <c r="P45715">
        <v>0</v>
      </c>
      <c r="Q45715">
        <v>0</v>
      </c>
      <c r="R45715" t="s">
        <v>34</v>
      </c>
    </row>
    <row r="45716" spans="1:18" x14ac:dyDescent="0.25">
      <c r="A45716" t="s">
        <v>1460</v>
      </c>
      <c r="B45716">
        <v>7</v>
      </c>
      <c r="C45716">
        <v>7</v>
      </c>
      <c r="D45716">
        <v>17</v>
      </c>
      <c r="E45716">
        <v>1</v>
      </c>
      <c r="F45716">
        <v>0</v>
      </c>
      <c r="G45716">
        <v>11</v>
      </c>
      <c r="H45716">
        <v>0</v>
      </c>
      <c r="I45716">
        <v>0</v>
      </c>
      <c r="J45716">
        <v>63.63</v>
      </c>
      <c r="K45716">
        <v>1</v>
      </c>
      <c r="L45716" t="s">
        <v>177</v>
      </c>
      <c r="M45716" t="s">
        <v>653</v>
      </c>
      <c r="N45716" s="1">
        <v>35862</v>
      </c>
      <c r="O45716" t="s">
        <v>125</v>
      </c>
      <c r="P45716">
        <v>0</v>
      </c>
      <c r="Q45716">
        <v>0</v>
      </c>
      <c r="R45716" t="s">
        <v>34</v>
      </c>
    </row>
    <row r="45717" spans="1:18" x14ac:dyDescent="0.25">
      <c r="A45717" t="s">
        <v>1562</v>
      </c>
      <c r="B45717" t="s">
        <v>133</v>
      </c>
      <c r="C45717">
        <v>5</v>
      </c>
      <c r="D45717">
        <v>8</v>
      </c>
      <c r="E45717">
        <v>1</v>
      </c>
      <c r="F45717">
        <v>1</v>
      </c>
      <c r="G45717">
        <v>3</v>
      </c>
      <c r="H45717">
        <v>1</v>
      </c>
      <c r="I45717">
        <v>0</v>
      </c>
      <c r="J45717">
        <v>166.66</v>
      </c>
      <c r="K45717">
        <v>1</v>
      </c>
      <c r="L45717" t="s">
        <v>177</v>
      </c>
      <c r="M45717" t="s">
        <v>653</v>
      </c>
      <c r="N45717" s="1">
        <v>35862</v>
      </c>
      <c r="O45717" t="s">
        <v>125</v>
      </c>
      <c r="P45717">
        <v>0</v>
      </c>
      <c r="Q45717">
        <v>0</v>
      </c>
      <c r="R45717" t="s">
        <v>34</v>
      </c>
    </row>
    <row r="45718" spans="1:18" x14ac:dyDescent="0.25">
      <c r="A45718" t="s">
        <v>1196</v>
      </c>
      <c r="B45718">
        <v>3</v>
      </c>
      <c r="C45718">
        <v>3</v>
      </c>
      <c r="D45718">
        <v>15</v>
      </c>
      <c r="E45718">
        <v>1</v>
      </c>
      <c r="F45718">
        <v>0</v>
      </c>
      <c r="G45718">
        <v>14</v>
      </c>
      <c r="H45718">
        <v>0</v>
      </c>
      <c r="I45718">
        <v>0</v>
      </c>
      <c r="J45718">
        <v>21.42</v>
      </c>
      <c r="K45718">
        <v>1</v>
      </c>
      <c r="L45718" t="s">
        <v>177</v>
      </c>
      <c r="M45718" t="s">
        <v>653</v>
      </c>
      <c r="N45718" s="1">
        <v>35862</v>
      </c>
      <c r="O45718" t="s">
        <v>125</v>
      </c>
      <c r="P45718">
        <v>0</v>
      </c>
      <c r="Q45718">
        <v>0</v>
      </c>
      <c r="R45718" t="s">
        <v>34</v>
      </c>
    </row>
    <row r="45719" spans="1:18" x14ac:dyDescent="0.25">
      <c r="A45719" t="s">
        <v>1656</v>
      </c>
      <c r="B45719">
        <v>1</v>
      </c>
      <c r="C45719">
        <v>1</v>
      </c>
      <c r="D45719">
        <v>8</v>
      </c>
      <c r="E45719">
        <v>1</v>
      </c>
      <c r="F45719">
        <v>0</v>
      </c>
      <c r="G45719">
        <v>7</v>
      </c>
      <c r="H45719">
        <v>0</v>
      </c>
      <c r="I45719">
        <v>0</v>
      </c>
      <c r="J45719">
        <v>14.28</v>
      </c>
      <c r="K45719">
        <v>1</v>
      </c>
      <c r="L45719" t="s">
        <v>177</v>
      </c>
      <c r="M45719" t="s">
        <v>653</v>
      </c>
      <c r="N45719" s="1">
        <v>35862</v>
      </c>
      <c r="O45719" t="s">
        <v>125</v>
      </c>
      <c r="P45719">
        <v>0</v>
      </c>
      <c r="Q45719">
        <v>0</v>
      </c>
      <c r="R45719" t="s">
        <v>34</v>
      </c>
    </row>
    <row r="45720" spans="1:18" x14ac:dyDescent="0.25">
      <c r="A45720" t="s">
        <v>1282</v>
      </c>
      <c r="B45720">
        <v>0</v>
      </c>
      <c r="C45720">
        <v>0</v>
      </c>
      <c r="D45720">
        <v>3</v>
      </c>
      <c r="E45720">
        <v>1</v>
      </c>
      <c r="F45720">
        <v>0</v>
      </c>
      <c r="G45720">
        <v>3</v>
      </c>
      <c r="H45720">
        <v>0</v>
      </c>
      <c r="I45720">
        <v>0</v>
      </c>
      <c r="J45720">
        <v>0</v>
      </c>
      <c r="K45720">
        <v>1</v>
      </c>
      <c r="L45720" t="s">
        <v>177</v>
      </c>
      <c r="M45720" t="s">
        <v>653</v>
      </c>
      <c r="N45720" s="1">
        <v>35862</v>
      </c>
      <c r="O45720" t="s">
        <v>125</v>
      </c>
      <c r="P45720">
        <v>0</v>
      </c>
      <c r="Q45720">
        <v>0</v>
      </c>
      <c r="R45720" t="s">
        <v>34</v>
      </c>
    </row>
    <row r="45721" spans="1:18" x14ac:dyDescent="0.25">
      <c r="A45721" t="s">
        <v>1020</v>
      </c>
      <c r="B45721">
        <v>55</v>
      </c>
      <c r="C45721">
        <v>55</v>
      </c>
      <c r="D45721">
        <v>92</v>
      </c>
      <c r="E45721">
        <v>1</v>
      </c>
      <c r="F45721">
        <v>0</v>
      </c>
      <c r="G45721">
        <v>75</v>
      </c>
      <c r="H45721">
        <v>5</v>
      </c>
      <c r="I45721">
        <v>1</v>
      </c>
      <c r="J45721">
        <v>73.33</v>
      </c>
      <c r="K45721">
        <v>2</v>
      </c>
      <c r="L45721" t="s">
        <v>110</v>
      </c>
      <c r="M45721" t="s">
        <v>653</v>
      </c>
      <c r="N45721" s="1">
        <v>35862</v>
      </c>
      <c r="O45721" t="s">
        <v>165</v>
      </c>
      <c r="P45721">
        <v>1</v>
      </c>
      <c r="Q45721">
        <v>0</v>
      </c>
      <c r="R45721" t="s">
        <v>32</v>
      </c>
    </row>
    <row r="45722" spans="1:18" x14ac:dyDescent="0.25">
      <c r="A45722" t="s">
        <v>1396</v>
      </c>
      <c r="B45722">
        <v>30</v>
      </c>
      <c r="C45722">
        <v>30</v>
      </c>
      <c r="D45722">
        <v>64</v>
      </c>
      <c r="E45722">
        <v>1</v>
      </c>
      <c r="F45722">
        <v>0</v>
      </c>
      <c r="G45722">
        <v>55</v>
      </c>
      <c r="H45722">
        <v>2</v>
      </c>
      <c r="I45722">
        <v>0</v>
      </c>
      <c r="J45722">
        <v>54.54</v>
      </c>
      <c r="K45722">
        <v>2</v>
      </c>
      <c r="L45722" t="s">
        <v>110</v>
      </c>
      <c r="M45722" t="s">
        <v>653</v>
      </c>
      <c r="N45722" s="1">
        <v>35862</v>
      </c>
      <c r="O45722" t="s">
        <v>165</v>
      </c>
      <c r="P45722">
        <v>0</v>
      </c>
      <c r="Q45722">
        <v>0</v>
      </c>
      <c r="R45722" t="s">
        <v>34</v>
      </c>
    </row>
    <row r="45723" spans="1:18" x14ac:dyDescent="0.25">
      <c r="A45723" t="s">
        <v>1398</v>
      </c>
      <c r="B45723">
        <v>29</v>
      </c>
      <c r="C45723">
        <v>29</v>
      </c>
      <c r="D45723">
        <v>68</v>
      </c>
      <c r="E45723">
        <v>1</v>
      </c>
      <c r="F45723">
        <v>0</v>
      </c>
      <c r="G45723">
        <v>31</v>
      </c>
      <c r="H45723">
        <v>3</v>
      </c>
      <c r="I45723">
        <v>1</v>
      </c>
      <c r="J45723">
        <v>93.54</v>
      </c>
      <c r="K45723">
        <v>2</v>
      </c>
      <c r="L45723" t="s">
        <v>110</v>
      </c>
      <c r="M45723" t="s">
        <v>653</v>
      </c>
      <c r="N45723" s="1">
        <v>35862</v>
      </c>
      <c r="O45723" t="s">
        <v>165</v>
      </c>
      <c r="P45723">
        <v>0</v>
      </c>
      <c r="Q45723">
        <v>0</v>
      </c>
      <c r="R45723" t="s">
        <v>34</v>
      </c>
    </row>
    <row r="45724" spans="1:18" x14ac:dyDescent="0.25">
      <c r="A45724" t="s">
        <v>1535</v>
      </c>
      <c r="B45724">
        <v>27</v>
      </c>
      <c r="C45724">
        <v>27</v>
      </c>
      <c r="D45724">
        <v>50</v>
      </c>
      <c r="E45724">
        <v>1</v>
      </c>
      <c r="F45724">
        <v>0</v>
      </c>
      <c r="G45724">
        <v>40</v>
      </c>
      <c r="H45724">
        <v>4</v>
      </c>
      <c r="I45724">
        <v>0</v>
      </c>
      <c r="J45724">
        <v>67.5</v>
      </c>
      <c r="K45724">
        <v>2</v>
      </c>
      <c r="L45724" t="s">
        <v>110</v>
      </c>
      <c r="M45724" t="s">
        <v>653</v>
      </c>
      <c r="N45724" s="1">
        <v>35862</v>
      </c>
      <c r="O45724" t="s">
        <v>165</v>
      </c>
      <c r="P45724">
        <v>0</v>
      </c>
      <c r="Q45724">
        <v>0</v>
      </c>
      <c r="R45724" t="s">
        <v>34</v>
      </c>
    </row>
    <row r="45725" spans="1:18" x14ac:dyDescent="0.25">
      <c r="A45725" t="s">
        <v>1395</v>
      </c>
      <c r="B45725">
        <v>27</v>
      </c>
      <c r="C45725">
        <v>27</v>
      </c>
      <c r="D45725">
        <v>71</v>
      </c>
      <c r="E45725">
        <v>1</v>
      </c>
      <c r="F45725">
        <v>0</v>
      </c>
      <c r="G45725">
        <v>49</v>
      </c>
      <c r="H45725">
        <v>1</v>
      </c>
      <c r="I45725">
        <v>0</v>
      </c>
      <c r="J45725">
        <v>55.1</v>
      </c>
      <c r="K45725">
        <v>2</v>
      </c>
      <c r="L45725" t="s">
        <v>110</v>
      </c>
      <c r="M45725" t="s">
        <v>653</v>
      </c>
      <c r="N45725" s="1">
        <v>35862</v>
      </c>
      <c r="O45725" t="s">
        <v>165</v>
      </c>
      <c r="P45725">
        <v>0</v>
      </c>
      <c r="Q45725">
        <v>0</v>
      </c>
      <c r="R45725" t="s">
        <v>34</v>
      </c>
    </row>
    <row r="45726" spans="1:18" x14ac:dyDescent="0.25">
      <c r="A45726" t="s">
        <v>1472</v>
      </c>
      <c r="B45726">
        <v>23</v>
      </c>
      <c r="C45726">
        <v>23</v>
      </c>
      <c r="D45726">
        <v>23</v>
      </c>
      <c r="E45726">
        <v>1</v>
      </c>
      <c r="F45726">
        <v>0</v>
      </c>
      <c r="G45726">
        <v>17</v>
      </c>
      <c r="H45726">
        <v>2</v>
      </c>
      <c r="I45726">
        <v>1</v>
      </c>
      <c r="J45726">
        <v>135.29</v>
      </c>
      <c r="K45726">
        <v>2</v>
      </c>
      <c r="L45726" t="s">
        <v>110</v>
      </c>
      <c r="M45726" t="s">
        <v>653</v>
      </c>
      <c r="N45726" s="1">
        <v>35862</v>
      </c>
      <c r="O45726" t="s">
        <v>165</v>
      </c>
      <c r="P45726">
        <v>0</v>
      </c>
      <c r="Q45726">
        <v>0</v>
      </c>
      <c r="R45726" t="s">
        <v>34</v>
      </c>
    </row>
    <row r="45727" spans="1:18" x14ac:dyDescent="0.25">
      <c r="A45727" t="s">
        <v>1480</v>
      </c>
      <c r="B45727">
        <v>14</v>
      </c>
      <c r="C45727">
        <v>14</v>
      </c>
      <c r="D45727">
        <v>17</v>
      </c>
      <c r="E45727">
        <v>1</v>
      </c>
      <c r="F45727">
        <v>0</v>
      </c>
      <c r="G45727">
        <v>16</v>
      </c>
      <c r="H45727">
        <v>1</v>
      </c>
      <c r="I45727">
        <v>0</v>
      </c>
      <c r="J45727">
        <v>87.5</v>
      </c>
      <c r="K45727">
        <v>2</v>
      </c>
      <c r="L45727" t="s">
        <v>110</v>
      </c>
      <c r="M45727" t="s">
        <v>653</v>
      </c>
      <c r="N45727" s="1">
        <v>35862</v>
      </c>
      <c r="O45727" t="s">
        <v>165</v>
      </c>
      <c r="P45727">
        <v>0</v>
      </c>
      <c r="Q45727">
        <v>0</v>
      </c>
      <c r="R45727" t="s">
        <v>34</v>
      </c>
    </row>
    <row r="45728" spans="1:18" x14ac:dyDescent="0.25">
      <c r="A45728" t="s">
        <v>1293</v>
      </c>
      <c r="B45728">
        <v>6</v>
      </c>
      <c r="C45728">
        <v>6</v>
      </c>
      <c r="D45728">
        <v>14</v>
      </c>
      <c r="E45728">
        <v>1</v>
      </c>
      <c r="F45728">
        <v>0</v>
      </c>
      <c r="G45728">
        <v>7</v>
      </c>
      <c r="H45728">
        <v>1</v>
      </c>
      <c r="I45728">
        <v>0</v>
      </c>
      <c r="J45728">
        <v>85.71</v>
      </c>
      <c r="K45728">
        <v>2</v>
      </c>
      <c r="L45728" t="s">
        <v>110</v>
      </c>
      <c r="M45728" t="s">
        <v>653</v>
      </c>
      <c r="N45728" s="1">
        <v>35862</v>
      </c>
      <c r="O45728" t="s">
        <v>165</v>
      </c>
      <c r="P45728">
        <v>0</v>
      </c>
      <c r="Q45728">
        <v>0</v>
      </c>
      <c r="R45728" t="s">
        <v>34</v>
      </c>
    </row>
    <row r="45729" spans="1:18" x14ac:dyDescent="0.25">
      <c r="A45729" t="s">
        <v>1538</v>
      </c>
      <c r="B45729" t="s">
        <v>105</v>
      </c>
      <c r="C45729">
        <v>2</v>
      </c>
      <c r="D45729">
        <v>6</v>
      </c>
      <c r="E45729">
        <v>1</v>
      </c>
      <c r="F45729">
        <v>1</v>
      </c>
      <c r="G45729">
        <v>2</v>
      </c>
      <c r="H45729">
        <v>0</v>
      </c>
      <c r="I45729">
        <v>0</v>
      </c>
      <c r="J45729">
        <v>100</v>
      </c>
      <c r="K45729">
        <v>2</v>
      </c>
      <c r="L45729" t="s">
        <v>110</v>
      </c>
      <c r="M45729" t="s">
        <v>653</v>
      </c>
      <c r="N45729" s="1">
        <v>35862</v>
      </c>
      <c r="O45729" t="s">
        <v>165</v>
      </c>
      <c r="P45729">
        <v>0</v>
      </c>
      <c r="Q45729">
        <v>0</v>
      </c>
      <c r="R45729" t="s">
        <v>34</v>
      </c>
    </row>
    <row r="45730" spans="1:18" x14ac:dyDescent="0.25">
      <c r="A45730" t="s">
        <v>1292</v>
      </c>
      <c r="B45730">
        <v>2</v>
      </c>
      <c r="C45730">
        <v>2</v>
      </c>
      <c r="D45730">
        <v>11</v>
      </c>
      <c r="E45730">
        <v>1</v>
      </c>
      <c r="F45730">
        <v>0</v>
      </c>
      <c r="G45730">
        <v>8</v>
      </c>
      <c r="H45730">
        <v>0</v>
      </c>
      <c r="I45730">
        <v>0</v>
      </c>
      <c r="J45730">
        <v>25</v>
      </c>
      <c r="K45730">
        <v>2</v>
      </c>
      <c r="L45730" t="s">
        <v>110</v>
      </c>
      <c r="M45730" t="s">
        <v>653</v>
      </c>
      <c r="N45730" s="1">
        <v>35862</v>
      </c>
      <c r="O45730" t="s">
        <v>165</v>
      </c>
      <c r="P45730">
        <v>0</v>
      </c>
      <c r="Q45730">
        <v>0</v>
      </c>
      <c r="R45730" t="s">
        <v>34</v>
      </c>
    </row>
    <row r="45731" spans="1:18" x14ac:dyDescent="0.25">
      <c r="A45731" t="s">
        <v>1572</v>
      </c>
      <c r="B45731" t="s">
        <v>136</v>
      </c>
      <c r="C45731">
        <v>1</v>
      </c>
      <c r="D45731">
        <v>1</v>
      </c>
      <c r="E45731">
        <v>1</v>
      </c>
      <c r="F45731">
        <v>1</v>
      </c>
      <c r="G45731">
        <v>1</v>
      </c>
      <c r="H45731">
        <v>0</v>
      </c>
      <c r="I45731">
        <v>0</v>
      </c>
      <c r="J45731">
        <v>100</v>
      </c>
      <c r="K45731">
        <v>2</v>
      </c>
      <c r="L45731" t="s">
        <v>110</v>
      </c>
      <c r="M45731" t="s">
        <v>653</v>
      </c>
      <c r="N45731" s="1">
        <v>35862</v>
      </c>
      <c r="O45731" t="s">
        <v>165</v>
      </c>
      <c r="P45731">
        <v>0</v>
      </c>
      <c r="Q45731">
        <v>0</v>
      </c>
      <c r="R45731" t="s">
        <v>34</v>
      </c>
    </row>
    <row r="45732" spans="1:18" x14ac:dyDescent="0.25">
      <c r="A45732" t="s">
        <v>1228</v>
      </c>
      <c r="B45732" t="s">
        <v>407</v>
      </c>
      <c r="C45732">
        <v>104</v>
      </c>
      <c r="D45732">
        <v>166</v>
      </c>
      <c r="E45732">
        <v>1</v>
      </c>
      <c r="F45732">
        <v>1</v>
      </c>
      <c r="G45732">
        <v>137</v>
      </c>
      <c r="H45732">
        <v>2</v>
      </c>
      <c r="I45732">
        <v>3</v>
      </c>
      <c r="J45732">
        <v>75.91</v>
      </c>
      <c r="K45732">
        <v>2</v>
      </c>
      <c r="L45732" t="s">
        <v>177</v>
      </c>
      <c r="M45732" t="s">
        <v>425</v>
      </c>
      <c r="N45732" s="1">
        <v>35860</v>
      </c>
      <c r="O45732" t="s">
        <v>125</v>
      </c>
      <c r="P45732">
        <v>0</v>
      </c>
      <c r="Q45732">
        <v>1</v>
      </c>
      <c r="R45732" t="s">
        <v>48</v>
      </c>
    </row>
    <row r="45733" spans="1:18" x14ac:dyDescent="0.25">
      <c r="A45733" t="s">
        <v>1656</v>
      </c>
      <c r="B45733">
        <v>66</v>
      </c>
      <c r="C45733">
        <v>66</v>
      </c>
      <c r="D45733">
        <v>124</v>
      </c>
      <c r="E45733">
        <v>1</v>
      </c>
      <c r="F45733">
        <v>0</v>
      </c>
      <c r="G45733">
        <v>91</v>
      </c>
      <c r="H45733">
        <v>3</v>
      </c>
      <c r="I45733">
        <v>2</v>
      </c>
      <c r="J45733">
        <v>72.52</v>
      </c>
      <c r="K45733">
        <v>2</v>
      </c>
      <c r="L45733" t="s">
        <v>177</v>
      </c>
      <c r="M45733" t="s">
        <v>425</v>
      </c>
      <c r="N45733" s="1">
        <v>35860</v>
      </c>
      <c r="O45733" t="s">
        <v>125</v>
      </c>
      <c r="P45733">
        <v>1</v>
      </c>
      <c r="Q45733">
        <v>0</v>
      </c>
      <c r="R45733" t="s">
        <v>32</v>
      </c>
    </row>
    <row r="45734" spans="1:18" x14ac:dyDescent="0.25">
      <c r="A45734" t="s">
        <v>1197</v>
      </c>
      <c r="B45734" t="s">
        <v>394</v>
      </c>
      <c r="C45734">
        <v>33</v>
      </c>
      <c r="D45734">
        <v>51</v>
      </c>
      <c r="E45734">
        <v>1</v>
      </c>
      <c r="F45734">
        <v>1</v>
      </c>
      <c r="G45734">
        <v>46</v>
      </c>
      <c r="H45734">
        <v>4</v>
      </c>
      <c r="I45734">
        <v>0</v>
      </c>
      <c r="J45734">
        <v>71.73</v>
      </c>
      <c r="K45734">
        <v>2</v>
      </c>
      <c r="L45734" t="s">
        <v>177</v>
      </c>
      <c r="M45734" t="s">
        <v>425</v>
      </c>
      <c r="N45734" s="1">
        <v>35860</v>
      </c>
      <c r="O45734" t="s">
        <v>125</v>
      </c>
      <c r="P45734">
        <v>0</v>
      </c>
      <c r="Q45734">
        <v>0</v>
      </c>
      <c r="R45734" t="s">
        <v>34</v>
      </c>
    </row>
    <row r="45735" spans="1:18" x14ac:dyDescent="0.25">
      <c r="A45735" t="s">
        <v>1293</v>
      </c>
      <c r="B45735">
        <v>41</v>
      </c>
      <c r="C45735">
        <v>41</v>
      </c>
      <c r="D45735">
        <v>101</v>
      </c>
      <c r="E45735">
        <v>1</v>
      </c>
      <c r="F45735">
        <v>0</v>
      </c>
      <c r="G45735">
        <v>65</v>
      </c>
      <c r="H45735">
        <v>3</v>
      </c>
      <c r="I45735">
        <v>0</v>
      </c>
      <c r="J45735">
        <v>63.07</v>
      </c>
      <c r="K45735">
        <v>1</v>
      </c>
      <c r="L45735" t="s">
        <v>110</v>
      </c>
      <c r="M45735" t="s">
        <v>425</v>
      </c>
      <c r="N45735" s="1">
        <v>35860</v>
      </c>
      <c r="O45735" t="s">
        <v>165</v>
      </c>
      <c r="P45735">
        <v>0</v>
      </c>
      <c r="Q45735">
        <v>0</v>
      </c>
      <c r="R45735" t="s">
        <v>34</v>
      </c>
    </row>
    <row r="45736" spans="1:18" x14ac:dyDescent="0.25">
      <c r="A45736" t="s">
        <v>1472</v>
      </c>
      <c r="B45736" t="s">
        <v>293</v>
      </c>
      <c r="C45736">
        <v>31</v>
      </c>
      <c r="D45736">
        <v>46</v>
      </c>
      <c r="E45736">
        <v>1</v>
      </c>
      <c r="F45736">
        <v>1</v>
      </c>
      <c r="G45736">
        <v>36</v>
      </c>
      <c r="H45736">
        <v>0</v>
      </c>
      <c r="I45736">
        <v>0</v>
      </c>
      <c r="J45736">
        <v>86.11</v>
      </c>
      <c r="K45736">
        <v>1</v>
      </c>
      <c r="L45736" t="s">
        <v>110</v>
      </c>
      <c r="M45736" t="s">
        <v>425</v>
      </c>
      <c r="N45736" s="1">
        <v>35860</v>
      </c>
      <c r="O45736" t="s">
        <v>165</v>
      </c>
      <c r="P45736">
        <v>0</v>
      </c>
      <c r="Q45736">
        <v>0</v>
      </c>
      <c r="R45736" t="s">
        <v>34</v>
      </c>
    </row>
    <row r="45737" spans="1:18" x14ac:dyDescent="0.25">
      <c r="A45737" t="s">
        <v>1395</v>
      </c>
      <c r="B45737">
        <v>30</v>
      </c>
      <c r="C45737">
        <v>30</v>
      </c>
      <c r="D45737">
        <v>61</v>
      </c>
      <c r="E45737">
        <v>1</v>
      </c>
      <c r="F45737">
        <v>0</v>
      </c>
      <c r="G45737">
        <v>46</v>
      </c>
      <c r="H45737">
        <v>1</v>
      </c>
      <c r="I45737">
        <v>0</v>
      </c>
      <c r="J45737">
        <v>65.209999999999994</v>
      </c>
      <c r="K45737">
        <v>1</v>
      </c>
      <c r="L45737" t="s">
        <v>110</v>
      </c>
      <c r="M45737" t="s">
        <v>425</v>
      </c>
      <c r="N45737" s="1">
        <v>35860</v>
      </c>
      <c r="O45737" t="s">
        <v>165</v>
      </c>
      <c r="P45737">
        <v>0</v>
      </c>
      <c r="Q45737">
        <v>0</v>
      </c>
      <c r="R45737" t="s">
        <v>34</v>
      </c>
    </row>
    <row r="45738" spans="1:18" x14ac:dyDescent="0.25">
      <c r="A45738" t="s">
        <v>1538</v>
      </c>
      <c r="B45738" t="s">
        <v>255</v>
      </c>
      <c r="C45738">
        <v>23</v>
      </c>
      <c r="D45738">
        <v>34</v>
      </c>
      <c r="E45738">
        <v>1</v>
      </c>
      <c r="F45738">
        <v>1</v>
      </c>
      <c r="G45738">
        <v>28</v>
      </c>
      <c r="H45738">
        <v>1</v>
      </c>
      <c r="I45738">
        <v>0</v>
      </c>
      <c r="J45738">
        <v>82.14</v>
      </c>
      <c r="K45738">
        <v>1</v>
      </c>
      <c r="L45738" t="s">
        <v>110</v>
      </c>
      <c r="M45738" t="s">
        <v>425</v>
      </c>
      <c r="N45738" s="1">
        <v>35860</v>
      </c>
      <c r="O45738" t="s">
        <v>165</v>
      </c>
      <c r="P45738">
        <v>0</v>
      </c>
      <c r="Q45738">
        <v>0</v>
      </c>
      <c r="R45738" t="s">
        <v>34</v>
      </c>
    </row>
    <row r="45739" spans="1:18" x14ac:dyDescent="0.25">
      <c r="A45739" t="s">
        <v>1396</v>
      </c>
      <c r="B45739">
        <v>18</v>
      </c>
      <c r="C45739">
        <v>18</v>
      </c>
      <c r="D45739">
        <v>24</v>
      </c>
      <c r="E45739">
        <v>1</v>
      </c>
      <c r="F45739">
        <v>0</v>
      </c>
      <c r="G45739">
        <v>22</v>
      </c>
      <c r="H45739">
        <v>3</v>
      </c>
      <c r="I45739">
        <v>0</v>
      </c>
      <c r="J45739">
        <v>81.81</v>
      </c>
      <c r="K45739">
        <v>1</v>
      </c>
      <c r="L45739" t="s">
        <v>110</v>
      </c>
      <c r="M45739" t="s">
        <v>425</v>
      </c>
      <c r="N45739" s="1">
        <v>35860</v>
      </c>
      <c r="O45739" t="s">
        <v>165</v>
      </c>
      <c r="P45739">
        <v>0</v>
      </c>
      <c r="Q45739">
        <v>0</v>
      </c>
      <c r="R45739" t="s">
        <v>34</v>
      </c>
    </row>
    <row r="45740" spans="1:18" x14ac:dyDescent="0.25">
      <c r="A45740" t="s">
        <v>1398</v>
      </c>
      <c r="B45740">
        <v>18</v>
      </c>
      <c r="C45740">
        <v>18</v>
      </c>
      <c r="D45740">
        <v>52</v>
      </c>
      <c r="E45740">
        <v>1</v>
      </c>
      <c r="F45740">
        <v>0</v>
      </c>
      <c r="G45740">
        <v>41</v>
      </c>
      <c r="H45740">
        <v>0</v>
      </c>
      <c r="I45740">
        <v>0</v>
      </c>
      <c r="J45740">
        <v>43.9</v>
      </c>
      <c r="K45740">
        <v>1</v>
      </c>
      <c r="L45740" t="s">
        <v>110</v>
      </c>
      <c r="M45740" t="s">
        <v>425</v>
      </c>
      <c r="N45740" s="1">
        <v>35860</v>
      </c>
      <c r="O45740" t="s">
        <v>165</v>
      </c>
      <c r="P45740">
        <v>0</v>
      </c>
      <c r="Q45740">
        <v>0</v>
      </c>
      <c r="R45740" t="s">
        <v>34</v>
      </c>
    </row>
    <row r="45741" spans="1:18" x14ac:dyDescent="0.25">
      <c r="A45741" t="s">
        <v>1020</v>
      </c>
      <c r="B45741">
        <v>11</v>
      </c>
      <c r="C45741">
        <v>11</v>
      </c>
      <c r="D45741">
        <v>11</v>
      </c>
      <c r="E45741">
        <v>1</v>
      </c>
      <c r="F45741">
        <v>0</v>
      </c>
      <c r="G45741">
        <v>13</v>
      </c>
      <c r="H45741">
        <v>1</v>
      </c>
      <c r="I45741">
        <v>1</v>
      </c>
      <c r="J45741">
        <v>84.61</v>
      </c>
      <c r="K45741">
        <v>1</v>
      </c>
      <c r="L45741" t="s">
        <v>110</v>
      </c>
      <c r="M45741" t="s">
        <v>425</v>
      </c>
      <c r="N45741" s="1">
        <v>35860</v>
      </c>
      <c r="O45741" t="s">
        <v>165</v>
      </c>
      <c r="P45741">
        <v>0</v>
      </c>
      <c r="Q45741">
        <v>0</v>
      </c>
      <c r="R45741" t="s">
        <v>34</v>
      </c>
    </row>
    <row r="45742" spans="1:18" x14ac:dyDescent="0.25">
      <c r="A45742" t="s">
        <v>1292</v>
      </c>
      <c r="B45742">
        <v>9</v>
      </c>
      <c r="C45742">
        <v>9</v>
      </c>
      <c r="D45742">
        <v>29</v>
      </c>
      <c r="E45742">
        <v>1</v>
      </c>
      <c r="F45742">
        <v>0</v>
      </c>
      <c r="G45742">
        <v>21</v>
      </c>
      <c r="H45742">
        <v>0</v>
      </c>
      <c r="I45742">
        <v>0</v>
      </c>
      <c r="J45742">
        <v>42.85</v>
      </c>
      <c r="K45742">
        <v>1</v>
      </c>
      <c r="L45742" t="s">
        <v>110</v>
      </c>
      <c r="M45742" t="s">
        <v>425</v>
      </c>
      <c r="N45742" s="1">
        <v>35860</v>
      </c>
      <c r="O45742" t="s">
        <v>165</v>
      </c>
      <c r="P45742">
        <v>0</v>
      </c>
      <c r="Q45742">
        <v>0</v>
      </c>
      <c r="R45742" t="s">
        <v>34</v>
      </c>
    </row>
    <row r="45743" spans="1:18" x14ac:dyDescent="0.25">
      <c r="A45743" t="s">
        <v>1480</v>
      </c>
      <c r="B45743">
        <v>7</v>
      </c>
      <c r="C45743">
        <v>7</v>
      </c>
      <c r="D45743">
        <v>17</v>
      </c>
      <c r="E45743">
        <v>1</v>
      </c>
      <c r="F45743">
        <v>0</v>
      </c>
      <c r="G45743">
        <v>16</v>
      </c>
      <c r="H45743">
        <v>0</v>
      </c>
      <c r="I45743">
        <v>0</v>
      </c>
      <c r="J45743">
        <v>43.75</v>
      </c>
      <c r="K45743">
        <v>1</v>
      </c>
      <c r="L45743" t="s">
        <v>110</v>
      </c>
      <c r="M45743" t="s">
        <v>425</v>
      </c>
      <c r="N45743" s="1">
        <v>35860</v>
      </c>
      <c r="O45743" t="s">
        <v>165</v>
      </c>
      <c r="P45743">
        <v>0</v>
      </c>
      <c r="Q45743">
        <v>0</v>
      </c>
      <c r="R45743" t="s">
        <v>34</v>
      </c>
    </row>
    <row r="45744" spans="1:18" x14ac:dyDescent="0.25">
      <c r="A45744" t="s">
        <v>1535</v>
      </c>
      <c r="B45744">
        <v>1</v>
      </c>
      <c r="C45744">
        <v>1</v>
      </c>
      <c r="D45744">
        <v>19</v>
      </c>
      <c r="E45744">
        <v>1</v>
      </c>
      <c r="F45744">
        <v>0</v>
      </c>
      <c r="G45744">
        <v>14</v>
      </c>
      <c r="H45744">
        <v>0</v>
      </c>
      <c r="I45744">
        <v>0</v>
      </c>
      <c r="J45744">
        <v>7.14</v>
      </c>
      <c r="K45744">
        <v>1</v>
      </c>
      <c r="L45744" t="s">
        <v>110</v>
      </c>
      <c r="M45744" t="s">
        <v>425</v>
      </c>
      <c r="N45744" s="1">
        <v>35860</v>
      </c>
      <c r="O45744" t="s">
        <v>165</v>
      </c>
      <c r="P45744">
        <v>0</v>
      </c>
      <c r="Q45744">
        <v>0</v>
      </c>
      <c r="R45744" t="s">
        <v>34</v>
      </c>
    </row>
    <row r="45745" spans="1:18" x14ac:dyDescent="0.25">
      <c r="A45745" t="s">
        <v>1228</v>
      </c>
      <c r="B45745">
        <v>69</v>
      </c>
      <c r="C45745">
        <v>69</v>
      </c>
      <c r="D45745">
        <v>130</v>
      </c>
      <c r="E45745">
        <v>1</v>
      </c>
      <c r="F45745">
        <v>0</v>
      </c>
      <c r="G45745">
        <v>99</v>
      </c>
      <c r="H45745">
        <v>8</v>
      </c>
      <c r="I45745">
        <v>0</v>
      </c>
      <c r="J45745">
        <v>69.69</v>
      </c>
      <c r="K45745">
        <v>2</v>
      </c>
      <c r="L45745" t="s">
        <v>177</v>
      </c>
      <c r="M45745" t="s">
        <v>421</v>
      </c>
      <c r="N45745" s="1">
        <v>35858</v>
      </c>
      <c r="O45745" t="s">
        <v>125</v>
      </c>
      <c r="P45745">
        <v>1</v>
      </c>
      <c r="Q45745">
        <v>0</v>
      </c>
      <c r="R45745" t="s">
        <v>32</v>
      </c>
    </row>
    <row r="45746" spans="1:18" x14ac:dyDescent="0.25">
      <c r="A45746" t="s">
        <v>1656</v>
      </c>
      <c r="B45746">
        <v>68</v>
      </c>
      <c r="C45746">
        <v>68</v>
      </c>
      <c r="D45746">
        <v>84</v>
      </c>
      <c r="E45746">
        <v>1</v>
      </c>
      <c r="F45746">
        <v>0</v>
      </c>
      <c r="G45746">
        <v>71</v>
      </c>
      <c r="H45746">
        <v>12</v>
      </c>
      <c r="I45746">
        <v>1</v>
      </c>
      <c r="J45746">
        <v>95.77</v>
      </c>
      <c r="K45746">
        <v>2</v>
      </c>
      <c r="L45746" t="s">
        <v>177</v>
      </c>
      <c r="M45746" t="s">
        <v>421</v>
      </c>
      <c r="N45746" s="1">
        <v>35858</v>
      </c>
      <c r="O45746" t="s">
        <v>125</v>
      </c>
      <c r="P45746">
        <v>1</v>
      </c>
      <c r="Q45746">
        <v>0</v>
      </c>
      <c r="R45746" t="s">
        <v>32</v>
      </c>
    </row>
    <row r="45747" spans="1:18" x14ac:dyDescent="0.25">
      <c r="A45747" t="s">
        <v>1460</v>
      </c>
      <c r="B45747">
        <v>25</v>
      </c>
      <c r="C45747">
        <v>25</v>
      </c>
      <c r="D45747">
        <v>54</v>
      </c>
      <c r="E45747">
        <v>1</v>
      </c>
      <c r="F45747">
        <v>0</v>
      </c>
      <c r="G45747">
        <v>34</v>
      </c>
      <c r="H45747">
        <v>1</v>
      </c>
      <c r="I45747">
        <v>1</v>
      </c>
      <c r="J45747">
        <v>73.52</v>
      </c>
      <c r="K45747">
        <v>2</v>
      </c>
      <c r="L45747" t="s">
        <v>177</v>
      </c>
      <c r="M45747" t="s">
        <v>421</v>
      </c>
      <c r="N45747" s="1">
        <v>35858</v>
      </c>
      <c r="O45747" t="s">
        <v>125</v>
      </c>
      <c r="P45747">
        <v>0</v>
      </c>
      <c r="Q45747">
        <v>0</v>
      </c>
      <c r="R45747" t="s">
        <v>34</v>
      </c>
    </row>
    <row r="45748" spans="1:18" x14ac:dyDescent="0.25">
      <c r="A45748" t="s">
        <v>1326</v>
      </c>
      <c r="B45748">
        <v>22</v>
      </c>
      <c r="C45748">
        <v>22</v>
      </c>
      <c r="D45748">
        <v>58</v>
      </c>
      <c r="E45748">
        <v>1</v>
      </c>
      <c r="F45748">
        <v>0</v>
      </c>
      <c r="G45748">
        <v>44</v>
      </c>
      <c r="H45748">
        <v>1</v>
      </c>
      <c r="I45748">
        <v>0</v>
      </c>
      <c r="J45748">
        <v>50</v>
      </c>
      <c r="K45748">
        <v>2</v>
      </c>
      <c r="L45748" t="s">
        <v>177</v>
      </c>
      <c r="M45748" t="s">
        <v>421</v>
      </c>
      <c r="N45748" s="1">
        <v>35858</v>
      </c>
      <c r="O45748" t="s">
        <v>125</v>
      </c>
      <c r="P45748">
        <v>0</v>
      </c>
      <c r="Q45748">
        <v>0</v>
      </c>
      <c r="R45748" t="s">
        <v>34</v>
      </c>
    </row>
    <row r="45749" spans="1:18" x14ac:dyDescent="0.25">
      <c r="A45749" t="s">
        <v>1196</v>
      </c>
      <c r="B45749">
        <v>15</v>
      </c>
      <c r="C45749">
        <v>15</v>
      </c>
      <c r="D45749">
        <v>39</v>
      </c>
      <c r="E45749">
        <v>1</v>
      </c>
      <c r="F45749">
        <v>0</v>
      </c>
      <c r="G45749">
        <v>20</v>
      </c>
      <c r="H45749">
        <v>2</v>
      </c>
      <c r="I45749">
        <v>0</v>
      </c>
      <c r="J45749">
        <v>75</v>
      </c>
      <c r="K45749">
        <v>2</v>
      </c>
      <c r="L45749" t="s">
        <v>177</v>
      </c>
      <c r="M45749" t="s">
        <v>421</v>
      </c>
      <c r="N45749" s="1">
        <v>35858</v>
      </c>
      <c r="O45749" t="s">
        <v>125</v>
      </c>
      <c r="P45749">
        <v>0</v>
      </c>
      <c r="Q45749">
        <v>0</v>
      </c>
      <c r="R45749" t="s">
        <v>34</v>
      </c>
    </row>
    <row r="45750" spans="1:18" x14ac:dyDescent="0.25">
      <c r="A45750" t="s">
        <v>786</v>
      </c>
      <c r="B45750" t="s">
        <v>209</v>
      </c>
      <c r="C45750">
        <v>7</v>
      </c>
      <c r="D45750">
        <v>10</v>
      </c>
      <c r="E45750">
        <v>1</v>
      </c>
      <c r="F45750">
        <v>1</v>
      </c>
      <c r="G45750">
        <v>4</v>
      </c>
      <c r="H45750">
        <v>0</v>
      </c>
      <c r="I45750">
        <v>0</v>
      </c>
      <c r="J45750">
        <v>175</v>
      </c>
      <c r="K45750">
        <v>2</v>
      </c>
      <c r="L45750" t="s">
        <v>177</v>
      </c>
      <c r="M45750" t="s">
        <v>421</v>
      </c>
      <c r="N45750" s="1">
        <v>35858</v>
      </c>
      <c r="O45750" t="s">
        <v>125</v>
      </c>
      <c r="P45750">
        <v>0</v>
      </c>
      <c r="Q45750">
        <v>0</v>
      </c>
      <c r="R45750" t="s">
        <v>34</v>
      </c>
    </row>
    <row r="45751" spans="1:18" x14ac:dyDescent="0.25">
      <c r="A45751" t="s">
        <v>1197</v>
      </c>
      <c r="B45751">
        <v>4</v>
      </c>
      <c r="C45751">
        <v>4</v>
      </c>
      <c r="D45751">
        <v>17</v>
      </c>
      <c r="E45751">
        <v>1</v>
      </c>
      <c r="F45751">
        <v>0</v>
      </c>
      <c r="G45751">
        <v>19</v>
      </c>
      <c r="H45751">
        <v>0</v>
      </c>
      <c r="I45751">
        <v>0</v>
      </c>
      <c r="J45751">
        <v>21.05</v>
      </c>
      <c r="K45751">
        <v>2</v>
      </c>
      <c r="L45751" t="s">
        <v>177</v>
      </c>
      <c r="M45751" t="s">
        <v>421</v>
      </c>
      <c r="N45751" s="1">
        <v>35858</v>
      </c>
      <c r="O45751" t="s">
        <v>125</v>
      </c>
      <c r="P45751">
        <v>0</v>
      </c>
      <c r="Q45751">
        <v>0</v>
      </c>
      <c r="R45751" t="s">
        <v>34</v>
      </c>
    </row>
    <row r="45752" spans="1:18" x14ac:dyDescent="0.25">
      <c r="A45752" t="s">
        <v>1452</v>
      </c>
      <c r="B45752">
        <v>2</v>
      </c>
      <c r="C45752">
        <v>2</v>
      </c>
      <c r="D45752">
        <v>5</v>
      </c>
      <c r="E45752">
        <v>1</v>
      </c>
      <c r="F45752">
        <v>0</v>
      </c>
      <c r="G45752">
        <v>3</v>
      </c>
      <c r="H45752">
        <v>0</v>
      </c>
      <c r="I45752">
        <v>0</v>
      </c>
      <c r="J45752">
        <v>66.66</v>
      </c>
      <c r="K45752">
        <v>2</v>
      </c>
      <c r="L45752" t="s">
        <v>177</v>
      </c>
      <c r="M45752" t="s">
        <v>421</v>
      </c>
      <c r="N45752" s="1">
        <v>35858</v>
      </c>
      <c r="O45752" t="s">
        <v>125</v>
      </c>
      <c r="P45752">
        <v>0</v>
      </c>
      <c r="Q45752">
        <v>0</v>
      </c>
      <c r="R45752" t="s">
        <v>34</v>
      </c>
    </row>
    <row r="45753" spans="1:18" x14ac:dyDescent="0.25">
      <c r="A45753" t="s">
        <v>1523</v>
      </c>
      <c r="B45753" t="s">
        <v>136</v>
      </c>
      <c r="C45753">
        <v>1</v>
      </c>
      <c r="D45753">
        <v>6</v>
      </c>
      <c r="E45753">
        <v>1</v>
      </c>
      <c r="F45753">
        <v>1</v>
      </c>
      <c r="G45753">
        <v>1</v>
      </c>
      <c r="H45753">
        <v>0</v>
      </c>
      <c r="I45753">
        <v>0</v>
      </c>
      <c r="J45753">
        <v>100</v>
      </c>
      <c r="K45753">
        <v>2</v>
      </c>
      <c r="L45753" t="s">
        <v>177</v>
      </c>
      <c r="M45753" t="s">
        <v>421</v>
      </c>
      <c r="N45753" s="1">
        <v>35858</v>
      </c>
      <c r="O45753" t="s">
        <v>125</v>
      </c>
      <c r="P45753">
        <v>0</v>
      </c>
      <c r="Q45753">
        <v>0</v>
      </c>
      <c r="R45753" t="s">
        <v>34</v>
      </c>
    </row>
    <row r="45754" spans="1:18" x14ac:dyDescent="0.25">
      <c r="A45754" t="s">
        <v>1282</v>
      </c>
      <c r="B45754">
        <v>1</v>
      </c>
      <c r="C45754">
        <v>1</v>
      </c>
      <c r="D45754">
        <v>6</v>
      </c>
      <c r="E45754">
        <v>1</v>
      </c>
      <c r="F45754">
        <v>0</v>
      </c>
      <c r="G45754">
        <v>5</v>
      </c>
      <c r="H45754">
        <v>0</v>
      </c>
      <c r="I45754">
        <v>0</v>
      </c>
      <c r="J45754">
        <v>20</v>
      </c>
      <c r="K45754">
        <v>2</v>
      </c>
      <c r="L45754" t="s">
        <v>177</v>
      </c>
      <c r="M45754" t="s">
        <v>421</v>
      </c>
      <c r="N45754" s="1">
        <v>35858</v>
      </c>
      <c r="O45754" t="s">
        <v>125</v>
      </c>
      <c r="P45754">
        <v>0</v>
      </c>
      <c r="Q45754">
        <v>0</v>
      </c>
      <c r="R45754" t="s">
        <v>34</v>
      </c>
    </row>
    <row r="45755" spans="1:18" x14ac:dyDescent="0.25">
      <c r="A45755" t="s">
        <v>1562</v>
      </c>
      <c r="B45755">
        <v>0</v>
      </c>
      <c r="C45755">
        <v>0</v>
      </c>
      <c r="D45755">
        <v>2</v>
      </c>
      <c r="E45755">
        <v>1</v>
      </c>
      <c r="F45755">
        <v>0</v>
      </c>
      <c r="G45755">
        <v>1</v>
      </c>
      <c r="H45755">
        <v>0</v>
      </c>
      <c r="I45755">
        <v>0</v>
      </c>
      <c r="J45755">
        <v>0</v>
      </c>
      <c r="K45755">
        <v>2</v>
      </c>
      <c r="L45755" t="s">
        <v>177</v>
      </c>
      <c r="M45755" t="s">
        <v>421</v>
      </c>
      <c r="N45755" s="1">
        <v>35858</v>
      </c>
      <c r="O45755" t="s">
        <v>125</v>
      </c>
      <c r="P45755">
        <v>0</v>
      </c>
      <c r="Q45755">
        <v>0</v>
      </c>
      <c r="R45755" t="s">
        <v>34</v>
      </c>
    </row>
    <row r="45756" spans="1:18" x14ac:dyDescent="0.25">
      <c r="A45756" t="s">
        <v>1535</v>
      </c>
      <c r="B45756">
        <v>58</v>
      </c>
      <c r="C45756">
        <v>58</v>
      </c>
      <c r="D45756">
        <v>95</v>
      </c>
      <c r="E45756">
        <v>1</v>
      </c>
      <c r="F45756">
        <v>0</v>
      </c>
      <c r="G45756">
        <v>77</v>
      </c>
      <c r="H45756">
        <v>9</v>
      </c>
      <c r="I45756">
        <v>0</v>
      </c>
      <c r="J45756">
        <v>75.319999999999993</v>
      </c>
      <c r="K45756">
        <v>1</v>
      </c>
      <c r="L45756" t="s">
        <v>110</v>
      </c>
      <c r="M45756" t="s">
        <v>421</v>
      </c>
      <c r="N45756" s="1">
        <v>35858</v>
      </c>
      <c r="O45756" t="s">
        <v>165</v>
      </c>
      <c r="P45756">
        <v>1</v>
      </c>
      <c r="Q45756">
        <v>0</v>
      </c>
      <c r="R45756" t="s">
        <v>32</v>
      </c>
    </row>
    <row r="45757" spans="1:18" x14ac:dyDescent="0.25">
      <c r="A45757" t="s">
        <v>1398</v>
      </c>
      <c r="B45757">
        <v>50</v>
      </c>
      <c r="C45757">
        <v>50</v>
      </c>
      <c r="D45757">
        <v>67</v>
      </c>
      <c r="E45757">
        <v>1</v>
      </c>
      <c r="F45757">
        <v>0</v>
      </c>
      <c r="G45757">
        <v>63</v>
      </c>
      <c r="H45757">
        <v>5</v>
      </c>
      <c r="I45757">
        <v>1</v>
      </c>
      <c r="J45757">
        <v>79.36</v>
      </c>
      <c r="K45757">
        <v>1</v>
      </c>
      <c r="L45757" t="s">
        <v>110</v>
      </c>
      <c r="M45757" t="s">
        <v>421</v>
      </c>
      <c r="N45757" s="1">
        <v>35858</v>
      </c>
      <c r="O45757" t="s">
        <v>165</v>
      </c>
      <c r="P45757">
        <v>1</v>
      </c>
      <c r="Q45757">
        <v>0</v>
      </c>
      <c r="R45757" t="s">
        <v>32</v>
      </c>
    </row>
    <row r="45758" spans="1:18" x14ac:dyDescent="0.25">
      <c r="A45758" t="s">
        <v>1396</v>
      </c>
      <c r="B45758">
        <v>38</v>
      </c>
      <c r="C45758">
        <v>38</v>
      </c>
      <c r="D45758">
        <v>84</v>
      </c>
      <c r="E45758">
        <v>1</v>
      </c>
      <c r="F45758">
        <v>0</v>
      </c>
      <c r="G45758">
        <v>67</v>
      </c>
      <c r="H45758">
        <v>4</v>
      </c>
      <c r="I45758">
        <v>0</v>
      </c>
      <c r="J45758">
        <v>56.71</v>
      </c>
      <c r="K45758">
        <v>1</v>
      </c>
      <c r="L45758" t="s">
        <v>110</v>
      </c>
      <c r="M45758" t="s">
        <v>421</v>
      </c>
      <c r="N45758" s="1">
        <v>35858</v>
      </c>
      <c r="O45758" t="s">
        <v>165</v>
      </c>
      <c r="P45758">
        <v>0</v>
      </c>
      <c r="Q45758">
        <v>0</v>
      </c>
      <c r="R45758" t="s">
        <v>34</v>
      </c>
    </row>
    <row r="45759" spans="1:18" x14ac:dyDescent="0.25">
      <c r="A45759" t="s">
        <v>1293</v>
      </c>
      <c r="B45759">
        <v>28</v>
      </c>
      <c r="C45759">
        <v>28</v>
      </c>
      <c r="D45759">
        <v>30</v>
      </c>
      <c r="E45759">
        <v>1</v>
      </c>
      <c r="F45759">
        <v>0</v>
      </c>
      <c r="G45759">
        <v>24</v>
      </c>
      <c r="H45759">
        <v>4</v>
      </c>
      <c r="I45759">
        <v>0</v>
      </c>
      <c r="J45759">
        <v>116.66</v>
      </c>
      <c r="K45759">
        <v>1</v>
      </c>
      <c r="L45759" t="s">
        <v>110</v>
      </c>
      <c r="M45759" t="s">
        <v>421</v>
      </c>
      <c r="N45759" s="1">
        <v>35858</v>
      </c>
      <c r="O45759" t="s">
        <v>165</v>
      </c>
      <c r="P45759">
        <v>0</v>
      </c>
      <c r="Q45759">
        <v>0</v>
      </c>
      <c r="R45759" t="s">
        <v>34</v>
      </c>
    </row>
    <row r="45760" spans="1:18" x14ac:dyDescent="0.25">
      <c r="A45760" t="s">
        <v>1395</v>
      </c>
      <c r="B45760">
        <v>28</v>
      </c>
      <c r="C45760">
        <v>28</v>
      </c>
      <c r="D45760">
        <v>70</v>
      </c>
      <c r="E45760">
        <v>1</v>
      </c>
      <c r="F45760">
        <v>0</v>
      </c>
      <c r="G45760">
        <v>41</v>
      </c>
      <c r="H45760">
        <v>1</v>
      </c>
      <c r="I45760">
        <v>0</v>
      </c>
      <c r="J45760">
        <v>68.290000000000006</v>
      </c>
      <c r="K45760">
        <v>1</v>
      </c>
      <c r="L45760" t="s">
        <v>110</v>
      </c>
      <c r="M45760" t="s">
        <v>421</v>
      </c>
      <c r="N45760" s="1">
        <v>35858</v>
      </c>
      <c r="O45760" t="s">
        <v>165</v>
      </c>
      <c r="P45760">
        <v>0</v>
      </c>
      <c r="Q45760">
        <v>0</v>
      </c>
      <c r="R45760" t="s">
        <v>34</v>
      </c>
    </row>
    <row r="45761" spans="1:18" x14ac:dyDescent="0.25">
      <c r="A45761" t="s">
        <v>1472</v>
      </c>
      <c r="B45761" t="s">
        <v>53</v>
      </c>
      <c r="C45761">
        <v>16</v>
      </c>
      <c r="D45761">
        <v>27</v>
      </c>
      <c r="E45761">
        <v>1</v>
      </c>
      <c r="F45761">
        <v>1</v>
      </c>
      <c r="G45761">
        <v>16</v>
      </c>
      <c r="H45761">
        <v>1</v>
      </c>
      <c r="I45761">
        <v>0</v>
      </c>
      <c r="J45761">
        <v>100</v>
      </c>
      <c r="K45761">
        <v>1</v>
      </c>
      <c r="L45761" t="s">
        <v>110</v>
      </c>
      <c r="M45761" t="s">
        <v>421</v>
      </c>
      <c r="N45761" s="1">
        <v>35858</v>
      </c>
      <c r="O45761" t="s">
        <v>165</v>
      </c>
      <c r="P45761">
        <v>0</v>
      </c>
      <c r="Q45761">
        <v>0</v>
      </c>
      <c r="R45761" t="s">
        <v>34</v>
      </c>
    </row>
    <row r="45762" spans="1:18" x14ac:dyDescent="0.25">
      <c r="A45762" t="s">
        <v>1480</v>
      </c>
      <c r="B45762">
        <v>4</v>
      </c>
      <c r="C45762">
        <v>4</v>
      </c>
      <c r="D45762">
        <v>7</v>
      </c>
      <c r="E45762">
        <v>1</v>
      </c>
      <c r="F45762">
        <v>0</v>
      </c>
      <c r="G45762">
        <v>6</v>
      </c>
      <c r="H45762">
        <v>0</v>
      </c>
      <c r="I45762">
        <v>0</v>
      </c>
      <c r="J45762">
        <v>66.66</v>
      </c>
      <c r="K45762">
        <v>1</v>
      </c>
      <c r="L45762" t="s">
        <v>110</v>
      </c>
      <c r="M45762" t="s">
        <v>421</v>
      </c>
      <c r="N45762" s="1">
        <v>35858</v>
      </c>
      <c r="O45762" t="s">
        <v>165</v>
      </c>
      <c r="P45762">
        <v>0</v>
      </c>
      <c r="Q45762">
        <v>0</v>
      </c>
      <c r="R45762" t="s">
        <v>34</v>
      </c>
    </row>
    <row r="45763" spans="1:18" x14ac:dyDescent="0.25">
      <c r="A45763" t="s">
        <v>1292</v>
      </c>
      <c r="B45763" t="s">
        <v>105</v>
      </c>
      <c r="C45763">
        <v>2</v>
      </c>
      <c r="D45763">
        <v>5</v>
      </c>
      <c r="E45763">
        <v>1</v>
      </c>
      <c r="F45763">
        <v>1</v>
      </c>
      <c r="G45763">
        <v>3</v>
      </c>
      <c r="H45763">
        <v>0</v>
      </c>
      <c r="I45763">
        <v>0</v>
      </c>
      <c r="J45763">
        <v>66.66</v>
      </c>
      <c r="K45763">
        <v>1</v>
      </c>
      <c r="L45763" t="s">
        <v>110</v>
      </c>
      <c r="M45763" t="s">
        <v>421</v>
      </c>
      <c r="N45763" s="1">
        <v>35858</v>
      </c>
      <c r="O45763" t="s">
        <v>165</v>
      </c>
      <c r="P45763">
        <v>0</v>
      </c>
      <c r="Q45763">
        <v>0</v>
      </c>
      <c r="R45763" t="s">
        <v>34</v>
      </c>
    </row>
    <row r="45764" spans="1:18" x14ac:dyDescent="0.25">
      <c r="A45764" t="s">
        <v>1020</v>
      </c>
      <c r="B45764">
        <v>0</v>
      </c>
      <c r="C45764">
        <v>0</v>
      </c>
      <c r="D45764">
        <v>2</v>
      </c>
      <c r="E45764">
        <v>1</v>
      </c>
      <c r="F45764">
        <v>0</v>
      </c>
      <c r="G45764">
        <v>3</v>
      </c>
      <c r="H45764">
        <v>0</v>
      </c>
      <c r="I45764">
        <v>0</v>
      </c>
      <c r="J45764">
        <v>0</v>
      </c>
      <c r="K45764">
        <v>1</v>
      </c>
      <c r="L45764" t="s">
        <v>110</v>
      </c>
      <c r="M45764" t="s">
        <v>421</v>
      </c>
      <c r="N45764" s="1">
        <v>35858</v>
      </c>
      <c r="O45764" t="s">
        <v>165</v>
      </c>
      <c r="P45764">
        <v>0</v>
      </c>
      <c r="Q45764">
        <v>0</v>
      </c>
      <c r="R45764" t="s">
        <v>34</v>
      </c>
    </row>
    <row r="45765" spans="1:18" x14ac:dyDescent="0.25">
      <c r="A45765" t="s">
        <v>1152</v>
      </c>
      <c r="B45765">
        <v>42</v>
      </c>
      <c r="C45765">
        <v>42</v>
      </c>
      <c r="D45765">
        <v>59</v>
      </c>
      <c r="E45765">
        <v>1</v>
      </c>
      <c r="F45765">
        <v>0</v>
      </c>
      <c r="G45765">
        <v>40</v>
      </c>
      <c r="H45765">
        <v>7</v>
      </c>
      <c r="I45765">
        <v>0</v>
      </c>
      <c r="J45765">
        <v>105</v>
      </c>
      <c r="K45765">
        <v>2</v>
      </c>
      <c r="L45765" t="s">
        <v>110</v>
      </c>
      <c r="M45765" t="s">
        <v>653</v>
      </c>
      <c r="N45765" s="1">
        <v>35840</v>
      </c>
      <c r="O45765" t="s">
        <v>143</v>
      </c>
      <c r="P45765">
        <v>0</v>
      </c>
      <c r="Q45765">
        <v>0</v>
      </c>
      <c r="R45765" t="s">
        <v>34</v>
      </c>
    </row>
    <row r="45766" spans="1:18" x14ac:dyDescent="0.25">
      <c r="A45766" t="s">
        <v>1346</v>
      </c>
      <c r="B45766">
        <v>37</v>
      </c>
      <c r="C45766">
        <v>37</v>
      </c>
      <c r="D45766">
        <v>84</v>
      </c>
      <c r="E45766">
        <v>1</v>
      </c>
      <c r="F45766">
        <v>0</v>
      </c>
      <c r="G45766">
        <v>52</v>
      </c>
      <c r="H45766">
        <v>0</v>
      </c>
      <c r="I45766">
        <v>0</v>
      </c>
      <c r="J45766">
        <v>71.150000000000006</v>
      </c>
      <c r="K45766">
        <v>2</v>
      </c>
      <c r="L45766" t="s">
        <v>110</v>
      </c>
      <c r="M45766" t="s">
        <v>653</v>
      </c>
      <c r="N45766" s="1">
        <v>35840</v>
      </c>
      <c r="O45766" t="s">
        <v>143</v>
      </c>
      <c r="P45766">
        <v>0</v>
      </c>
      <c r="Q45766">
        <v>0</v>
      </c>
      <c r="R45766" t="s">
        <v>34</v>
      </c>
    </row>
    <row r="45767" spans="1:18" x14ac:dyDescent="0.25">
      <c r="A45767" t="s">
        <v>1316</v>
      </c>
      <c r="B45767">
        <v>26</v>
      </c>
      <c r="C45767">
        <v>26</v>
      </c>
      <c r="D45767">
        <v>86</v>
      </c>
      <c r="E45767">
        <v>1</v>
      </c>
      <c r="F45767">
        <v>0</v>
      </c>
      <c r="G45767">
        <v>43</v>
      </c>
      <c r="H45767">
        <v>0</v>
      </c>
      <c r="I45767">
        <v>0</v>
      </c>
      <c r="J45767">
        <v>60.46</v>
      </c>
      <c r="K45767">
        <v>2</v>
      </c>
      <c r="L45767" t="s">
        <v>110</v>
      </c>
      <c r="M45767" t="s">
        <v>653</v>
      </c>
      <c r="N45767" s="1">
        <v>35840</v>
      </c>
      <c r="O45767" t="s">
        <v>143</v>
      </c>
      <c r="P45767">
        <v>0</v>
      </c>
      <c r="Q45767">
        <v>0</v>
      </c>
      <c r="R45767" t="s">
        <v>34</v>
      </c>
    </row>
    <row r="45768" spans="1:18" x14ac:dyDescent="0.25">
      <c r="A45768" t="s">
        <v>1462</v>
      </c>
      <c r="B45768">
        <v>23</v>
      </c>
      <c r="C45768">
        <v>23</v>
      </c>
      <c r="D45768">
        <v>83</v>
      </c>
      <c r="E45768">
        <v>1</v>
      </c>
      <c r="F45768">
        <v>0</v>
      </c>
      <c r="G45768">
        <v>50</v>
      </c>
      <c r="H45768">
        <v>1</v>
      </c>
      <c r="I45768">
        <v>0</v>
      </c>
      <c r="J45768">
        <v>46</v>
      </c>
      <c r="K45768">
        <v>2</v>
      </c>
      <c r="L45768" t="s">
        <v>110</v>
      </c>
      <c r="M45768" t="s">
        <v>653</v>
      </c>
      <c r="N45768" s="1">
        <v>35840</v>
      </c>
      <c r="O45768" t="s">
        <v>143</v>
      </c>
      <c r="P45768">
        <v>0</v>
      </c>
      <c r="Q45768">
        <v>0</v>
      </c>
      <c r="R45768" t="s">
        <v>34</v>
      </c>
    </row>
    <row r="45769" spans="1:18" x14ac:dyDescent="0.25">
      <c r="A45769" t="s">
        <v>1352</v>
      </c>
      <c r="B45769">
        <v>21</v>
      </c>
      <c r="C45769">
        <v>21</v>
      </c>
      <c r="D45769">
        <v>37</v>
      </c>
      <c r="E45769">
        <v>1</v>
      </c>
      <c r="F45769">
        <v>0</v>
      </c>
      <c r="G45769">
        <v>37</v>
      </c>
      <c r="H45769">
        <v>0</v>
      </c>
      <c r="I45769">
        <v>0</v>
      </c>
      <c r="J45769">
        <v>56.75</v>
      </c>
      <c r="K45769">
        <v>2</v>
      </c>
      <c r="L45769" t="s">
        <v>110</v>
      </c>
      <c r="M45769" t="s">
        <v>653</v>
      </c>
      <c r="N45769" s="1">
        <v>35840</v>
      </c>
      <c r="O45769" t="s">
        <v>143</v>
      </c>
      <c r="P45769">
        <v>0</v>
      </c>
      <c r="Q45769">
        <v>0</v>
      </c>
      <c r="R45769" t="s">
        <v>34</v>
      </c>
    </row>
    <row r="45770" spans="1:18" x14ac:dyDescent="0.25">
      <c r="A45770" t="s">
        <v>946</v>
      </c>
      <c r="B45770">
        <v>10</v>
      </c>
      <c r="C45770">
        <v>10</v>
      </c>
      <c r="D45770">
        <v>24</v>
      </c>
      <c r="E45770">
        <v>1</v>
      </c>
      <c r="F45770">
        <v>0</v>
      </c>
      <c r="G45770">
        <v>26</v>
      </c>
      <c r="H45770">
        <v>0</v>
      </c>
      <c r="I45770">
        <v>0</v>
      </c>
      <c r="J45770">
        <v>38.46</v>
      </c>
      <c r="K45770">
        <v>2</v>
      </c>
      <c r="L45770" t="s">
        <v>110</v>
      </c>
      <c r="M45770" t="s">
        <v>653</v>
      </c>
      <c r="N45770" s="1">
        <v>35840</v>
      </c>
      <c r="O45770" t="s">
        <v>143</v>
      </c>
      <c r="P45770">
        <v>0</v>
      </c>
      <c r="Q45770">
        <v>0</v>
      </c>
      <c r="R45770" t="s">
        <v>34</v>
      </c>
    </row>
    <row r="45771" spans="1:18" x14ac:dyDescent="0.25">
      <c r="A45771" t="s">
        <v>1623</v>
      </c>
      <c r="B45771">
        <v>7</v>
      </c>
      <c r="C45771">
        <v>7</v>
      </c>
      <c r="D45771">
        <v>16</v>
      </c>
      <c r="E45771">
        <v>1</v>
      </c>
      <c r="F45771">
        <v>0</v>
      </c>
      <c r="G45771">
        <v>16</v>
      </c>
      <c r="H45771">
        <v>0</v>
      </c>
      <c r="I45771">
        <v>0</v>
      </c>
      <c r="J45771">
        <v>43.75</v>
      </c>
      <c r="K45771">
        <v>2</v>
      </c>
      <c r="L45771" t="s">
        <v>110</v>
      </c>
      <c r="M45771" t="s">
        <v>653</v>
      </c>
      <c r="N45771" s="1">
        <v>35840</v>
      </c>
      <c r="O45771" t="s">
        <v>143</v>
      </c>
      <c r="P45771">
        <v>0</v>
      </c>
      <c r="Q45771">
        <v>0</v>
      </c>
      <c r="R45771" t="s">
        <v>34</v>
      </c>
    </row>
    <row r="45772" spans="1:18" x14ac:dyDescent="0.25">
      <c r="A45772" t="s">
        <v>1655</v>
      </c>
      <c r="B45772">
        <v>7</v>
      </c>
      <c r="C45772">
        <v>7</v>
      </c>
      <c r="D45772">
        <v>16</v>
      </c>
      <c r="E45772">
        <v>1</v>
      </c>
      <c r="F45772">
        <v>0</v>
      </c>
      <c r="G45772">
        <v>11</v>
      </c>
      <c r="H45772">
        <v>0</v>
      </c>
      <c r="I45772">
        <v>0</v>
      </c>
      <c r="J45772">
        <v>63.63</v>
      </c>
      <c r="K45772">
        <v>2</v>
      </c>
      <c r="L45772" t="s">
        <v>110</v>
      </c>
      <c r="M45772" t="s">
        <v>653</v>
      </c>
      <c r="N45772" s="1">
        <v>35840</v>
      </c>
      <c r="O45772" t="s">
        <v>143</v>
      </c>
      <c r="P45772">
        <v>0</v>
      </c>
      <c r="Q45772">
        <v>0</v>
      </c>
      <c r="R45772" t="s">
        <v>34</v>
      </c>
    </row>
    <row r="45773" spans="1:18" x14ac:dyDescent="0.25">
      <c r="A45773" t="s">
        <v>1576</v>
      </c>
      <c r="B45773">
        <v>6</v>
      </c>
      <c r="C45773">
        <v>6</v>
      </c>
      <c r="D45773">
        <v>12</v>
      </c>
      <c r="E45773">
        <v>1</v>
      </c>
      <c r="F45773">
        <v>0</v>
      </c>
      <c r="G45773">
        <v>8</v>
      </c>
      <c r="H45773">
        <v>0</v>
      </c>
      <c r="I45773">
        <v>0</v>
      </c>
      <c r="J45773">
        <v>75</v>
      </c>
      <c r="K45773">
        <v>2</v>
      </c>
      <c r="L45773" t="s">
        <v>110</v>
      </c>
      <c r="M45773" t="s">
        <v>653</v>
      </c>
      <c r="N45773" s="1">
        <v>35840</v>
      </c>
      <c r="O45773" t="s">
        <v>143</v>
      </c>
      <c r="P45773">
        <v>0</v>
      </c>
      <c r="Q45773">
        <v>0</v>
      </c>
      <c r="R45773" t="s">
        <v>34</v>
      </c>
    </row>
    <row r="45774" spans="1:18" x14ac:dyDescent="0.25">
      <c r="A45774" t="s">
        <v>1463</v>
      </c>
      <c r="B45774">
        <v>4</v>
      </c>
      <c r="C45774">
        <v>4</v>
      </c>
      <c r="D45774">
        <v>19</v>
      </c>
      <c r="E45774">
        <v>1</v>
      </c>
      <c r="F45774">
        <v>0</v>
      </c>
      <c r="G45774">
        <v>11</v>
      </c>
      <c r="H45774">
        <v>0</v>
      </c>
      <c r="I45774">
        <v>0</v>
      </c>
      <c r="J45774">
        <v>36.36</v>
      </c>
      <c r="K45774">
        <v>2</v>
      </c>
      <c r="L45774" t="s">
        <v>110</v>
      </c>
      <c r="M45774" t="s">
        <v>653</v>
      </c>
      <c r="N45774" s="1">
        <v>35840</v>
      </c>
      <c r="O45774" t="s">
        <v>143</v>
      </c>
      <c r="P45774">
        <v>0</v>
      </c>
      <c r="Q45774">
        <v>0</v>
      </c>
      <c r="R45774" t="s">
        <v>34</v>
      </c>
    </row>
    <row r="45775" spans="1:18" x14ac:dyDescent="0.25">
      <c r="A45775" t="s">
        <v>1659</v>
      </c>
      <c r="B45775" t="s">
        <v>136</v>
      </c>
      <c r="C45775">
        <v>1</v>
      </c>
      <c r="D45775">
        <v>4</v>
      </c>
      <c r="E45775">
        <v>1</v>
      </c>
      <c r="F45775">
        <v>1</v>
      </c>
      <c r="G45775">
        <v>2</v>
      </c>
      <c r="H45775">
        <v>0</v>
      </c>
      <c r="I45775">
        <v>0</v>
      </c>
      <c r="J45775">
        <v>50</v>
      </c>
      <c r="K45775">
        <v>2</v>
      </c>
      <c r="L45775" t="s">
        <v>110</v>
      </c>
      <c r="M45775" t="s">
        <v>653</v>
      </c>
      <c r="N45775" s="1">
        <v>35840</v>
      </c>
      <c r="O45775" t="s">
        <v>143</v>
      </c>
      <c r="P45775">
        <v>0</v>
      </c>
      <c r="Q45775">
        <v>0</v>
      </c>
      <c r="R45775" t="s">
        <v>34</v>
      </c>
    </row>
    <row r="45776" spans="1:18" x14ac:dyDescent="0.25">
      <c r="A45776" t="s">
        <v>1326</v>
      </c>
      <c r="B45776">
        <v>55</v>
      </c>
      <c r="C45776">
        <v>55</v>
      </c>
      <c r="D45776">
        <v>78</v>
      </c>
      <c r="E45776">
        <v>1</v>
      </c>
      <c r="F45776">
        <v>0</v>
      </c>
      <c r="G45776">
        <v>57</v>
      </c>
      <c r="H45776">
        <v>2</v>
      </c>
      <c r="I45776">
        <v>2</v>
      </c>
      <c r="J45776">
        <v>96.49</v>
      </c>
      <c r="K45776">
        <v>1</v>
      </c>
      <c r="L45776" t="s">
        <v>138</v>
      </c>
      <c r="M45776" t="s">
        <v>653</v>
      </c>
      <c r="N45776" s="1">
        <v>35840</v>
      </c>
      <c r="O45776" t="s">
        <v>125</v>
      </c>
      <c r="P45776">
        <v>1</v>
      </c>
      <c r="Q45776">
        <v>0</v>
      </c>
      <c r="R45776" t="s">
        <v>32</v>
      </c>
    </row>
    <row r="45777" spans="1:18" x14ac:dyDescent="0.25">
      <c r="A45777" t="s">
        <v>1656</v>
      </c>
      <c r="B45777">
        <v>51</v>
      </c>
      <c r="C45777">
        <v>51</v>
      </c>
      <c r="D45777">
        <v>69</v>
      </c>
      <c r="E45777">
        <v>1</v>
      </c>
      <c r="F45777">
        <v>0</v>
      </c>
      <c r="G45777">
        <v>54</v>
      </c>
      <c r="H45777">
        <v>7</v>
      </c>
      <c r="I45777">
        <v>1</v>
      </c>
      <c r="J45777">
        <v>94.44</v>
      </c>
      <c r="K45777">
        <v>1</v>
      </c>
      <c r="L45777" t="s">
        <v>138</v>
      </c>
      <c r="M45777" t="s">
        <v>653</v>
      </c>
      <c r="N45777" s="1">
        <v>35840</v>
      </c>
      <c r="O45777" t="s">
        <v>125</v>
      </c>
      <c r="P45777">
        <v>1</v>
      </c>
      <c r="Q45777">
        <v>0</v>
      </c>
      <c r="R45777" t="s">
        <v>32</v>
      </c>
    </row>
    <row r="45778" spans="1:18" x14ac:dyDescent="0.25">
      <c r="A45778" t="s">
        <v>1460</v>
      </c>
      <c r="B45778">
        <v>32</v>
      </c>
      <c r="C45778">
        <v>32</v>
      </c>
      <c r="D45778">
        <v>70</v>
      </c>
      <c r="E45778">
        <v>1</v>
      </c>
      <c r="F45778">
        <v>0</v>
      </c>
      <c r="G45778">
        <v>59</v>
      </c>
      <c r="H45778">
        <v>2</v>
      </c>
      <c r="I45778">
        <v>0</v>
      </c>
      <c r="J45778">
        <v>54.23</v>
      </c>
      <c r="K45778">
        <v>1</v>
      </c>
      <c r="L45778" t="s">
        <v>138</v>
      </c>
      <c r="M45778" t="s">
        <v>653</v>
      </c>
      <c r="N45778" s="1">
        <v>35840</v>
      </c>
      <c r="O45778" t="s">
        <v>125</v>
      </c>
      <c r="P45778">
        <v>0</v>
      </c>
      <c r="Q45778">
        <v>0</v>
      </c>
      <c r="R45778" t="s">
        <v>34</v>
      </c>
    </row>
    <row r="45779" spans="1:18" x14ac:dyDescent="0.25">
      <c r="A45779" t="s">
        <v>1461</v>
      </c>
      <c r="B45779" t="s">
        <v>293</v>
      </c>
      <c r="C45779">
        <v>31</v>
      </c>
      <c r="D45779">
        <v>73</v>
      </c>
      <c r="E45779">
        <v>1</v>
      </c>
      <c r="F45779">
        <v>1</v>
      </c>
      <c r="G45779">
        <v>58</v>
      </c>
      <c r="H45779">
        <v>0</v>
      </c>
      <c r="I45779">
        <v>0</v>
      </c>
      <c r="J45779">
        <v>53.44</v>
      </c>
      <c r="K45779">
        <v>1</v>
      </c>
      <c r="L45779" t="s">
        <v>138</v>
      </c>
      <c r="M45779" t="s">
        <v>653</v>
      </c>
      <c r="N45779" s="1">
        <v>35840</v>
      </c>
      <c r="O45779" t="s">
        <v>125</v>
      </c>
      <c r="P45779">
        <v>0</v>
      </c>
      <c r="Q45779">
        <v>0</v>
      </c>
      <c r="R45779" t="s">
        <v>34</v>
      </c>
    </row>
    <row r="45780" spans="1:18" x14ac:dyDescent="0.25">
      <c r="A45780" t="s">
        <v>1228</v>
      </c>
      <c r="B45780">
        <v>20</v>
      </c>
      <c r="C45780">
        <v>20</v>
      </c>
      <c r="D45780">
        <v>35</v>
      </c>
      <c r="E45780">
        <v>1</v>
      </c>
      <c r="F45780">
        <v>0</v>
      </c>
      <c r="G45780">
        <v>27</v>
      </c>
      <c r="H45780">
        <v>0</v>
      </c>
      <c r="I45780">
        <v>1</v>
      </c>
      <c r="J45780">
        <v>74.069999999999993</v>
      </c>
      <c r="K45780">
        <v>1</v>
      </c>
      <c r="L45780" t="s">
        <v>138</v>
      </c>
      <c r="M45780" t="s">
        <v>653</v>
      </c>
      <c r="N45780" s="1">
        <v>35840</v>
      </c>
      <c r="O45780" t="s">
        <v>125</v>
      </c>
      <c r="P45780">
        <v>0</v>
      </c>
      <c r="Q45780">
        <v>0</v>
      </c>
      <c r="R45780" t="s">
        <v>34</v>
      </c>
    </row>
    <row r="45781" spans="1:18" x14ac:dyDescent="0.25">
      <c r="A45781" t="s">
        <v>1197</v>
      </c>
      <c r="B45781">
        <v>13</v>
      </c>
      <c r="C45781">
        <v>13</v>
      </c>
      <c r="D45781">
        <v>21</v>
      </c>
      <c r="E45781">
        <v>1</v>
      </c>
      <c r="F45781">
        <v>0</v>
      </c>
      <c r="G45781">
        <v>15</v>
      </c>
      <c r="H45781">
        <v>1</v>
      </c>
      <c r="I45781">
        <v>0</v>
      </c>
      <c r="J45781">
        <v>86.66</v>
      </c>
      <c r="K45781">
        <v>1</v>
      </c>
      <c r="L45781" t="s">
        <v>138</v>
      </c>
      <c r="M45781" t="s">
        <v>653</v>
      </c>
      <c r="N45781" s="1">
        <v>35840</v>
      </c>
      <c r="O45781" t="s">
        <v>125</v>
      </c>
      <c r="P45781">
        <v>0</v>
      </c>
      <c r="Q45781">
        <v>0</v>
      </c>
      <c r="R45781" t="s">
        <v>34</v>
      </c>
    </row>
    <row r="45782" spans="1:18" x14ac:dyDescent="0.25">
      <c r="A45782" t="s">
        <v>1196</v>
      </c>
      <c r="B45782">
        <v>13</v>
      </c>
      <c r="C45782">
        <v>13</v>
      </c>
      <c r="D45782">
        <v>32</v>
      </c>
      <c r="E45782">
        <v>1</v>
      </c>
      <c r="F45782">
        <v>0</v>
      </c>
      <c r="G45782">
        <v>20</v>
      </c>
      <c r="H45782">
        <v>1</v>
      </c>
      <c r="I45782">
        <v>0</v>
      </c>
      <c r="J45782">
        <v>65</v>
      </c>
      <c r="K45782">
        <v>1</v>
      </c>
      <c r="L45782" t="s">
        <v>138</v>
      </c>
      <c r="M45782" t="s">
        <v>653</v>
      </c>
      <c r="N45782" s="1">
        <v>35840</v>
      </c>
      <c r="O45782" t="s">
        <v>125</v>
      </c>
      <c r="P45782">
        <v>0</v>
      </c>
      <c r="Q45782">
        <v>0</v>
      </c>
      <c r="R45782" t="s">
        <v>34</v>
      </c>
    </row>
    <row r="45783" spans="1:18" x14ac:dyDescent="0.25">
      <c r="A45783" t="s">
        <v>1282</v>
      </c>
      <c r="B45783">
        <v>2</v>
      </c>
      <c r="C45783">
        <v>2</v>
      </c>
      <c r="D45783">
        <v>12</v>
      </c>
      <c r="E45783">
        <v>1</v>
      </c>
      <c r="F45783">
        <v>0</v>
      </c>
      <c r="G45783">
        <v>11</v>
      </c>
      <c r="H45783">
        <v>0</v>
      </c>
      <c r="I45783">
        <v>0</v>
      </c>
      <c r="J45783">
        <v>18.18</v>
      </c>
      <c r="K45783">
        <v>1</v>
      </c>
      <c r="L45783" t="s">
        <v>138</v>
      </c>
      <c r="M45783" t="s">
        <v>653</v>
      </c>
      <c r="N45783" s="1">
        <v>35840</v>
      </c>
      <c r="O45783" t="s">
        <v>125</v>
      </c>
      <c r="P45783">
        <v>0</v>
      </c>
      <c r="Q45783">
        <v>0</v>
      </c>
      <c r="R45783" t="s">
        <v>34</v>
      </c>
    </row>
    <row r="45784" spans="1:18" x14ac:dyDescent="0.25">
      <c r="A45784" t="s">
        <v>1316</v>
      </c>
      <c r="B45784">
        <v>44</v>
      </c>
      <c r="C45784">
        <v>44</v>
      </c>
      <c r="D45784">
        <v>87</v>
      </c>
      <c r="E45784">
        <v>1</v>
      </c>
      <c r="F45784">
        <v>0</v>
      </c>
      <c r="G45784">
        <v>55</v>
      </c>
      <c r="H45784">
        <v>2</v>
      </c>
      <c r="I45784">
        <v>0</v>
      </c>
      <c r="J45784">
        <v>80</v>
      </c>
      <c r="K45784">
        <v>1</v>
      </c>
      <c r="L45784" t="s">
        <v>110</v>
      </c>
      <c r="M45784" t="s">
        <v>425</v>
      </c>
      <c r="N45784" s="1">
        <v>35838</v>
      </c>
      <c r="O45784" t="s">
        <v>143</v>
      </c>
      <c r="P45784">
        <v>0</v>
      </c>
      <c r="Q45784">
        <v>0</v>
      </c>
      <c r="R45784" t="s">
        <v>34</v>
      </c>
    </row>
    <row r="45785" spans="1:18" x14ac:dyDescent="0.25">
      <c r="A45785" t="s">
        <v>1463</v>
      </c>
      <c r="B45785">
        <v>42</v>
      </c>
      <c r="C45785">
        <v>42</v>
      </c>
      <c r="D45785">
        <v>80</v>
      </c>
      <c r="E45785">
        <v>1</v>
      </c>
      <c r="F45785">
        <v>0</v>
      </c>
      <c r="G45785">
        <v>54</v>
      </c>
      <c r="H45785">
        <v>5</v>
      </c>
      <c r="I45785">
        <v>0</v>
      </c>
      <c r="J45785">
        <v>77.77</v>
      </c>
      <c r="K45785">
        <v>1</v>
      </c>
      <c r="L45785" t="s">
        <v>110</v>
      </c>
      <c r="M45785" t="s">
        <v>425</v>
      </c>
      <c r="N45785" s="1">
        <v>35838</v>
      </c>
      <c r="O45785" t="s">
        <v>143</v>
      </c>
      <c r="P45785">
        <v>0</v>
      </c>
      <c r="Q45785">
        <v>0</v>
      </c>
      <c r="R45785" t="s">
        <v>34</v>
      </c>
    </row>
    <row r="45786" spans="1:18" x14ac:dyDescent="0.25">
      <c r="A45786" t="s">
        <v>1462</v>
      </c>
      <c r="B45786">
        <v>42</v>
      </c>
      <c r="C45786">
        <v>42</v>
      </c>
      <c r="D45786">
        <v>53</v>
      </c>
      <c r="E45786">
        <v>1</v>
      </c>
      <c r="F45786">
        <v>0</v>
      </c>
      <c r="G45786">
        <v>48</v>
      </c>
      <c r="H45786">
        <v>0</v>
      </c>
      <c r="I45786">
        <v>1</v>
      </c>
      <c r="J45786">
        <v>87.5</v>
      </c>
      <c r="K45786">
        <v>1</v>
      </c>
      <c r="L45786" t="s">
        <v>110</v>
      </c>
      <c r="M45786" t="s">
        <v>425</v>
      </c>
      <c r="N45786" s="1">
        <v>35838</v>
      </c>
      <c r="O45786" t="s">
        <v>143</v>
      </c>
      <c r="P45786">
        <v>0</v>
      </c>
      <c r="Q45786">
        <v>0</v>
      </c>
      <c r="R45786" t="s">
        <v>34</v>
      </c>
    </row>
    <row r="45787" spans="1:18" x14ac:dyDescent="0.25">
      <c r="A45787" t="s">
        <v>1152</v>
      </c>
      <c r="B45787">
        <v>40</v>
      </c>
      <c r="C45787">
        <v>40</v>
      </c>
      <c r="D45787">
        <v>50</v>
      </c>
      <c r="E45787">
        <v>1</v>
      </c>
      <c r="F45787">
        <v>0</v>
      </c>
      <c r="G45787">
        <v>47</v>
      </c>
      <c r="H45787">
        <v>3</v>
      </c>
      <c r="I45787">
        <v>0</v>
      </c>
      <c r="J45787">
        <v>85.1</v>
      </c>
      <c r="K45787">
        <v>1</v>
      </c>
      <c r="L45787" t="s">
        <v>110</v>
      </c>
      <c r="M45787" t="s">
        <v>425</v>
      </c>
      <c r="N45787" s="1">
        <v>35838</v>
      </c>
      <c r="O45787" t="s">
        <v>143</v>
      </c>
      <c r="P45787">
        <v>0</v>
      </c>
      <c r="Q45787">
        <v>0</v>
      </c>
      <c r="R45787" t="s">
        <v>34</v>
      </c>
    </row>
    <row r="45788" spans="1:18" x14ac:dyDescent="0.25">
      <c r="A45788" t="s">
        <v>946</v>
      </c>
      <c r="B45788">
        <v>30</v>
      </c>
      <c r="C45788">
        <v>30</v>
      </c>
      <c r="D45788">
        <v>59</v>
      </c>
      <c r="E45788">
        <v>1</v>
      </c>
      <c r="F45788">
        <v>0</v>
      </c>
      <c r="G45788">
        <v>47</v>
      </c>
      <c r="H45788">
        <v>1</v>
      </c>
      <c r="I45788">
        <v>0</v>
      </c>
      <c r="J45788">
        <v>63.82</v>
      </c>
      <c r="K45788">
        <v>1</v>
      </c>
      <c r="L45788" t="s">
        <v>110</v>
      </c>
      <c r="M45788" t="s">
        <v>425</v>
      </c>
      <c r="N45788" s="1">
        <v>35838</v>
      </c>
      <c r="O45788" t="s">
        <v>143</v>
      </c>
      <c r="P45788">
        <v>0</v>
      </c>
      <c r="Q45788">
        <v>0</v>
      </c>
      <c r="R45788" t="s">
        <v>34</v>
      </c>
    </row>
    <row r="45789" spans="1:18" x14ac:dyDescent="0.25">
      <c r="A45789" t="s">
        <v>1655</v>
      </c>
      <c r="B45789" t="s">
        <v>193</v>
      </c>
      <c r="C45789">
        <v>11</v>
      </c>
      <c r="D45789">
        <v>17</v>
      </c>
      <c r="E45789">
        <v>1</v>
      </c>
      <c r="F45789">
        <v>1</v>
      </c>
      <c r="G45789">
        <v>11</v>
      </c>
      <c r="H45789">
        <v>0</v>
      </c>
      <c r="I45789">
        <v>0</v>
      </c>
      <c r="J45789">
        <v>100</v>
      </c>
      <c r="K45789">
        <v>1</v>
      </c>
      <c r="L45789" t="s">
        <v>110</v>
      </c>
      <c r="M45789" t="s">
        <v>425</v>
      </c>
      <c r="N45789" s="1">
        <v>35838</v>
      </c>
      <c r="O45789" t="s">
        <v>143</v>
      </c>
      <c r="P45789">
        <v>0</v>
      </c>
      <c r="Q45789">
        <v>0</v>
      </c>
      <c r="R45789" t="s">
        <v>34</v>
      </c>
    </row>
    <row r="45790" spans="1:18" x14ac:dyDescent="0.25">
      <c r="A45790" t="s">
        <v>1346</v>
      </c>
      <c r="B45790">
        <v>10</v>
      </c>
      <c r="C45790">
        <v>10</v>
      </c>
      <c r="D45790">
        <v>21</v>
      </c>
      <c r="E45790">
        <v>1</v>
      </c>
      <c r="F45790">
        <v>0</v>
      </c>
      <c r="G45790">
        <v>15</v>
      </c>
      <c r="H45790">
        <v>0</v>
      </c>
      <c r="I45790">
        <v>0</v>
      </c>
      <c r="J45790">
        <v>66.66</v>
      </c>
      <c r="K45790">
        <v>1</v>
      </c>
      <c r="L45790" t="s">
        <v>110</v>
      </c>
      <c r="M45790" t="s">
        <v>425</v>
      </c>
      <c r="N45790" s="1">
        <v>35838</v>
      </c>
      <c r="O45790" t="s">
        <v>143</v>
      </c>
      <c r="P45790">
        <v>0</v>
      </c>
      <c r="Q45790">
        <v>0</v>
      </c>
      <c r="R45790" t="s">
        <v>34</v>
      </c>
    </row>
    <row r="45791" spans="1:18" x14ac:dyDescent="0.25">
      <c r="A45791" t="s">
        <v>1583</v>
      </c>
      <c r="B45791">
        <v>3</v>
      </c>
      <c r="C45791">
        <v>3</v>
      </c>
      <c r="D45791">
        <v>5</v>
      </c>
      <c r="E45791">
        <v>1</v>
      </c>
      <c r="F45791">
        <v>0</v>
      </c>
      <c r="G45791">
        <v>6</v>
      </c>
      <c r="H45791">
        <v>0</v>
      </c>
      <c r="I45791">
        <v>0</v>
      </c>
      <c r="J45791">
        <v>50</v>
      </c>
      <c r="K45791">
        <v>1</v>
      </c>
      <c r="L45791" t="s">
        <v>110</v>
      </c>
      <c r="M45791" t="s">
        <v>425</v>
      </c>
      <c r="N45791" s="1">
        <v>35838</v>
      </c>
      <c r="O45791" t="s">
        <v>143</v>
      </c>
      <c r="P45791">
        <v>0</v>
      </c>
      <c r="Q45791">
        <v>0</v>
      </c>
      <c r="R45791" t="s">
        <v>34</v>
      </c>
    </row>
    <row r="45792" spans="1:18" x14ac:dyDescent="0.25">
      <c r="A45792" t="s">
        <v>1659</v>
      </c>
      <c r="B45792">
        <v>2</v>
      </c>
      <c r="C45792">
        <v>2</v>
      </c>
      <c r="D45792">
        <v>8</v>
      </c>
      <c r="E45792">
        <v>1</v>
      </c>
      <c r="F45792">
        <v>0</v>
      </c>
      <c r="G45792">
        <v>6</v>
      </c>
      <c r="H45792">
        <v>0</v>
      </c>
      <c r="I45792">
        <v>0</v>
      </c>
      <c r="J45792">
        <v>33.33</v>
      </c>
      <c r="K45792">
        <v>1</v>
      </c>
      <c r="L45792" t="s">
        <v>110</v>
      </c>
      <c r="M45792" t="s">
        <v>425</v>
      </c>
      <c r="N45792" s="1">
        <v>35838</v>
      </c>
      <c r="O45792" t="s">
        <v>143</v>
      </c>
      <c r="P45792">
        <v>0</v>
      </c>
      <c r="Q45792">
        <v>0</v>
      </c>
      <c r="R45792" t="s">
        <v>34</v>
      </c>
    </row>
    <row r="45793" spans="1:18" x14ac:dyDescent="0.25">
      <c r="A45793" t="s">
        <v>1623</v>
      </c>
      <c r="B45793">
        <v>1</v>
      </c>
      <c r="C45793">
        <v>1</v>
      </c>
      <c r="D45793">
        <v>6</v>
      </c>
      <c r="E45793">
        <v>1</v>
      </c>
      <c r="F45793">
        <v>0</v>
      </c>
      <c r="G45793">
        <v>4</v>
      </c>
      <c r="H45793">
        <v>0</v>
      </c>
      <c r="I45793">
        <v>0</v>
      </c>
      <c r="J45793">
        <v>25</v>
      </c>
      <c r="K45793">
        <v>1</v>
      </c>
      <c r="L45793" t="s">
        <v>110</v>
      </c>
      <c r="M45793" t="s">
        <v>425</v>
      </c>
      <c r="N45793" s="1">
        <v>35838</v>
      </c>
      <c r="O45793" t="s">
        <v>143</v>
      </c>
      <c r="P45793">
        <v>0</v>
      </c>
      <c r="Q45793">
        <v>0</v>
      </c>
      <c r="R45793" t="s">
        <v>34</v>
      </c>
    </row>
    <row r="45794" spans="1:18" x14ac:dyDescent="0.25">
      <c r="A45794" t="s">
        <v>1352</v>
      </c>
      <c r="B45794">
        <v>0</v>
      </c>
      <c r="C45794">
        <v>0</v>
      </c>
      <c r="D45794">
        <v>2</v>
      </c>
      <c r="E45794">
        <v>1</v>
      </c>
      <c r="F45794">
        <v>0</v>
      </c>
      <c r="G45794">
        <v>1</v>
      </c>
      <c r="H45794">
        <v>0</v>
      </c>
      <c r="I45794">
        <v>0</v>
      </c>
      <c r="J45794">
        <v>0</v>
      </c>
      <c r="K45794">
        <v>1</v>
      </c>
      <c r="L45794" t="s">
        <v>110</v>
      </c>
      <c r="M45794" t="s">
        <v>425</v>
      </c>
      <c r="N45794" s="1">
        <v>35838</v>
      </c>
      <c r="O45794" t="s">
        <v>143</v>
      </c>
      <c r="P45794">
        <v>0</v>
      </c>
      <c r="Q45794">
        <v>0</v>
      </c>
      <c r="R45794" t="s">
        <v>34</v>
      </c>
    </row>
    <row r="45795" spans="1:18" x14ac:dyDescent="0.25">
      <c r="A45795" t="s">
        <v>1197</v>
      </c>
      <c r="B45795" t="s">
        <v>509</v>
      </c>
      <c r="C45795">
        <v>111</v>
      </c>
      <c r="D45795">
        <v>183</v>
      </c>
      <c r="E45795">
        <v>1</v>
      </c>
      <c r="F45795">
        <v>1</v>
      </c>
      <c r="G45795">
        <v>137</v>
      </c>
      <c r="H45795">
        <v>5</v>
      </c>
      <c r="I45795">
        <v>0</v>
      </c>
      <c r="J45795">
        <v>81.02</v>
      </c>
      <c r="K45795">
        <v>2</v>
      </c>
      <c r="L45795" t="s">
        <v>138</v>
      </c>
      <c r="M45795" t="s">
        <v>425</v>
      </c>
      <c r="N45795" s="1">
        <v>35838</v>
      </c>
      <c r="O45795" t="s">
        <v>125</v>
      </c>
      <c r="P45795">
        <v>0</v>
      </c>
      <c r="Q45795">
        <v>1</v>
      </c>
      <c r="R45795" t="s">
        <v>48</v>
      </c>
    </row>
    <row r="45796" spans="1:18" x14ac:dyDescent="0.25">
      <c r="A45796" t="s">
        <v>1228</v>
      </c>
      <c r="B45796">
        <v>55</v>
      </c>
      <c r="C45796">
        <v>55</v>
      </c>
      <c r="D45796">
        <v>109</v>
      </c>
      <c r="E45796">
        <v>1</v>
      </c>
      <c r="F45796">
        <v>0</v>
      </c>
      <c r="G45796">
        <v>93</v>
      </c>
      <c r="H45796">
        <v>4</v>
      </c>
      <c r="I45796">
        <v>1</v>
      </c>
      <c r="J45796">
        <v>59.13</v>
      </c>
      <c r="K45796">
        <v>2</v>
      </c>
      <c r="L45796" t="s">
        <v>138</v>
      </c>
      <c r="M45796" t="s">
        <v>425</v>
      </c>
      <c r="N45796" s="1">
        <v>35838</v>
      </c>
      <c r="O45796" t="s">
        <v>125</v>
      </c>
      <c r="P45796">
        <v>1</v>
      </c>
      <c r="Q45796">
        <v>0</v>
      </c>
      <c r="R45796" t="s">
        <v>32</v>
      </c>
    </row>
    <row r="45797" spans="1:18" x14ac:dyDescent="0.25">
      <c r="A45797" t="s">
        <v>1196</v>
      </c>
      <c r="B45797" t="s">
        <v>523</v>
      </c>
      <c r="C45797">
        <v>53</v>
      </c>
      <c r="D45797">
        <v>78</v>
      </c>
      <c r="E45797">
        <v>1</v>
      </c>
      <c r="F45797">
        <v>1</v>
      </c>
      <c r="G45797">
        <v>59</v>
      </c>
      <c r="H45797">
        <v>1</v>
      </c>
      <c r="I45797">
        <v>2</v>
      </c>
      <c r="J45797">
        <v>89.83</v>
      </c>
      <c r="K45797">
        <v>2</v>
      </c>
      <c r="L45797" t="s">
        <v>138</v>
      </c>
      <c r="M45797" t="s">
        <v>425</v>
      </c>
      <c r="N45797" s="1">
        <v>35838</v>
      </c>
      <c r="O45797" t="s">
        <v>125</v>
      </c>
      <c r="P45797">
        <v>1</v>
      </c>
      <c r="Q45797">
        <v>0</v>
      </c>
      <c r="R45797" t="s">
        <v>32</v>
      </c>
    </row>
    <row r="45798" spans="1:18" x14ac:dyDescent="0.25">
      <c r="A45798" t="s">
        <v>1656</v>
      </c>
      <c r="B45798">
        <v>4</v>
      </c>
      <c r="C45798">
        <v>4</v>
      </c>
      <c r="D45798">
        <v>3</v>
      </c>
      <c r="E45798">
        <v>1</v>
      </c>
      <c r="F45798">
        <v>0</v>
      </c>
      <c r="G45798">
        <v>4</v>
      </c>
      <c r="H45798">
        <v>0</v>
      </c>
      <c r="I45798">
        <v>0</v>
      </c>
      <c r="J45798">
        <v>100</v>
      </c>
      <c r="K45798">
        <v>2</v>
      </c>
      <c r="L45798" t="s">
        <v>138</v>
      </c>
      <c r="M45798" t="s">
        <v>425</v>
      </c>
      <c r="N45798" s="1">
        <v>35838</v>
      </c>
      <c r="O45798" t="s">
        <v>125</v>
      </c>
      <c r="P45798">
        <v>0</v>
      </c>
      <c r="Q45798">
        <v>0</v>
      </c>
      <c r="R45798" t="s">
        <v>34</v>
      </c>
    </row>
    <row r="45799" spans="1:18" x14ac:dyDescent="0.25">
      <c r="A45799" t="s">
        <v>1460</v>
      </c>
      <c r="B45799">
        <v>0</v>
      </c>
      <c r="C45799">
        <v>0</v>
      </c>
      <c r="D45799">
        <v>3</v>
      </c>
      <c r="E45799">
        <v>1</v>
      </c>
      <c r="F45799">
        <v>0</v>
      </c>
      <c r="G45799">
        <v>4</v>
      </c>
      <c r="H45799">
        <v>0</v>
      </c>
      <c r="I45799">
        <v>0</v>
      </c>
      <c r="J45799">
        <v>0</v>
      </c>
      <c r="K45799">
        <v>2</v>
      </c>
      <c r="L45799" t="s">
        <v>138</v>
      </c>
      <c r="M45799" t="s">
        <v>425</v>
      </c>
      <c r="N45799" s="1">
        <v>35838</v>
      </c>
      <c r="O45799" t="s">
        <v>125</v>
      </c>
      <c r="P45799">
        <v>0</v>
      </c>
      <c r="Q45799">
        <v>0</v>
      </c>
      <c r="R45799" t="s">
        <v>34</v>
      </c>
    </row>
    <row r="45800" spans="1:18" x14ac:dyDescent="0.25">
      <c r="A45800" t="s">
        <v>1463</v>
      </c>
      <c r="B45800">
        <v>85</v>
      </c>
      <c r="C45800">
        <v>85</v>
      </c>
      <c r="D45800">
        <v>153</v>
      </c>
      <c r="E45800">
        <v>1</v>
      </c>
      <c r="F45800">
        <v>0</v>
      </c>
      <c r="G45800">
        <v>112</v>
      </c>
      <c r="H45800">
        <v>7</v>
      </c>
      <c r="I45800">
        <v>0</v>
      </c>
      <c r="J45800">
        <v>75.89</v>
      </c>
      <c r="K45800">
        <v>1</v>
      </c>
      <c r="L45800" t="s">
        <v>110</v>
      </c>
      <c r="M45800" t="s">
        <v>426</v>
      </c>
      <c r="N45800" s="1">
        <v>35836</v>
      </c>
      <c r="O45800" t="s">
        <v>143</v>
      </c>
      <c r="P45800">
        <v>1</v>
      </c>
      <c r="Q45800">
        <v>0</v>
      </c>
      <c r="R45800" t="s">
        <v>32</v>
      </c>
    </row>
    <row r="45801" spans="1:18" x14ac:dyDescent="0.25">
      <c r="A45801" t="s">
        <v>1316</v>
      </c>
      <c r="B45801">
        <v>62</v>
      </c>
      <c r="C45801">
        <v>62</v>
      </c>
      <c r="D45801">
        <v>94</v>
      </c>
      <c r="E45801">
        <v>1</v>
      </c>
      <c r="F45801">
        <v>0</v>
      </c>
      <c r="G45801">
        <v>66</v>
      </c>
      <c r="H45801">
        <v>4</v>
      </c>
      <c r="I45801">
        <v>0</v>
      </c>
      <c r="J45801">
        <v>93.93</v>
      </c>
      <c r="K45801">
        <v>1</v>
      </c>
      <c r="L45801" t="s">
        <v>110</v>
      </c>
      <c r="M45801" t="s">
        <v>426</v>
      </c>
      <c r="N45801" s="1">
        <v>35836</v>
      </c>
      <c r="O45801" t="s">
        <v>143</v>
      </c>
      <c r="P45801">
        <v>1</v>
      </c>
      <c r="Q45801">
        <v>0</v>
      </c>
      <c r="R45801" t="s">
        <v>32</v>
      </c>
    </row>
    <row r="45802" spans="1:18" x14ac:dyDescent="0.25">
      <c r="A45802" t="s">
        <v>1462</v>
      </c>
      <c r="B45802">
        <v>47</v>
      </c>
      <c r="C45802">
        <v>47</v>
      </c>
      <c r="D45802">
        <v>50</v>
      </c>
      <c r="E45802">
        <v>1</v>
      </c>
      <c r="F45802">
        <v>0</v>
      </c>
      <c r="G45802">
        <v>40</v>
      </c>
      <c r="H45802">
        <v>3</v>
      </c>
      <c r="I45802">
        <v>1</v>
      </c>
      <c r="J45802">
        <v>117.5</v>
      </c>
      <c r="K45802">
        <v>1</v>
      </c>
      <c r="L45802" t="s">
        <v>110</v>
      </c>
      <c r="M45802" t="s">
        <v>426</v>
      </c>
      <c r="N45802" s="1">
        <v>35836</v>
      </c>
      <c r="O45802" t="s">
        <v>143</v>
      </c>
      <c r="P45802">
        <v>0</v>
      </c>
      <c r="Q45802">
        <v>0</v>
      </c>
      <c r="R45802" t="s">
        <v>34</v>
      </c>
    </row>
    <row r="45803" spans="1:18" x14ac:dyDescent="0.25">
      <c r="A45803" t="s">
        <v>1346</v>
      </c>
      <c r="B45803">
        <v>39</v>
      </c>
      <c r="C45803">
        <v>39</v>
      </c>
      <c r="D45803">
        <v>59</v>
      </c>
      <c r="E45803">
        <v>1</v>
      </c>
      <c r="F45803">
        <v>0</v>
      </c>
      <c r="G45803">
        <v>39</v>
      </c>
      <c r="H45803">
        <v>3</v>
      </c>
      <c r="I45803">
        <v>0</v>
      </c>
      <c r="J45803">
        <v>100</v>
      </c>
      <c r="K45803">
        <v>1</v>
      </c>
      <c r="L45803" t="s">
        <v>110</v>
      </c>
      <c r="M45803" t="s">
        <v>426</v>
      </c>
      <c r="N45803" s="1">
        <v>35836</v>
      </c>
      <c r="O45803" t="s">
        <v>143</v>
      </c>
      <c r="P45803">
        <v>0</v>
      </c>
      <c r="Q45803">
        <v>0</v>
      </c>
      <c r="R45803" t="s">
        <v>34</v>
      </c>
    </row>
    <row r="45804" spans="1:18" x14ac:dyDescent="0.25">
      <c r="A45804" t="s">
        <v>946</v>
      </c>
      <c r="B45804">
        <v>26</v>
      </c>
      <c r="C45804">
        <v>26</v>
      </c>
      <c r="D45804">
        <v>35</v>
      </c>
      <c r="E45804">
        <v>1</v>
      </c>
      <c r="F45804">
        <v>0</v>
      </c>
      <c r="G45804">
        <v>30</v>
      </c>
      <c r="H45804">
        <v>2</v>
      </c>
      <c r="I45804">
        <v>0</v>
      </c>
      <c r="J45804">
        <v>86.66</v>
      </c>
      <c r="K45804">
        <v>1</v>
      </c>
      <c r="L45804" t="s">
        <v>110</v>
      </c>
      <c r="M45804" t="s">
        <v>426</v>
      </c>
      <c r="N45804" s="1">
        <v>35836</v>
      </c>
      <c r="O45804" t="s">
        <v>143</v>
      </c>
      <c r="P45804">
        <v>0</v>
      </c>
      <c r="Q45804">
        <v>0</v>
      </c>
      <c r="R45804" t="s">
        <v>34</v>
      </c>
    </row>
    <row r="45805" spans="1:18" x14ac:dyDescent="0.25">
      <c r="A45805" t="s">
        <v>1623</v>
      </c>
      <c r="B45805" t="s">
        <v>39</v>
      </c>
      <c r="C45805">
        <v>13</v>
      </c>
      <c r="D45805">
        <v>18</v>
      </c>
      <c r="E45805">
        <v>1</v>
      </c>
      <c r="F45805">
        <v>1</v>
      </c>
      <c r="G45805">
        <v>12</v>
      </c>
      <c r="H45805">
        <v>0</v>
      </c>
      <c r="I45805">
        <v>0</v>
      </c>
      <c r="J45805">
        <v>108.33</v>
      </c>
      <c r="K45805">
        <v>1</v>
      </c>
      <c r="L45805" t="s">
        <v>110</v>
      </c>
      <c r="M45805" t="s">
        <v>426</v>
      </c>
      <c r="N45805" s="1">
        <v>35836</v>
      </c>
      <c r="O45805" t="s">
        <v>143</v>
      </c>
      <c r="P45805">
        <v>0</v>
      </c>
      <c r="Q45805">
        <v>0</v>
      </c>
      <c r="R45805" t="s">
        <v>34</v>
      </c>
    </row>
    <row r="45806" spans="1:18" x14ac:dyDescent="0.25">
      <c r="A45806" t="s">
        <v>1583</v>
      </c>
      <c r="B45806" t="s">
        <v>76</v>
      </c>
      <c r="C45806">
        <v>12</v>
      </c>
      <c r="D45806">
        <v>7</v>
      </c>
      <c r="E45806">
        <v>1</v>
      </c>
      <c r="F45806">
        <v>1</v>
      </c>
      <c r="G45806">
        <v>6</v>
      </c>
      <c r="H45806">
        <v>2</v>
      </c>
      <c r="I45806">
        <v>0</v>
      </c>
      <c r="J45806">
        <v>200</v>
      </c>
      <c r="K45806">
        <v>1</v>
      </c>
      <c r="L45806" t="s">
        <v>110</v>
      </c>
      <c r="M45806" t="s">
        <v>426</v>
      </c>
      <c r="N45806" s="1">
        <v>35836</v>
      </c>
      <c r="O45806" t="s">
        <v>143</v>
      </c>
      <c r="P45806">
        <v>0</v>
      </c>
      <c r="Q45806">
        <v>0</v>
      </c>
      <c r="R45806" t="s">
        <v>34</v>
      </c>
    </row>
    <row r="45807" spans="1:18" x14ac:dyDescent="0.25">
      <c r="A45807" t="s">
        <v>1152</v>
      </c>
      <c r="B45807">
        <v>0</v>
      </c>
      <c r="C45807">
        <v>0</v>
      </c>
      <c r="D45807">
        <v>2</v>
      </c>
      <c r="E45807">
        <v>1</v>
      </c>
      <c r="F45807">
        <v>0</v>
      </c>
      <c r="G45807">
        <v>2</v>
      </c>
      <c r="H45807">
        <v>0</v>
      </c>
      <c r="I45807">
        <v>0</v>
      </c>
      <c r="J45807">
        <v>0</v>
      </c>
      <c r="K45807">
        <v>1</v>
      </c>
      <c r="L45807" t="s">
        <v>110</v>
      </c>
      <c r="M45807" t="s">
        <v>426</v>
      </c>
      <c r="N45807" s="1">
        <v>35836</v>
      </c>
      <c r="O45807" t="s">
        <v>143</v>
      </c>
      <c r="P45807">
        <v>0</v>
      </c>
      <c r="Q45807">
        <v>0</v>
      </c>
      <c r="R45807" t="s">
        <v>34</v>
      </c>
    </row>
    <row r="45808" spans="1:18" x14ac:dyDescent="0.25">
      <c r="A45808" t="s">
        <v>1282</v>
      </c>
      <c r="B45808">
        <v>67</v>
      </c>
      <c r="C45808">
        <v>67</v>
      </c>
      <c r="D45808">
        <v>103</v>
      </c>
      <c r="E45808">
        <v>1</v>
      </c>
      <c r="F45808">
        <v>0</v>
      </c>
      <c r="G45808">
        <v>76</v>
      </c>
      <c r="H45808">
        <v>6</v>
      </c>
      <c r="I45808">
        <v>1</v>
      </c>
      <c r="J45808">
        <v>88.15</v>
      </c>
      <c r="K45808">
        <v>2</v>
      </c>
      <c r="L45808" t="s">
        <v>138</v>
      </c>
      <c r="M45808" t="s">
        <v>426</v>
      </c>
      <c r="N45808" s="1">
        <v>35836</v>
      </c>
      <c r="O45808" t="s">
        <v>125</v>
      </c>
      <c r="P45808">
        <v>1</v>
      </c>
      <c r="Q45808">
        <v>0</v>
      </c>
      <c r="R45808" t="s">
        <v>32</v>
      </c>
    </row>
    <row r="45809" spans="1:18" x14ac:dyDescent="0.25">
      <c r="A45809" t="s">
        <v>1326</v>
      </c>
      <c r="B45809">
        <v>45</v>
      </c>
      <c r="C45809">
        <v>45</v>
      </c>
      <c r="D45809">
        <v>68</v>
      </c>
      <c r="E45809">
        <v>1</v>
      </c>
      <c r="F45809">
        <v>0</v>
      </c>
      <c r="G45809">
        <v>47</v>
      </c>
      <c r="H45809">
        <v>2</v>
      </c>
      <c r="I45809">
        <v>1</v>
      </c>
      <c r="J45809">
        <v>95.74</v>
      </c>
      <c r="K45809">
        <v>2</v>
      </c>
      <c r="L45809" t="s">
        <v>138</v>
      </c>
      <c r="M45809" t="s">
        <v>426</v>
      </c>
      <c r="N45809" s="1">
        <v>35836</v>
      </c>
      <c r="O45809" t="s">
        <v>125</v>
      </c>
      <c r="P45809">
        <v>0</v>
      </c>
      <c r="Q45809">
        <v>0</v>
      </c>
      <c r="R45809" t="s">
        <v>34</v>
      </c>
    </row>
    <row r="45810" spans="1:18" x14ac:dyDescent="0.25">
      <c r="A45810" t="s">
        <v>1228</v>
      </c>
      <c r="B45810">
        <v>37</v>
      </c>
      <c r="C45810">
        <v>37</v>
      </c>
      <c r="D45810">
        <v>65</v>
      </c>
      <c r="E45810">
        <v>1</v>
      </c>
      <c r="F45810">
        <v>0</v>
      </c>
      <c r="G45810">
        <v>55</v>
      </c>
      <c r="H45810">
        <v>4</v>
      </c>
      <c r="I45810">
        <v>1</v>
      </c>
      <c r="J45810">
        <v>67.27</v>
      </c>
      <c r="K45810">
        <v>2</v>
      </c>
      <c r="L45810" t="s">
        <v>138</v>
      </c>
      <c r="M45810" t="s">
        <v>426</v>
      </c>
      <c r="N45810" s="1">
        <v>35836</v>
      </c>
      <c r="O45810" t="s">
        <v>125</v>
      </c>
      <c r="P45810">
        <v>0</v>
      </c>
      <c r="Q45810">
        <v>0</v>
      </c>
      <c r="R45810" t="s">
        <v>34</v>
      </c>
    </row>
    <row r="45811" spans="1:18" x14ac:dyDescent="0.25">
      <c r="A45811" t="s">
        <v>1196</v>
      </c>
      <c r="B45811">
        <v>25</v>
      </c>
      <c r="C45811">
        <v>25</v>
      </c>
      <c r="D45811">
        <v>42</v>
      </c>
      <c r="E45811">
        <v>1</v>
      </c>
      <c r="F45811">
        <v>0</v>
      </c>
      <c r="G45811">
        <v>41</v>
      </c>
      <c r="H45811">
        <v>3</v>
      </c>
      <c r="I45811">
        <v>0</v>
      </c>
      <c r="J45811">
        <v>60.97</v>
      </c>
      <c r="K45811">
        <v>2</v>
      </c>
      <c r="L45811" t="s">
        <v>138</v>
      </c>
      <c r="M45811" t="s">
        <v>426</v>
      </c>
      <c r="N45811" s="1">
        <v>35836</v>
      </c>
      <c r="O45811" t="s">
        <v>125</v>
      </c>
      <c r="P45811">
        <v>0</v>
      </c>
      <c r="Q45811">
        <v>0</v>
      </c>
      <c r="R45811" t="s">
        <v>34</v>
      </c>
    </row>
    <row r="45812" spans="1:18" x14ac:dyDescent="0.25">
      <c r="A45812" t="s">
        <v>1461</v>
      </c>
      <c r="B45812">
        <v>23</v>
      </c>
      <c r="C45812">
        <v>23</v>
      </c>
      <c r="D45812">
        <v>37</v>
      </c>
      <c r="E45812">
        <v>1</v>
      </c>
      <c r="F45812">
        <v>0</v>
      </c>
      <c r="G45812">
        <v>36</v>
      </c>
      <c r="H45812">
        <v>1</v>
      </c>
      <c r="I45812">
        <v>0</v>
      </c>
      <c r="J45812">
        <v>63.88</v>
      </c>
      <c r="K45812">
        <v>2</v>
      </c>
      <c r="L45812" t="s">
        <v>138</v>
      </c>
      <c r="M45812" t="s">
        <v>426</v>
      </c>
      <c r="N45812" s="1">
        <v>35836</v>
      </c>
      <c r="O45812" t="s">
        <v>125</v>
      </c>
      <c r="P45812">
        <v>0</v>
      </c>
      <c r="Q45812">
        <v>0</v>
      </c>
      <c r="R45812" t="s">
        <v>34</v>
      </c>
    </row>
    <row r="45813" spans="1:18" x14ac:dyDescent="0.25">
      <c r="A45813" t="s">
        <v>1562</v>
      </c>
      <c r="B45813" t="s">
        <v>155</v>
      </c>
      <c r="C45813">
        <v>9</v>
      </c>
      <c r="D45813">
        <v>9</v>
      </c>
      <c r="E45813">
        <v>1</v>
      </c>
      <c r="F45813">
        <v>1</v>
      </c>
      <c r="G45813">
        <v>4</v>
      </c>
      <c r="H45813">
        <v>0</v>
      </c>
      <c r="I45813">
        <v>1</v>
      </c>
      <c r="J45813">
        <v>225</v>
      </c>
      <c r="K45813">
        <v>2</v>
      </c>
      <c r="L45813" t="s">
        <v>138</v>
      </c>
      <c r="M45813" t="s">
        <v>426</v>
      </c>
      <c r="N45813" s="1">
        <v>35836</v>
      </c>
      <c r="O45813" t="s">
        <v>125</v>
      </c>
      <c r="P45813">
        <v>0</v>
      </c>
      <c r="Q45813">
        <v>0</v>
      </c>
      <c r="R45813" t="s">
        <v>34</v>
      </c>
    </row>
    <row r="45814" spans="1:18" x14ac:dyDescent="0.25">
      <c r="A45814" t="s">
        <v>786</v>
      </c>
      <c r="B45814">
        <v>4</v>
      </c>
      <c r="C45814">
        <v>4</v>
      </c>
      <c r="D45814">
        <v>13</v>
      </c>
      <c r="E45814">
        <v>1</v>
      </c>
      <c r="F45814">
        <v>0</v>
      </c>
      <c r="G45814">
        <v>8</v>
      </c>
      <c r="H45814">
        <v>0</v>
      </c>
      <c r="I45814">
        <v>0</v>
      </c>
      <c r="J45814">
        <v>50</v>
      </c>
      <c r="K45814">
        <v>2</v>
      </c>
      <c r="L45814" t="s">
        <v>138</v>
      </c>
      <c r="M45814" t="s">
        <v>426</v>
      </c>
      <c r="N45814" s="1">
        <v>35836</v>
      </c>
      <c r="O45814" t="s">
        <v>125</v>
      </c>
      <c r="P45814">
        <v>0</v>
      </c>
      <c r="Q45814">
        <v>0</v>
      </c>
      <c r="R45814" t="s">
        <v>34</v>
      </c>
    </row>
    <row r="45815" spans="1:18" x14ac:dyDescent="0.25">
      <c r="A45815" t="s">
        <v>1523</v>
      </c>
      <c r="B45815">
        <v>4</v>
      </c>
      <c r="C45815">
        <v>4</v>
      </c>
      <c r="D45815">
        <v>3</v>
      </c>
      <c r="E45815">
        <v>1</v>
      </c>
      <c r="F45815">
        <v>0</v>
      </c>
      <c r="G45815">
        <v>2</v>
      </c>
      <c r="H45815">
        <v>1</v>
      </c>
      <c r="I45815">
        <v>0</v>
      </c>
      <c r="J45815">
        <v>200</v>
      </c>
      <c r="K45815">
        <v>2</v>
      </c>
      <c r="L45815" t="s">
        <v>138</v>
      </c>
      <c r="M45815" t="s">
        <v>426</v>
      </c>
      <c r="N45815" s="1">
        <v>35836</v>
      </c>
      <c r="O45815" t="s">
        <v>125</v>
      </c>
      <c r="P45815">
        <v>0</v>
      </c>
      <c r="Q45815">
        <v>0</v>
      </c>
      <c r="R45815" t="s">
        <v>34</v>
      </c>
    </row>
    <row r="45816" spans="1:18" x14ac:dyDescent="0.25">
      <c r="A45816" t="s">
        <v>1197</v>
      </c>
      <c r="B45816">
        <v>3</v>
      </c>
      <c r="C45816">
        <v>3</v>
      </c>
      <c r="D45816">
        <v>7</v>
      </c>
      <c r="E45816">
        <v>1</v>
      </c>
      <c r="F45816">
        <v>0</v>
      </c>
      <c r="G45816">
        <v>10</v>
      </c>
      <c r="H45816">
        <v>0</v>
      </c>
      <c r="I45816">
        <v>0</v>
      </c>
      <c r="J45816">
        <v>30</v>
      </c>
      <c r="K45816">
        <v>2</v>
      </c>
      <c r="L45816" t="s">
        <v>138</v>
      </c>
      <c r="M45816" t="s">
        <v>426</v>
      </c>
      <c r="N45816" s="1">
        <v>35836</v>
      </c>
      <c r="O45816" t="s">
        <v>125</v>
      </c>
      <c r="P45816">
        <v>0</v>
      </c>
      <c r="Q45816">
        <v>0</v>
      </c>
      <c r="R45816" t="s">
        <v>34</v>
      </c>
    </row>
    <row r="45817" spans="1:18" x14ac:dyDescent="0.25">
      <c r="A45817" t="s">
        <v>1656</v>
      </c>
      <c r="B45817">
        <v>1</v>
      </c>
      <c r="C45817">
        <v>1</v>
      </c>
      <c r="D45817">
        <v>5</v>
      </c>
      <c r="E45817">
        <v>1</v>
      </c>
      <c r="F45817">
        <v>0</v>
      </c>
      <c r="G45817">
        <v>6</v>
      </c>
      <c r="H45817">
        <v>0</v>
      </c>
      <c r="I45817">
        <v>0</v>
      </c>
      <c r="J45817">
        <v>16.66</v>
      </c>
      <c r="K45817">
        <v>2</v>
      </c>
      <c r="L45817" t="s">
        <v>138</v>
      </c>
      <c r="M45817" t="s">
        <v>426</v>
      </c>
      <c r="N45817" s="1">
        <v>35836</v>
      </c>
      <c r="O45817" t="s">
        <v>125</v>
      </c>
      <c r="P45817">
        <v>0</v>
      </c>
      <c r="Q45817">
        <v>0</v>
      </c>
      <c r="R45817" t="s">
        <v>34</v>
      </c>
    </row>
    <row r="45818" spans="1:18" x14ac:dyDescent="0.25">
      <c r="A45818" t="s">
        <v>1460</v>
      </c>
      <c r="B45818">
        <v>0</v>
      </c>
      <c r="C45818">
        <v>0</v>
      </c>
      <c r="D45818">
        <v>3</v>
      </c>
      <c r="E45818">
        <v>1</v>
      </c>
      <c r="F45818">
        <v>0</v>
      </c>
      <c r="G45818">
        <v>2</v>
      </c>
      <c r="H45818">
        <v>0</v>
      </c>
      <c r="I45818">
        <v>0</v>
      </c>
      <c r="J45818">
        <v>0</v>
      </c>
      <c r="K45818">
        <v>2</v>
      </c>
      <c r="L45818" t="s">
        <v>138</v>
      </c>
      <c r="M45818" t="s">
        <v>426</v>
      </c>
      <c r="N45818" s="1">
        <v>35836</v>
      </c>
      <c r="O45818" t="s">
        <v>125</v>
      </c>
      <c r="P45818">
        <v>0</v>
      </c>
      <c r="Q45818">
        <v>0</v>
      </c>
      <c r="R45818" t="s">
        <v>34</v>
      </c>
    </row>
    <row r="45819" spans="1:18" x14ac:dyDescent="0.25">
      <c r="A45819" t="s">
        <v>1152</v>
      </c>
      <c r="B45819">
        <v>118</v>
      </c>
      <c r="C45819">
        <v>118</v>
      </c>
      <c r="D45819">
        <v>137</v>
      </c>
      <c r="E45819">
        <v>1</v>
      </c>
      <c r="F45819">
        <v>0</v>
      </c>
      <c r="G45819">
        <v>117</v>
      </c>
      <c r="H45819">
        <v>10</v>
      </c>
      <c r="I45819">
        <v>5</v>
      </c>
      <c r="J45819">
        <v>100.85</v>
      </c>
      <c r="K45819">
        <v>2</v>
      </c>
      <c r="L45819" t="s">
        <v>110</v>
      </c>
      <c r="M45819" t="s">
        <v>421</v>
      </c>
      <c r="N45819" s="1">
        <v>35834</v>
      </c>
      <c r="O45819" t="s">
        <v>143</v>
      </c>
      <c r="P45819">
        <v>0</v>
      </c>
      <c r="Q45819">
        <v>1</v>
      </c>
      <c r="R45819" t="s">
        <v>48</v>
      </c>
    </row>
    <row r="45820" spans="1:18" x14ac:dyDescent="0.25">
      <c r="A45820" t="s">
        <v>1463</v>
      </c>
      <c r="B45820">
        <v>65</v>
      </c>
      <c r="C45820">
        <v>65</v>
      </c>
      <c r="D45820">
        <v>99</v>
      </c>
      <c r="E45820">
        <v>1</v>
      </c>
      <c r="F45820">
        <v>0</v>
      </c>
      <c r="G45820">
        <v>78</v>
      </c>
      <c r="H45820">
        <v>8</v>
      </c>
      <c r="I45820">
        <v>0</v>
      </c>
      <c r="J45820">
        <v>83.33</v>
      </c>
      <c r="K45820">
        <v>2</v>
      </c>
      <c r="L45820" t="s">
        <v>110</v>
      </c>
      <c r="M45820" t="s">
        <v>421</v>
      </c>
      <c r="N45820" s="1">
        <v>35834</v>
      </c>
      <c r="O45820" t="s">
        <v>143</v>
      </c>
      <c r="P45820">
        <v>1</v>
      </c>
      <c r="Q45820">
        <v>0</v>
      </c>
      <c r="R45820" t="s">
        <v>32</v>
      </c>
    </row>
    <row r="45821" spans="1:18" x14ac:dyDescent="0.25">
      <c r="A45821" t="s">
        <v>1583</v>
      </c>
      <c r="B45821">
        <v>17</v>
      </c>
      <c r="C45821">
        <v>17</v>
      </c>
      <c r="D45821">
        <v>16</v>
      </c>
      <c r="E45821">
        <v>1</v>
      </c>
      <c r="F45821">
        <v>0</v>
      </c>
      <c r="G45821">
        <v>14</v>
      </c>
      <c r="H45821">
        <v>1</v>
      </c>
      <c r="I45821">
        <v>2</v>
      </c>
      <c r="J45821">
        <v>121.42</v>
      </c>
      <c r="K45821">
        <v>2</v>
      </c>
      <c r="L45821" t="s">
        <v>110</v>
      </c>
      <c r="M45821" t="s">
        <v>421</v>
      </c>
      <c r="N45821" s="1">
        <v>35834</v>
      </c>
      <c r="O45821" t="s">
        <v>143</v>
      </c>
      <c r="P45821">
        <v>0</v>
      </c>
      <c r="Q45821">
        <v>0</v>
      </c>
      <c r="R45821" t="s">
        <v>34</v>
      </c>
    </row>
    <row r="45822" spans="1:18" x14ac:dyDescent="0.25">
      <c r="A45822" t="s">
        <v>946</v>
      </c>
      <c r="B45822" t="s">
        <v>310</v>
      </c>
      <c r="C45822">
        <v>10</v>
      </c>
      <c r="D45822">
        <v>25</v>
      </c>
      <c r="E45822">
        <v>1</v>
      </c>
      <c r="F45822">
        <v>1</v>
      </c>
      <c r="G45822">
        <v>18</v>
      </c>
      <c r="H45822">
        <v>1</v>
      </c>
      <c r="I45822">
        <v>0</v>
      </c>
      <c r="J45822">
        <v>55.55</v>
      </c>
      <c r="K45822">
        <v>2</v>
      </c>
      <c r="L45822" t="s">
        <v>110</v>
      </c>
      <c r="M45822" t="s">
        <v>421</v>
      </c>
      <c r="N45822" s="1">
        <v>35834</v>
      </c>
      <c r="O45822" t="s">
        <v>143</v>
      </c>
      <c r="P45822">
        <v>0</v>
      </c>
      <c r="Q45822">
        <v>0</v>
      </c>
      <c r="R45822" t="s">
        <v>34</v>
      </c>
    </row>
    <row r="45823" spans="1:18" x14ac:dyDescent="0.25">
      <c r="A45823" t="s">
        <v>1316</v>
      </c>
      <c r="B45823" t="s">
        <v>79</v>
      </c>
      <c r="C45823">
        <v>0</v>
      </c>
      <c r="D45823">
        <v>4</v>
      </c>
      <c r="E45823">
        <v>1</v>
      </c>
      <c r="F45823">
        <v>1</v>
      </c>
      <c r="G45823">
        <v>2</v>
      </c>
      <c r="H45823">
        <v>0</v>
      </c>
      <c r="I45823">
        <v>0</v>
      </c>
      <c r="J45823">
        <v>0</v>
      </c>
      <c r="K45823">
        <v>2</v>
      </c>
      <c r="L45823" t="s">
        <v>110</v>
      </c>
      <c r="M45823" t="s">
        <v>421</v>
      </c>
      <c r="N45823" s="1">
        <v>35834</v>
      </c>
      <c r="O45823" t="s">
        <v>143</v>
      </c>
      <c r="P45823">
        <v>0</v>
      </c>
      <c r="Q45823">
        <v>0</v>
      </c>
      <c r="R45823" t="s">
        <v>34</v>
      </c>
    </row>
    <row r="45824" spans="1:18" x14ac:dyDescent="0.25">
      <c r="A45824" t="s">
        <v>1656</v>
      </c>
      <c r="B45824">
        <v>50</v>
      </c>
      <c r="C45824">
        <v>50</v>
      </c>
      <c r="D45824">
        <v>98</v>
      </c>
      <c r="E45824">
        <v>1</v>
      </c>
      <c r="F45824">
        <v>0</v>
      </c>
      <c r="G45824">
        <v>63</v>
      </c>
      <c r="H45824">
        <v>4</v>
      </c>
      <c r="I45824">
        <v>0</v>
      </c>
      <c r="J45824">
        <v>79.36</v>
      </c>
      <c r="K45824">
        <v>1</v>
      </c>
      <c r="L45824" t="s">
        <v>138</v>
      </c>
      <c r="M45824" t="s">
        <v>421</v>
      </c>
      <c r="N45824" s="1">
        <v>35834</v>
      </c>
      <c r="O45824" t="s">
        <v>125</v>
      </c>
      <c r="P45824">
        <v>1</v>
      </c>
      <c r="Q45824">
        <v>0</v>
      </c>
      <c r="R45824" t="s">
        <v>32</v>
      </c>
    </row>
    <row r="45825" spans="1:18" x14ac:dyDescent="0.25">
      <c r="A45825" t="s">
        <v>1461</v>
      </c>
      <c r="B45825" t="s">
        <v>86</v>
      </c>
      <c r="C45825">
        <v>39</v>
      </c>
      <c r="D45825">
        <v>48</v>
      </c>
      <c r="E45825">
        <v>1</v>
      </c>
      <c r="F45825">
        <v>1</v>
      </c>
      <c r="G45825">
        <v>39</v>
      </c>
      <c r="H45825">
        <v>4</v>
      </c>
      <c r="I45825">
        <v>0</v>
      </c>
      <c r="J45825">
        <v>100</v>
      </c>
      <c r="K45825">
        <v>1</v>
      </c>
      <c r="L45825" t="s">
        <v>138</v>
      </c>
      <c r="M45825" t="s">
        <v>421</v>
      </c>
      <c r="N45825" s="1">
        <v>35834</v>
      </c>
      <c r="O45825" t="s">
        <v>125</v>
      </c>
      <c r="P45825">
        <v>0</v>
      </c>
      <c r="Q45825">
        <v>0</v>
      </c>
      <c r="R45825" t="s">
        <v>34</v>
      </c>
    </row>
    <row r="45826" spans="1:18" x14ac:dyDescent="0.25">
      <c r="A45826" t="s">
        <v>1326</v>
      </c>
      <c r="B45826">
        <v>38</v>
      </c>
      <c r="C45826">
        <v>38</v>
      </c>
      <c r="D45826">
        <v>66</v>
      </c>
      <c r="E45826">
        <v>1</v>
      </c>
      <c r="F45826">
        <v>0</v>
      </c>
      <c r="G45826">
        <v>43</v>
      </c>
      <c r="H45826">
        <v>3</v>
      </c>
      <c r="I45826">
        <v>0</v>
      </c>
      <c r="J45826">
        <v>88.37</v>
      </c>
      <c r="K45826">
        <v>1</v>
      </c>
      <c r="L45826" t="s">
        <v>138</v>
      </c>
      <c r="M45826" t="s">
        <v>421</v>
      </c>
      <c r="N45826" s="1">
        <v>35834</v>
      </c>
      <c r="O45826" t="s">
        <v>125</v>
      </c>
      <c r="P45826">
        <v>0</v>
      </c>
      <c r="Q45826">
        <v>0</v>
      </c>
      <c r="R45826" t="s">
        <v>34</v>
      </c>
    </row>
    <row r="45827" spans="1:18" x14ac:dyDescent="0.25">
      <c r="A45827" t="s">
        <v>1460</v>
      </c>
      <c r="B45827">
        <v>29</v>
      </c>
      <c r="C45827">
        <v>29</v>
      </c>
      <c r="D45827">
        <v>68</v>
      </c>
      <c r="E45827">
        <v>1</v>
      </c>
      <c r="F45827">
        <v>0</v>
      </c>
      <c r="G45827">
        <v>63</v>
      </c>
      <c r="H45827">
        <v>1</v>
      </c>
      <c r="I45827">
        <v>0</v>
      </c>
      <c r="J45827">
        <v>46.03</v>
      </c>
      <c r="K45827">
        <v>1</v>
      </c>
      <c r="L45827" t="s">
        <v>138</v>
      </c>
      <c r="M45827" t="s">
        <v>421</v>
      </c>
      <c r="N45827" s="1">
        <v>35834</v>
      </c>
      <c r="O45827" t="s">
        <v>125</v>
      </c>
      <c r="P45827">
        <v>0</v>
      </c>
      <c r="Q45827">
        <v>0</v>
      </c>
      <c r="R45827" t="s">
        <v>34</v>
      </c>
    </row>
    <row r="45828" spans="1:18" x14ac:dyDescent="0.25">
      <c r="A45828" t="s">
        <v>1228</v>
      </c>
      <c r="B45828">
        <v>23</v>
      </c>
      <c r="C45828">
        <v>23</v>
      </c>
      <c r="D45828">
        <v>36</v>
      </c>
      <c r="E45828">
        <v>1</v>
      </c>
      <c r="F45828">
        <v>0</v>
      </c>
      <c r="G45828">
        <v>34</v>
      </c>
      <c r="H45828">
        <v>5</v>
      </c>
      <c r="I45828">
        <v>0</v>
      </c>
      <c r="J45828">
        <v>67.64</v>
      </c>
      <c r="K45828">
        <v>1</v>
      </c>
      <c r="L45828" t="s">
        <v>138</v>
      </c>
      <c r="M45828" t="s">
        <v>421</v>
      </c>
      <c r="N45828" s="1">
        <v>35834</v>
      </c>
      <c r="O45828" t="s">
        <v>125</v>
      </c>
      <c r="P45828">
        <v>0</v>
      </c>
      <c r="Q45828">
        <v>0</v>
      </c>
      <c r="R45828" t="s">
        <v>34</v>
      </c>
    </row>
    <row r="45829" spans="1:18" x14ac:dyDescent="0.25">
      <c r="A45829" t="s">
        <v>1282</v>
      </c>
      <c r="B45829">
        <v>16</v>
      </c>
      <c r="C45829">
        <v>16</v>
      </c>
      <c r="D45829">
        <v>37</v>
      </c>
      <c r="E45829">
        <v>1</v>
      </c>
      <c r="F45829">
        <v>0</v>
      </c>
      <c r="G45829">
        <v>34</v>
      </c>
      <c r="H45829">
        <v>0</v>
      </c>
      <c r="I45829">
        <v>0</v>
      </c>
      <c r="J45829">
        <v>47.05</v>
      </c>
      <c r="K45829">
        <v>1</v>
      </c>
      <c r="L45829" t="s">
        <v>138</v>
      </c>
      <c r="M45829" t="s">
        <v>421</v>
      </c>
      <c r="N45829" s="1">
        <v>35834</v>
      </c>
      <c r="O45829" t="s">
        <v>125</v>
      </c>
      <c r="P45829">
        <v>0</v>
      </c>
      <c r="Q45829">
        <v>0</v>
      </c>
      <c r="R45829" t="s">
        <v>34</v>
      </c>
    </row>
    <row r="45830" spans="1:18" x14ac:dyDescent="0.25">
      <c r="A45830" t="s">
        <v>1196</v>
      </c>
      <c r="B45830">
        <v>4</v>
      </c>
      <c r="C45830">
        <v>4</v>
      </c>
      <c r="D45830">
        <v>18</v>
      </c>
      <c r="E45830">
        <v>1</v>
      </c>
      <c r="F45830">
        <v>0</v>
      </c>
      <c r="G45830">
        <v>19</v>
      </c>
      <c r="H45830">
        <v>1</v>
      </c>
      <c r="I45830">
        <v>0</v>
      </c>
      <c r="J45830">
        <v>21.05</v>
      </c>
      <c r="K45830">
        <v>1</v>
      </c>
      <c r="L45830" t="s">
        <v>138</v>
      </c>
      <c r="M45830" t="s">
        <v>421</v>
      </c>
      <c r="N45830" s="1">
        <v>35834</v>
      </c>
      <c r="O45830" t="s">
        <v>125</v>
      </c>
      <c r="P45830">
        <v>0</v>
      </c>
      <c r="Q45830">
        <v>0</v>
      </c>
      <c r="R45830" t="s">
        <v>34</v>
      </c>
    </row>
    <row r="45831" spans="1:18" x14ac:dyDescent="0.25">
      <c r="A45831" t="s">
        <v>1197</v>
      </c>
      <c r="B45831">
        <v>2</v>
      </c>
      <c r="C45831">
        <v>2</v>
      </c>
      <c r="D45831">
        <v>9</v>
      </c>
      <c r="E45831">
        <v>1</v>
      </c>
      <c r="F45831">
        <v>0</v>
      </c>
      <c r="G45831">
        <v>6</v>
      </c>
      <c r="H45831">
        <v>0</v>
      </c>
      <c r="I45831">
        <v>0</v>
      </c>
      <c r="J45831">
        <v>33.33</v>
      </c>
      <c r="K45831">
        <v>1</v>
      </c>
      <c r="L45831" t="s">
        <v>138</v>
      </c>
      <c r="M45831" t="s">
        <v>421</v>
      </c>
      <c r="N45831" s="1">
        <v>35834</v>
      </c>
      <c r="O45831" t="s">
        <v>125</v>
      </c>
      <c r="P45831">
        <v>0</v>
      </c>
      <c r="Q45831">
        <v>0</v>
      </c>
      <c r="R45831" t="s">
        <v>34</v>
      </c>
    </row>
    <row r="45832" spans="1:18" x14ac:dyDescent="0.25">
      <c r="A45832" t="s">
        <v>1562</v>
      </c>
      <c r="B45832" t="s">
        <v>79</v>
      </c>
      <c r="C45832">
        <v>0</v>
      </c>
      <c r="D45832">
        <v>3</v>
      </c>
      <c r="E45832">
        <v>1</v>
      </c>
      <c r="F45832">
        <v>1</v>
      </c>
      <c r="G45832">
        <v>0</v>
      </c>
      <c r="H45832">
        <v>0</v>
      </c>
      <c r="I45832">
        <v>0</v>
      </c>
      <c r="J45832" t="s">
        <v>60</v>
      </c>
      <c r="K45832">
        <v>1</v>
      </c>
      <c r="L45832" t="s">
        <v>138</v>
      </c>
      <c r="M45832" t="s">
        <v>421</v>
      </c>
      <c r="N45832" s="1">
        <v>35834</v>
      </c>
      <c r="O45832" t="s">
        <v>125</v>
      </c>
      <c r="P45832">
        <v>0</v>
      </c>
      <c r="Q45832">
        <v>0</v>
      </c>
      <c r="R45832" t="s">
        <v>34</v>
      </c>
    </row>
    <row r="45833" spans="1:18" x14ac:dyDescent="0.25">
      <c r="A45833" t="s">
        <v>1228</v>
      </c>
      <c r="B45833">
        <v>67</v>
      </c>
      <c r="C45833">
        <v>67</v>
      </c>
      <c r="D45833">
        <v>105</v>
      </c>
      <c r="E45833">
        <v>1</v>
      </c>
      <c r="F45833">
        <v>0</v>
      </c>
      <c r="G45833">
        <v>89</v>
      </c>
      <c r="H45833">
        <v>8</v>
      </c>
      <c r="I45833">
        <v>2</v>
      </c>
      <c r="J45833">
        <v>75.28</v>
      </c>
      <c r="K45833">
        <v>2</v>
      </c>
      <c r="L45833" t="s">
        <v>177</v>
      </c>
      <c r="M45833" t="s">
        <v>426</v>
      </c>
      <c r="N45833" s="1">
        <v>35832</v>
      </c>
      <c r="O45833" t="s">
        <v>125</v>
      </c>
      <c r="P45833">
        <v>1</v>
      </c>
      <c r="Q45833">
        <v>0</v>
      </c>
      <c r="R45833" t="s">
        <v>32</v>
      </c>
    </row>
    <row r="45834" spans="1:18" x14ac:dyDescent="0.25">
      <c r="A45834" t="s">
        <v>1460</v>
      </c>
      <c r="B45834" t="s">
        <v>414</v>
      </c>
      <c r="C45834">
        <v>36</v>
      </c>
      <c r="D45834">
        <v>92</v>
      </c>
      <c r="E45834">
        <v>1</v>
      </c>
      <c r="F45834">
        <v>1</v>
      </c>
      <c r="G45834">
        <v>56</v>
      </c>
      <c r="H45834">
        <v>2</v>
      </c>
      <c r="I45834">
        <v>0</v>
      </c>
      <c r="J45834">
        <v>64.28</v>
      </c>
      <c r="K45834">
        <v>2</v>
      </c>
      <c r="L45834" t="s">
        <v>177</v>
      </c>
      <c r="M45834" t="s">
        <v>426</v>
      </c>
      <c r="N45834" s="1">
        <v>35832</v>
      </c>
      <c r="O45834" t="s">
        <v>125</v>
      </c>
      <c r="P45834">
        <v>0</v>
      </c>
      <c r="Q45834">
        <v>0</v>
      </c>
      <c r="R45834" t="s">
        <v>34</v>
      </c>
    </row>
    <row r="45835" spans="1:18" x14ac:dyDescent="0.25">
      <c r="A45835" t="s">
        <v>1197</v>
      </c>
      <c r="B45835" t="s">
        <v>286</v>
      </c>
      <c r="C45835">
        <v>17</v>
      </c>
      <c r="D45835">
        <v>8</v>
      </c>
      <c r="E45835">
        <v>1</v>
      </c>
      <c r="F45835">
        <v>1</v>
      </c>
      <c r="G45835">
        <v>11</v>
      </c>
      <c r="H45835">
        <v>2</v>
      </c>
      <c r="I45835">
        <v>1</v>
      </c>
      <c r="J45835">
        <v>154.54</v>
      </c>
      <c r="K45835">
        <v>2</v>
      </c>
      <c r="L45835" t="s">
        <v>177</v>
      </c>
      <c r="M45835" t="s">
        <v>426</v>
      </c>
      <c r="N45835" s="1">
        <v>35832</v>
      </c>
      <c r="O45835" t="s">
        <v>125</v>
      </c>
      <c r="P45835">
        <v>0</v>
      </c>
      <c r="Q45835">
        <v>0</v>
      </c>
      <c r="R45835" t="s">
        <v>34</v>
      </c>
    </row>
    <row r="45836" spans="1:18" x14ac:dyDescent="0.25">
      <c r="A45836" t="s">
        <v>1656</v>
      </c>
      <c r="B45836">
        <v>7</v>
      </c>
      <c r="C45836">
        <v>7</v>
      </c>
      <c r="D45836">
        <v>21</v>
      </c>
      <c r="E45836">
        <v>1</v>
      </c>
      <c r="F45836">
        <v>0</v>
      </c>
      <c r="G45836">
        <v>15</v>
      </c>
      <c r="H45836">
        <v>0</v>
      </c>
      <c r="I45836">
        <v>0</v>
      </c>
      <c r="J45836">
        <v>46.66</v>
      </c>
      <c r="K45836">
        <v>2</v>
      </c>
      <c r="L45836" t="s">
        <v>177</v>
      </c>
      <c r="M45836" t="s">
        <v>426</v>
      </c>
      <c r="N45836" s="1">
        <v>35832</v>
      </c>
      <c r="O45836" t="s">
        <v>125</v>
      </c>
      <c r="P45836">
        <v>0</v>
      </c>
      <c r="Q45836">
        <v>0</v>
      </c>
      <c r="R45836" t="s">
        <v>34</v>
      </c>
    </row>
    <row r="45837" spans="1:18" x14ac:dyDescent="0.25">
      <c r="A45837" t="s">
        <v>1480</v>
      </c>
      <c r="B45837">
        <v>36</v>
      </c>
      <c r="C45837">
        <v>36</v>
      </c>
      <c r="D45837">
        <v>75</v>
      </c>
      <c r="E45837">
        <v>1</v>
      </c>
      <c r="F45837">
        <v>0</v>
      </c>
      <c r="G45837">
        <v>69</v>
      </c>
      <c r="H45837">
        <v>3</v>
      </c>
      <c r="I45837">
        <v>0</v>
      </c>
      <c r="J45837">
        <v>52.17</v>
      </c>
      <c r="K45837">
        <v>1</v>
      </c>
      <c r="L45837" t="s">
        <v>110</v>
      </c>
      <c r="M45837" t="s">
        <v>426</v>
      </c>
      <c r="N45837" s="1">
        <v>35832</v>
      </c>
      <c r="O45837" t="s">
        <v>165</v>
      </c>
      <c r="P45837">
        <v>0</v>
      </c>
      <c r="Q45837">
        <v>0</v>
      </c>
      <c r="R45837" t="s">
        <v>34</v>
      </c>
    </row>
    <row r="45838" spans="1:18" x14ac:dyDescent="0.25">
      <c r="A45838" t="s">
        <v>1398</v>
      </c>
      <c r="B45838">
        <v>31</v>
      </c>
      <c r="C45838">
        <v>31</v>
      </c>
      <c r="D45838">
        <v>114</v>
      </c>
      <c r="E45838">
        <v>1</v>
      </c>
      <c r="F45838">
        <v>0</v>
      </c>
      <c r="G45838">
        <v>77</v>
      </c>
      <c r="H45838">
        <v>1</v>
      </c>
      <c r="I45838">
        <v>0</v>
      </c>
      <c r="J45838">
        <v>40.25</v>
      </c>
      <c r="K45838">
        <v>1</v>
      </c>
      <c r="L45838" t="s">
        <v>110</v>
      </c>
      <c r="M45838" t="s">
        <v>426</v>
      </c>
      <c r="N45838" s="1">
        <v>35832</v>
      </c>
      <c r="O45838" t="s">
        <v>165</v>
      </c>
      <c r="P45838">
        <v>0</v>
      </c>
      <c r="Q45838">
        <v>0</v>
      </c>
      <c r="R45838" t="s">
        <v>34</v>
      </c>
    </row>
    <row r="45839" spans="1:18" x14ac:dyDescent="0.25">
      <c r="A45839" t="s">
        <v>1396</v>
      </c>
      <c r="B45839">
        <v>23</v>
      </c>
      <c r="C45839">
        <v>23</v>
      </c>
      <c r="D45839">
        <v>72</v>
      </c>
      <c r="E45839">
        <v>1</v>
      </c>
      <c r="F45839">
        <v>0</v>
      </c>
      <c r="G45839">
        <v>59</v>
      </c>
      <c r="H45839">
        <v>3</v>
      </c>
      <c r="I45839">
        <v>0</v>
      </c>
      <c r="J45839">
        <v>38.979999999999997</v>
      </c>
      <c r="K45839">
        <v>1</v>
      </c>
      <c r="L45839" t="s">
        <v>110</v>
      </c>
      <c r="M45839" t="s">
        <v>426</v>
      </c>
      <c r="N45839" s="1">
        <v>35832</v>
      </c>
      <c r="O45839" t="s">
        <v>165</v>
      </c>
      <c r="P45839">
        <v>0</v>
      </c>
      <c r="Q45839">
        <v>0</v>
      </c>
      <c r="R45839" t="s">
        <v>34</v>
      </c>
    </row>
    <row r="45840" spans="1:18" x14ac:dyDescent="0.25">
      <c r="A45840" t="s">
        <v>1020</v>
      </c>
      <c r="B45840">
        <v>11</v>
      </c>
      <c r="C45840">
        <v>11</v>
      </c>
      <c r="D45840">
        <v>48</v>
      </c>
      <c r="E45840">
        <v>1</v>
      </c>
      <c r="F45840">
        <v>0</v>
      </c>
      <c r="G45840">
        <v>29</v>
      </c>
      <c r="H45840">
        <v>0</v>
      </c>
      <c r="I45840">
        <v>0</v>
      </c>
      <c r="J45840">
        <v>37.93</v>
      </c>
      <c r="K45840">
        <v>1</v>
      </c>
      <c r="L45840" t="s">
        <v>110</v>
      </c>
      <c r="M45840" t="s">
        <v>426</v>
      </c>
      <c r="N45840" s="1">
        <v>35832</v>
      </c>
      <c r="O45840" t="s">
        <v>165</v>
      </c>
      <c r="P45840">
        <v>0</v>
      </c>
      <c r="Q45840">
        <v>0</v>
      </c>
      <c r="R45840" t="s">
        <v>34</v>
      </c>
    </row>
    <row r="45841" spans="1:18" x14ac:dyDescent="0.25">
      <c r="A45841" t="s">
        <v>1292</v>
      </c>
      <c r="B45841">
        <v>10</v>
      </c>
      <c r="C45841">
        <v>10</v>
      </c>
      <c r="D45841">
        <v>29</v>
      </c>
      <c r="E45841">
        <v>1</v>
      </c>
      <c r="F45841">
        <v>0</v>
      </c>
      <c r="G45841">
        <v>20</v>
      </c>
      <c r="H45841">
        <v>0</v>
      </c>
      <c r="I45841">
        <v>0</v>
      </c>
      <c r="J45841">
        <v>50</v>
      </c>
      <c r="K45841">
        <v>1</v>
      </c>
      <c r="L45841" t="s">
        <v>110</v>
      </c>
      <c r="M45841" t="s">
        <v>426</v>
      </c>
      <c r="N45841" s="1">
        <v>35832</v>
      </c>
      <c r="O45841" t="s">
        <v>165</v>
      </c>
      <c r="P45841">
        <v>0</v>
      </c>
      <c r="Q45841">
        <v>0</v>
      </c>
      <c r="R45841" t="s">
        <v>34</v>
      </c>
    </row>
    <row r="45842" spans="1:18" x14ac:dyDescent="0.25">
      <c r="A45842" t="s">
        <v>1472</v>
      </c>
      <c r="B45842">
        <v>8</v>
      </c>
      <c r="C45842">
        <v>8</v>
      </c>
      <c r="D45842">
        <v>26</v>
      </c>
      <c r="E45842">
        <v>1</v>
      </c>
      <c r="F45842">
        <v>0</v>
      </c>
      <c r="G45842">
        <v>17</v>
      </c>
      <c r="H45842">
        <v>0</v>
      </c>
      <c r="I45842">
        <v>0</v>
      </c>
      <c r="J45842">
        <v>47.05</v>
      </c>
      <c r="K45842">
        <v>1</v>
      </c>
      <c r="L45842" t="s">
        <v>110</v>
      </c>
      <c r="M45842" t="s">
        <v>426</v>
      </c>
      <c r="N45842" s="1">
        <v>35832</v>
      </c>
      <c r="O45842" t="s">
        <v>165</v>
      </c>
      <c r="P45842">
        <v>0</v>
      </c>
      <c r="Q45842">
        <v>0</v>
      </c>
      <c r="R45842" t="s">
        <v>34</v>
      </c>
    </row>
    <row r="45843" spans="1:18" x14ac:dyDescent="0.25">
      <c r="A45843" t="s">
        <v>1538</v>
      </c>
      <c r="B45843">
        <v>5</v>
      </c>
      <c r="C45843">
        <v>5</v>
      </c>
      <c r="D45843">
        <v>10</v>
      </c>
      <c r="E45843">
        <v>1</v>
      </c>
      <c r="F45843">
        <v>0</v>
      </c>
      <c r="G45843">
        <v>7</v>
      </c>
      <c r="H45843">
        <v>1</v>
      </c>
      <c r="I45843">
        <v>0</v>
      </c>
      <c r="J45843">
        <v>71.42</v>
      </c>
      <c r="K45843">
        <v>1</v>
      </c>
      <c r="L45843" t="s">
        <v>110</v>
      </c>
      <c r="M45843" t="s">
        <v>426</v>
      </c>
      <c r="N45843" s="1">
        <v>35832</v>
      </c>
      <c r="O45843" t="s">
        <v>165</v>
      </c>
      <c r="P45843">
        <v>0</v>
      </c>
      <c r="Q45843">
        <v>0</v>
      </c>
      <c r="R45843" t="s">
        <v>34</v>
      </c>
    </row>
    <row r="45844" spans="1:18" x14ac:dyDescent="0.25">
      <c r="A45844" t="s">
        <v>1535</v>
      </c>
      <c r="B45844">
        <v>3</v>
      </c>
      <c r="C45844">
        <v>3</v>
      </c>
      <c r="D45844">
        <v>9</v>
      </c>
      <c r="E45844">
        <v>1</v>
      </c>
      <c r="F45844">
        <v>0</v>
      </c>
      <c r="G45844">
        <v>7</v>
      </c>
      <c r="H45844">
        <v>0</v>
      </c>
      <c r="I45844">
        <v>0</v>
      </c>
      <c r="J45844">
        <v>42.85</v>
      </c>
      <c r="K45844">
        <v>1</v>
      </c>
      <c r="L45844" t="s">
        <v>110</v>
      </c>
      <c r="M45844" t="s">
        <v>426</v>
      </c>
      <c r="N45844" s="1">
        <v>35832</v>
      </c>
      <c r="O45844" t="s">
        <v>165</v>
      </c>
      <c r="P45844">
        <v>0</v>
      </c>
      <c r="Q45844">
        <v>0</v>
      </c>
      <c r="R45844" t="s">
        <v>34</v>
      </c>
    </row>
    <row r="45845" spans="1:18" x14ac:dyDescent="0.25">
      <c r="A45845" t="s">
        <v>1572</v>
      </c>
      <c r="B45845" t="s">
        <v>136</v>
      </c>
      <c r="C45845">
        <v>1</v>
      </c>
      <c r="D45845">
        <v>4</v>
      </c>
      <c r="E45845">
        <v>1</v>
      </c>
      <c r="F45845">
        <v>1</v>
      </c>
      <c r="G45845">
        <v>3</v>
      </c>
      <c r="H45845">
        <v>0</v>
      </c>
      <c r="I45845">
        <v>0</v>
      </c>
      <c r="J45845">
        <v>33.33</v>
      </c>
      <c r="K45845">
        <v>1</v>
      </c>
      <c r="L45845" t="s">
        <v>110</v>
      </c>
      <c r="M45845" t="s">
        <v>426</v>
      </c>
      <c r="N45845" s="1">
        <v>35832</v>
      </c>
      <c r="O45845" t="s">
        <v>165</v>
      </c>
      <c r="P45845">
        <v>0</v>
      </c>
      <c r="Q45845">
        <v>0</v>
      </c>
      <c r="R45845" t="s">
        <v>34</v>
      </c>
    </row>
    <row r="45846" spans="1:18" x14ac:dyDescent="0.25">
      <c r="A45846" t="s">
        <v>1293</v>
      </c>
      <c r="B45846">
        <v>0</v>
      </c>
      <c r="C45846">
        <v>0</v>
      </c>
      <c r="D45846">
        <v>1</v>
      </c>
      <c r="E45846">
        <v>1</v>
      </c>
      <c r="F45846">
        <v>0</v>
      </c>
      <c r="G45846">
        <v>1</v>
      </c>
      <c r="H45846">
        <v>0</v>
      </c>
      <c r="I45846">
        <v>0</v>
      </c>
      <c r="J45846">
        <v>0</v>
      </c>
      <c r="K45846">
        <v>1</v>
      </c>
      <c r="L45846" t="s">
        <v>110</v>
      </c>
      <c r="M45846" t="s">
        <v>426</v>
      </c>
      <c r="N45846" s="1">
        <v>35832</v>
      </c>
      <c r="O45846" t="s">
        <v>165</v>
      </c>
      <c r="P45846">
        <v>0</v>
      </c>
      <c r="Q45846">
        <v>0</v>
      </c>
      <c r="R45846" t="s">
        <v>34</v>
      </c>
    </row>
    <row r="45847" spans="1:18" x14ac:dyDescent="0.25">
      <c r="A45847" t="s">
        <v>1395</v>
      </c>
      <c r="B45847">
        <v>0</v>
      </c>
      <c r="C45847">
        <v>0</v>
      </c>
      <c r="D45847">
        <v>5</v>
      </c>
      <c r="E45847">
        <v>1</v>
      </c>
      <c r="F45847">
        <v>0</v>
      </c>
      <c r="G45847">
        <v>7</v>
      </c>
      <c r="H45847">
        <v>0</v>
      </c>
      <c r="I45847">
        <v>0</v>
      </c>
      <c r="J45847">
        <v>0</v>
      </c>
      <c r="K45847">
        <v>1</v>
      </c>
      <c r="L45847" t="s">
        <v>110</v>
      </c>
      <c r="M45847" t="s">
        <v>426</v>
      </c>
      <c r="N45847" s="1">
        <v>35832</v>
      </c>
      <c r="O45847" t="s">
        <v>165</v>
      </c>
      <c r="P45847">
        <v>0</v>
      </c>
      <c r="Q45847">
        <v>0</v>
      </c>
      <c r="R45847" t="s">
        <v>34</v>
      </c>
    </row>
    <row r="45848" spans="1:18" x14ac:dyDescent="0.25">
      <c r="A45848" t="s">
        <v>1326</v>
      </c>
      <c r="B45848" t="s">
        <v>96</v>
      </c>
      <c r="C45848">
        <v>52</v>
      </c>
      <c r="D45848">
        <v>67</v>
      </c>
      <c r="E45848">
        <v>1</v>
      </c>
      <c r="F45848">
        <v>1</v>
      </c>
      <c r="G45848">
        <v>59</v>
      </c>
      <c r="H45848">
        <v>3</v>
      </c>
      <c r="I45848">
        <v>1</v>
      </c>
      <c r="J45848">
        <v>88.13</v>
      </c>
      <c r="K45848">
        <v>1</v>
      </c>
      <c r="L45848" t="s">
        <v>177</v>
      </c>
      <c r="M45848" t="s">
        <v>428</v>
      </c>
      <c r="N45848" s="1">
        <v>35830</v>
      </c>
      <c r="O45848" t="s">
        <v>125</v>
      </c>
      <c r="P45848">
        <v>1</v>
      </c>
      <c r="Q45848">
        <v>0</v>
      </c>
      <c r="R45848" t="s">
        <v>32</v>
      </c>
    </row>
    <row r="45849" spans="1:18" x14ac:dyDescent="0.25">
      <c r="A45849" t="s">
        <v>1228</v>
      </c>
      <c r="B45849">
        <v>49</v>
      </c>
      <c r="C45849">
        <v>49</v>
      </c>
      <c r="D45849">
        <v>105</v>
      </c>
      <c r="E45849">
        <v>1</v>
      </c>
      <c r="F45849">
        <v>0</v>
      </c>
      <c r="G45849">
        <v>67</v>
      </c>
      <c r="H45849">
        <v>6</v>
      </c>
      <c r="I45849">
        <v>1</v>
      </c>
      <c r="J45849">
        <v>73.13</v>
      </c>
      <c r="K45849">
        <v>1</v>
      </c>
      <c r="L45849" t="s">
        <v>177</v>
      </c>
      <c r="M45849" t="s">
        <v>428</v>
      </c>
      <c r="N45849" s="1">
        <v>35830</v>
      </c>
      <c r="O45849" t="s">
        <v>125</v>
      </c>
      <c r="P45849">
        <v>0</v>
      </c>
      <c r="Q45849">
        <v>0</v>
      </c>
      <c r="R45849" t="s">
        <v>34</v>
      </c>
    </row>
    <row r="45850" spans="1:18" x14ac:dyDescent="0.25">
      <c r="A45850" t="s">
        <v>1282</v>
      </c>
      <c r="B45850">
        <v>43</v>
      </c>
      <c r="C45850">
        <v>43</v>
      </c>
      <c r="D45850">
        <v>52</v>
      </c>
      <c r="E45850">
        <v>1</v>
      </c>
      <c r="F45850">
        <v>0</v>
      </c>
      <c r="G45850">
        <v>36</v>
      </c>
      <c r="H45850">
        <v>0</v>
      </c>
      <c r="I45850">
        <v>4</v>
      </c>
      <c r="J45850">
        <v>119.44</v>
      </c>
      <c r="K45850">
        <v>1</v>
      </c>
      <c r="L45850" t="s">
        <v>177</v>
      </c>
      <c r="M45850" t="s">
        <v>428</v>
      </c>
      <c r="N45850" s="1">
        <v>35830</v>
      </c>
      <c r="O45850" t="s">
        <v>125</v>
      </c>
      <c r="P45850">
        <v>0</v>
      </c>
      <c r="Q45850">
        <v>0</v>
      </c>
      <c r="R45850" t="s">
        <v>34</v>
      </c>
    </row>
    <row r="45851" spans="1:18" x14ac:dyDescent="0.25">
      <c r="A45851" t="s">
        <v>1197</v>
      </c>
      <c r="B45851">
        <v>26</v>
      </c>
      <c r="C45851">
        <v>26</v>
      </c>
      <c r="D45851">
        <v>50</v>
      </c>
      <c r="E45851">
        <v>1</v>
      </c>
      <c r="F45851">
        <v>0</v>
      </c>
      <c r="G45851">
        <v>46</v>
      </c>
      <c r="H45851">
        <v>4</v>
      </c>
      <c r="I45851">
        <v>0</v>
      </c>
      <c r="J45851">
        <v>56.52</v>
      </c>
      <c r="K45851">
        <v>1</v>
      </c>
      <c r="L45851" t="s">
        <v>177</v>
      </c>
      <c r="M45851" t="s">
        <v>428</v>
      </c>
      <c r="N45851" s="1">
        <v>35830</v>
      </c>
      <c r="O45851" t="s">
        <v>125</v>
      </c>
      <c r="P45851">
        <v>0</v>
      </c>
      <c r="Q45851">
        <v>0</v>
      </c>
      <c r="R45851" t="s">
        <v>34</v>
      </c>
    </row>
    <row r="45852" spans="1:18" x14ac:dyDescent="0.25">
      <c r="A45852" t="s">
        <v>1656</v>
      </c>
      <c r="B45852">
        <v>24</v>
      </c>
      <c r="C45852">
        <v>24</v>
      </c>
      <c r="D45852">
        <v>70</v>
      </c>
      <c r="E45852">
        <v>1</v>
      </c>
      <c r="F45852">
        <v>0</v>
      </c>
      <c r="G45852">
        <v>43</v>
      </c>
      <c r="H45852">
        <v>3</v>
      </c>
      <c r="I45852">
        <v>0</v>
      </c>
      <c r="J45852">
        <v>55.81</v>
      </c>
      <c r="K45852">
        <v>1</v>
      </c>
      <c r="L45852" t="s">
        <v>177</v>
      </c>
      <c r="M45852" t="s">
        <v>428</v>
      </c>
      <c r="N45852" s="1">
        <v>35830</v>
      </c>
      <c r="O45852" t="s">
        <v>125</v>
      </c>
      <c r="P45852">
        <v>0</v>
      </c>
      <c r="Q45852">
        <v>0</v>
      </c>
      <c r="R45852" t="s">
        <v>34</v>
      </c>
    </row>
    <row r="45853" spans="1:18" x14ac:dyDescent="0.25">
      <c r="A45853" t="s">
        <v>1196</v>
      </c>
      <c r="B45853">
        <v>16</v>
      </c>
      <c r="C45853">
        <v>16</v>
      </c>
      <c r="D45853">
        <v>37</v>
      </c>
      <c r="E45853">
        <v>1</v>
      </c>
      <c r="F45853">
        <v>0</v>
      </c>
      <c r="G45853">
        <v>26</v>
      </c>
      <c r="H45853">
        <v>1</v>
      </c>
      <c r="I45853">
        <v>0</v>
      </c>
      <c r="J45853">
        <v>61.53</v>
      </c>
      <c r="K45853">
        <v>1</v>
      </c>
      <c r="L45853" t="s">
        <v>177</v>
      </c>
      <c r="M45853" t="s">
        <v>428</v>
      </c>
      <c r="N45853" s="1">
        <v>35830</v>
      </c>
      <c r="O45853" t="s">
        <v>125</v>
      </c>
      <c r="P45853">
        <v>0</v>
      </c>
      <c r="Q45853">
        <v>0</v>
      </c>
      <c r="R45853" t="s">
        <v>34</v>
      </c>
    </row>
    <row r="45854" spans="1:18" x14ac:dyDescent="0.25">
      <c r="A45854" t="s">
        <v>1460</v>
      </c>
      <c r="B45854">
        <v>14</v>
      </c>
      <c r="C45854">
        <v>14</v>
      </c>
      <c r="D45854">
        <v>15</v>
      </c>
      <c r="E45854">
        <v>1</v>
      </c>
      <c r="F45854">
        <v>0</v>
      </c>
      <c r="G45854">
        <v>16</v>
      </c>
      <c r="H45854">
        <v>1</v>
      </c>
      <c r="I45854">
        <v>1</v>
      </c>
      <c r="J45854">
        <v>87.5</v>
      </c>
      <c r="K45854">
        <v>1</v>
      </c>
      <c r="L45854" t="s">
        <v>177</v>
      </c>
      <c r="M45854" t="s">
        <v>428</v>
      </c>
      <c r="N45854" s="1">
        <v>35830</v>
      </c>
      <c r="O45854" t="s">
        <v>125</v>
      </c>
      <c r="P45854">
        <v>0</v>
      </c>
      <c r="Q45854">
        <v>0</v>
      </c>
      <c r="R45854" t="s">
        <v>34</v>
      </c>
    </row>
    <row r="45855" spans="1:18" x14ac:dyDescent="0.25">
      <c r="A45855" t="s">
        <v>1461</v>
      </c>
      <c r="B45855">
        <v>8</v>
      </c>
      <c r="C45855">
        <v>8</v>
      </c>
      <c r="D45855">
        <v>12</v>
      </c>
      <c r="E45855">
        <v>1</v>
      </c>
      <c r="F45855">
        <v>0</v>
      </c>
      <c r="G45855">
        <v>7</v>
      </c>
      <c r="H45855">
        <v>1</v>
      </c>
      <c r="I45855">
        <v>0</v>
      </c>
      <c r="J45855">
        <v>114.28</v>
      </c>
      <c r="K45855">
        <v>1</v>
      </c>
      <c r="L45855" t="s">
        <v>177</v>
      </c>
      <c r="M45855" t="s">
        <v>428</v>
      </c>
      <c r="N45855" s="1">
        <v>35830</v>
      </c>
      <c r="O45855" t="s">
        <v>125</v>
      </c>
      <c r="P45855">
        <v>0</v>
      </c>
      <c r="Q45855">
        <v>0</v>
      </c>
      <c r="R45855" t="s">
        <v>34</v>
      </c>
    </row>
    <row r="45856" spans="1:18" x14ac:dyDescent="0.25">
      <c r="A45856" t="s">
        <v>1562</v>
      </c>
      <c r="B45856" t="s">
        <v>79</v>
      </c>
      <c r="C45856">
        <v>0</v>
      </c>
      <c r="D45856">
        <v>3</v>
      </c>
      <c r="E45856">
        <v>1</v>
      </c>
      <c r="F45856">
        <v>1</v>
      </c>
      <c r="G45856">
        <v>0</v>
      </c>
      <c r="H45856">
        <v>0</v>
      </c>
      <c r="I45856">
        <v>0</v>
      </c>
      <c r="J45856" t="s">
        <v>60</v>
      </c>
      <c r="K45856">
        <v>1</v>
      </c>
      <c r="L45856" t="s">
        <v>177</v>
      </c>
      <c r="M45856" t="s">
        <v>428</v>
      </c>
      <c r="N45856" s="1">
        <v>35830</v>
      </c>
      <c r="O45856" t="s">
        <v>125</v>
      </c>
      <c r="P45856">
        <v>0</v>
      </c>
      <c r="Q45856">
        <v>0</v>
      </c>
      <c r="R45856" t="s">
        <v>34</v>
      </c>
    </row>
    <row r="45857" spans="1:18" x14ac:dyDescent="0.25">
      <c r="A45857" t="s">
        <v>1395</v>
      </c>
      <c r="B45857">
        <v>60</v>
      </c>
      <c r="C45857">
        <v>60</v>
      </c>
      <c r="D45857">
        <v>101</v>
      </c>
      <c r="E45857">
        <v>1</v>
      </c>
      <c r="F45857">
        <v>0</v>
      </c>
      <c r="G45857">
        <v>66</v>
      </c>
      <c r="H45857">
        <v>5</v>
      </c>
      <c r="I45857">
        <v>0</v>
      </c>
      <c r="J45857">
        <v>90.9</v>
      </c>
      <c r="K45857">
        <v>2</v>
      </c>
      <c r="L45857" t="s">
        <v>110</v>
      </c>
      <c r="M45857" t="s">
        <v>428</v>
      </c>
      <c r="N45857" s="1">
        <v>35830</v>
      </c>
      <c r="O45857" t="s">
        <v>165</v>
      </c>
      <c r="P45857">
        <v>1</v>
      </c>
      <c r="Q45857">
        <v>0</v>
      </c>
      <c r="R45857" t="s">
        <v>32</v>
      </c>
    </row>
    <row r="45858" spans="1:18" x14ac:dyDescent="0.25">
      <c r="A45858" t="s">
        <v>1293</v>
      </c>
      <c r="B45858">
        <v>37</v>
      </c>
      <c r="C45858">
        <v>37</v>
      </c>
      <c r="D45858">
        <v>81</v>
      </c>
      <c r="E45858">
        <v>1</v>
      </c>
      <c r="F45858">
        <v>0</v>
      </c>
      <c r="G45858">
        <v>69</v>
      </c>
      <c r="H45858">
        <v>4</v>
      </c>
      <c r="I45858">
        <v>0</v>
      </c>
      <c r="J45858">
        <v>53.62</v>
      </c>
      <c r="K45858">
        <v>2</v>
      </c>
      <c r="L45858" t="s">
        <v>110</v>
      </c>
      <c r="M45858" t="s">
        <v>428</v>
      </c>
      <c r="N45858" s="1">
        <v>35830</v>
      </c>
      <c r="O45858" t="s">
        <v>165</v>
      </c>
      <c r="P45858">
        <v>0</v>
      </c>
      <c r="Q45858">
        <v>0</v>
      </c>
      <c r="R45858" t="s">
        <v>34</v>
      </c>
    </row>
    <row r="45859" spans="1:18" x14ac:dyDescent="0.25">
      <c r="A45859" t="s">
        <v>1020</v>
      </c>
      <c r="B45859">
        <v>32</v>
      </c>
      <c r="C45859">
        <v>32</v>
      </c>
      <c r="D45859">
        <v>78</v>
      </c>
      <c r="E45859">
        <v>1</v>
      </c>
      <c r="F45859">
        <v>0</v>
      </c>
      <c r="G45859">
        <v>49</v>
      </c>
      <c r="H45859">
        <v>4</v>
      </c>
      <c r="I45859">
        <v>0</v>
      </c>
      <c r="J45859">
        <v>65.3</v>
      </c>
      <c r="K45859">
        <v>2</v>
      </c>
      <c r="L45859" t="s">
        <v>110</v>
      </c>
      <c r="M45859" t="s">
        <v>428</v>
      </c>
      <c r="N45859" s="1">
        <v>35830</v>
      </c>
      <c r="O45859" t="s">
        <v>165</v>
      </c>
      <c r="P45859">
        <v>0</v>
      </c>
      <c r="Q45859">
        <v>0</v>
      </c>
      <c r="R45859" t="s">
        <v>34</v>
      </c>
    </row>
    <row r="45860" spans="1:18" x14ac:dyDescent="0.25">
      <c r="A45860" t="s">
        <v>1396</v>
      </c>
      <c r="B45860">
        <v>22</v>
      </c>
      <c r="C45860">
        <v>22</v>
      </c>
      <c r="D45860">
        <v>45</v>
      </c>
      <c r="E45860">
        <v>1</v>
      </c>
      <c r="F45860">
        <v>0</v>
      </c>
      <c r="G45860">
        <v>37</v>
      </c>
      <c r="H45860">
        <v>1</v>
      </c>
      <c r="I45860">
        <v>0</v>
      </c>
      <c r="J45860">
        <v>59.45</v>
      </c>
      <c r="K45860">
        <v>2</v>
      </c>
      <c r="L45860" t="s">
        <v>110</v>
      </c>
      <c r="M45860" t="s">
        <v>428</v>
      </c>
      <c r="N45860" s="1">
        <v>35830</v>
      </c>
      <c r="O45860" t="s">
        <v>165</v>
      </c>
      <c r="P45860">
        <v>0</v>
      </c>
      <c r="Q45860">
        <v>0</v>
      </c>
      <c r="R45860" t="s">
        <v>34</v>
      </c>
    </row>
    <row r="45861" spans="1:18" x14ac:dyDescent="0.25">
      <c r="A45861" t="s">
        <v>1292</v>
      </c>
      <c r="B45861" t="s">
        <v>53</v>
      </c>
      <c r="C45861">
        <v>16</v>
      </c>
      <c r="D45861">
        <v>27</v>
      </c>
      <c r="E45861">
        <v>1</v>
      </c>
      <c r="F45861">
        <v>1</v>
      </c>
      <c r="G45861">
        <v>15</v>
      </c>
      <c r="H45861">
        <v>1</v>
      </c>
      <c r="I45861">
        <v>1</v>
      </c>
      <c r="J45861">
        <v>106.66</v>
      </c>
      <c r="K45861">
        <v>2</v>
      </c>
      <c r="L45861" t="s">
        <v>110</v>
      </c>
      <c r="M45861" t="s">
        <v>428</v>
      </c>
      <c r="N45861" s="1">
        <v>35830</v>
      </c>
      <c r="O45861" t="s">
        <v>165</v>
      </c>
      <c r="P45861">
        <v>0</v>
      </c>
      <c r="Q45861">
        <v>0</v>
      </c>
      <c r="R45861" t="s">
        <v>34</v>
      </c>
    </row>
    <row r="45862" spans="1:18" x14ac:dyDescent="0.25">
      <c r="A45862" t="s">
        <v>1398</v>
      </c>
      <c r="B45862">
        <v>12</v>
      </c>
      <c r="C45862">
        <v>12</v>
      </c>
      <c r="D45862">
        <v>17</v>
      </c>
      <c r="E45862">
        <v>1</v>
      </c>
      <c r="F45862">
        <v>0</v>
      </c>
      <c r="G45862">
        <v>16</v>
      </c>
      <c r="H45862">
        <v>2</v>
      </c>
      <c r="I45862">
        <v>0</v>
      </c>
      <c r="J45862">
        <v>75</v>
      </c>
      <c r="K45862">
        <v>2</v>
      </c>
      <c r="L45862" t="s">
        <v>110</v>
      </c>
      <c r="M45862" t="s">
        <v>428</v>
      </c>
      <c r="N45862" s="1">
        <v>35830</v>
      </c>
      <c r="O45862" t="s">
        <v>165</v>
      </c>
      <c r="P45862">
        <v>0</v>
      </c>
      <c r="Q45862">
        <v>0</v>
      </c>
      <c r="R45862" t="s">
        <v>34</v>
      </c>
    </row>
    <row r="45863" spans="1:18" x14ac:dyDescent="0.25">
      <c r="A45863" t="s">
        <v>1535</v>
      </c>
      <c r="B45863">
        <v>7</v>
      </c>
      <c r="C45863">
        <v>7</v>
      </c>
      <c r="D45863">
        <v>21</v>
      </c>
      <c r="E45863">
        <v>1</v>
      </c>
      <c r="F45863">
        <v>0</v>
      </c>
      <c r="G45863">
        <v>13</v>
      </c>
      <c r="H45863">
        <v>1</v>
      </c>
      <c r="I45863">
        <v>0</v>
      </c>
      <c r="J45863">
        <v>53.84</v>
      </c>
      <c r="K45863">
        <v>2</v>
      </c>
      <c r="L45863" t="s">
        <v>110</v>
      </c>
      <c r="M45863" t="s">
        <v>428</v>
      </c>
      <c r="N45863" s="1">
        <v>35830</v>
      </c>
      <c r="O45863" t="s">
        <v>165</v>
      </c>
      <c r="P45863">
        <v>0</v>
      </c>
      <c r="Q45863">
        <v>0</v>
      </c>
      <c r="R45863" t="s">
        <v>34</v>
      </c>
    </row>
    <row r="45864" spans="1:18" x14ac:dyDescent="0.25">
      <c r="A45864" t="s">
        <v>1472</v>
      </c>
      <c r="B45864">
        <v>5</v>
      </c>
      <c r="C45864">
        <v>5</v>
      </c>
      <c r="D45864">
        <v>9</v>
      </c>
      <c r="E45864">
        <v>1</v>
      </c>
      <c r="F45864">
        <v>0</v>
      </c>
      <c r="G45864">
        <v>9</v>
      </c>
      <c r="H45864">
        <v>0</v>
      </c>
      <c r="I45864">
        <v>0</v>
      </c>
      <c r="J45864">
        <v>55.55</v>
      </c>
      <c r="K45864">
        <v>2</v>
      </c>
      <c r="L45864" t="s">
        <v>110</v>
      </c>
      <c r="M45864" t="s">
        <v>428</v>
      </c>
      <c r="N45864" s="1">
        <v>35830</v>
      </c>
      <c r="O45864" t="s">
        <v>165</v>
      </c>
      <c r="P45864">
        <v>0</v>
      </c>
      <c r="Q45864">
        <v>0</v>
      </c>
      <c r="R45864" t="s">
        <v>34</v>
      </c>
    </row>
    <row r="45865" spans="1:18" x14ac:dyDescent="0.25">
      <c r="A45865" t="s">
        <v>1443</v>
      </c>
      <c r="B45865">
        <v>3</v>
      </c>
      <c r="C45865">
        <v>3</v>
      </c>
      <c r="D45865">
        <v>10</v>
      </c>
      <c r="E45865">
        <v>1</v>
      </c>
      <c r="F45865">
        <v>0</v>
      </c>
      <c r="G45865">
        <v>10</v>
      </c>
      <c r="H45865">
        <v>0</v>
      </c>
      <c r="I45865">
        <v>0</v>
      </c>
      <c r="J45865">
        <v>30</v>
      </c>
      <c r="K45865">
        <v>2</v>
      </c>
      <c r="L45865" t="s">
        <v>110</v>
      </c>
      <c r="M45865" t="s">
        <v>428</v>
      </c>
      <c r="N45865" s="1">
        <v>35830</v>
      </c>
      <c r="O45865" t="s">
        <v>165</v>
      </c>
      <c r="P45865">
        <v>0</v>
      </c>
      <c r="Q45865">
        <v>0</v>
      </c>
      <c r="R45865" t="s">
        <v>34</v>
      </c>
    </row>
    <row r="45866" spans="1:18" x14ac:dyDescent="0.25">
      <c r="A45866" t="s">
        <v>1538</v>
      </c>
      <c r="B45866">
        <v>0</v>
      </c>
      <c r="C45866">
        <v>0</v>
      </c>
      <c r="D45866">
        <v>1</v>
      </c>
      <c r="E45866">
        <v>1</v>
      </c>
      <c r="F45866">
        <v>0</v>
      </c>
      <c r="G45866">
        <v>1</v>
      </c>
      <c r="H45866">
        <v>0</v>
      </c>
      <c r="I45866">
        <v>0</v>
      </c>
      <c r="J45866">
        <v>0</v>
      </c>
      <c r="K45866">
        <v>2</v>
      </c>
      <c r="L45866" t="s">
        <v>110</v>
      </c>
      <c r="M45866" t="s">
        <v>428</v>
      </c>
      <c r="N45866" s="1">
        <v>35830</v>
      </c>
      <c r="O45866" t="s">
        <v>165</v>
      </c>
      <c r="P45866">
        <v>0</v>
      </c>
      <c r="Q45866">
        <v>0</v>
      </c>
      <c r="R45866" t="s">
        <v>34</v>
      </c>
    </row>
    <row r="45867" spans="1:18" x14ac:dyDescent="0.25">
      <c r="A45867" t="s">
        <v>1572</v>
      </c>
      <c r="B45867">
        <v>0</v>
      </c>
      <c r="C45867">
        <v>0</v>
      </c>
      <c r="D45867">
        <v>5</v>
      </c>
      <c r="E45867">
        <v>1</v>
      </c>
      <c r="F45867">
        <v>0</v>
      </c>
      <c r="G45867">
        <v>7</v>
      </c>
      <c r="H45867">
        <v>0</v>
      </c>
      <c r="I45867">
        <v>0</v>
      </c>
      <c r="J45867">
        <v>0</v>
      </c>
      <c r="K45867">
        <v>2</v>
      </c>
      <c r="L45867" t="s">
        <v>110</v>
      </c>
      <c r="M45867" t="s">
        <v>428</v>
      </c>
      <c r="N45867" s="1">
        <v>35830</v>
      </c>
      <c r="O45867" t="s">
        <v>165</v>
      </c>
      <c r="P45867">
        <v>0</v>
      </c>
      <c r="Q45867">
        <v>0</v>
      </c>
      <c r="R45867" t="s">
        <v>34</v>
      </c>
    </row>
    <row r="45868" spans="1:18" x14ac:dyDescent="0.25">
      <c r="A45868" t="s">
        <v>946</v>
      </c>
      <c r="B45868">
        <v>76</v>
      </c>
      <c r="C45868">
        <v>76</v>
      </c>
      <c r="D45868">
        <v>140</v>
      </c>
      <c r="E45868">
        <v>1</v>
      </c>
      <c r="F45868">
        <v>0</v>
      </c>
      <c r="G45868">
        <v>96</v>
      </c>
      <c r="H45868">
        <v>6</v>
      </c>
      <c r="I45868">
        <v>0</v>
      </c>
      <c r="J45868">
        <v>79.16</v>
      </c>
      <c r="K45868">
        <v>1</v>
      </c>
      <c r="L45868" t="s">
        <v>191</v>
      </c>
      <c r="M45868" t="s">
        <v>442</v>
      </c>
      <c r="N45868" s="1">
        <v>35822</v>
      </c>
      <c r="O45868" t="s">
        <v>143</v>
      </c>
      <c r="P45868">
        <v>1</v>
      </c>
      <c r="Q45868">
        <v>0</v>
      </c>
      <c r="R45868" t="s">
        <v>32</v>
      </c>
    </row>
    <row r="45869" spans="1:18" x14ac:dyDescent="0.25">
      <c r="A45869" t="s">
        <v>1462</v>
      </c>
      <c r="B45869">
        <v>71</v>
      </c>
      <c r="C45869">
        <v>71</v>
      </c>
      <c r="D45869">
        <v>96</v>
      </c>
      <c r="E45869">
        <v>1</v>
      </c>
      <c r="F45869">
        <v>0</v>
      </c>
      <c r="G45869">
        <v>88</v>
      </c>
      <c r="H45869">
        <v>3</v>
      </c>
      <c r="I45869">
        <v>1</v>
      </c>
      <c r="J45869">
        <v>80.680000000000007</v>
      </c>
      <c r="K45869">
        <v>1</v>
      </c>
      <c r="L45869" t="s">
        <v>191</v>
      </c>
      <c r="M45869" t="s">
        <v>442</v>
      </c>
      <c r="N45869" s="1">
        <v>35822</v>
      </c>
      <c r="O45869" t="s">
        <v>143</v>
      </c>
      <c r="P45869">
        <v>1</v>
      </c>
      <c r="Q45869">
        <v>0</v>
      </c>
      <c r="R45869" t="s">
        <v>32</v>
      </c>
    </row>
    <row r="45870" spans="1:18" x14ac:dyDescent="0.25">
      <c r="A45870" t="s">
        <v>1346</v>
      </c>
      <c r="B45870" t="s">
        <v>414</v>
      </c>
      <c r="C45870">
        <v>36</v>
      </c>
      <c r="D45870">
        <v>48</v>
      </c>
      <c r="E45870">
        <v>1</v>
      </c>
      <c r="F45870">
        <v>1</v>
      </c>
      <c r="G45870">
        <v>30</v>
      </c>
      <c r="H45870">
        <v>1</v>
      </c>
      <c r="I45870">
        <v>0</v>
      </c>
      <c r="J45870">
        <v>120</v>
      </c>
      <c r="K45870">
        <v>1</v>
      </c>
      <c r="L45870" t="s">
        <v>191</v>
      </c>
      <c r="M45870" t="s">
        <v>442</v>
      </c>
      <c r="N45870" s="1">
        <v>35822</v>
      </c>
      <c r="O45870" t="s">
        <v>143</v>
      </c>
      <c r="P45870">
        <v>0</v>
      </c>
      <c r="Q45870">
        <v>0</v>
      </c>
      <c r="R45870" t="s">
        <v>34</v>
      </c>
    </row>
    <row r="45871" spans="1:18" x14ac:dyDescent="0.25">
      <c r="A45871" t="s">
        <v>1463</v>
      </c>
      <c r="B45871">
        <v>21</v>
      </c>
      <c r="C45871">
        <v>21</v>
      </c>
      <c r="D45871">
        <v>61</v>
      </c>
      <c r="E45871">
        <v>1</v>
      </c>
      <c r="F45871">
        <v>0</v>
      </c>
      <c r="G45871">
        <v>38</v>
      </c>
      <c r="H45871">
        <v>2</v>
      </c>
      <c r="I45871">
        <v>0</v>
      </c>
      <c r="J45871">
        <v>55.26</v>
      </c>
      <c r="K45871">
        <v>1</v>
      </c>
      <c r="L45871" t="s">
        <v>191</v>
      </c>
      <c r="M45871" t="s">
        <v>442</v>
      </c>
      <c r="N45871" s="1">
        <v>35822</v>
      </c>
      <c r="O45871" t="s">
        <v>143</v>
      </c>
      <c r="P45871">
        <v>0</v>
      </c>
      <c r="Q45871">
        <v>0</v>
      </c>
      <c r="R45871" t="s">
        <v>34</v>
      </c>
    </row>
    <row r="45872" spans="1:18" x14ac:dyDescent="0.25">
      <c r="A45872" t="s">
        <v>1590</v>
      </c>
      <c r="B45872" t="s">
        <v>193</v>
      </c>
      <c r="C45872">
        <v>11</v>
      </c>
      <c r="D45872">
        <v>20</v>
      </c>
      <c r="E45872">
        <v>1</v>
      </c>
      <c r="F45872">
        <v>1</v>
      </c>
      <c r="G45872">
        <v>9</v>
      </c>
      <c r="H45872">
        <v>0</v>
      </c>
      <c r="I45872">
        <v>0</v>
      </c>
      <c r="J45872">
        <v>122.22</v>
      </c>
      <c r="K45872">
        <v>1</v>
      </c>
      <c r="L45872" t="s">
        <v>191</v>
      </c>
      <c r="M45872" t="s">
        <v>442</v>
      </c>
      <c r="N45872" s="1">
        <v>35822</v>
      </c>
      <c r="O45872" t="s">
        <v>143</v>
      </c>
      <c r="P45872">
        <v>0</v>
      </c>
      <c r="Q45872">
        <v>0</v>
      </c>
      <c r="R45872" t="s">
        <v>34</v>
      </c>
    </row>
    <row r="45873" spans="1:18" x14ac:dyDescent="0.25">
      <c r="A45873" t="s">
        <v>1316</v>
      </c>
      <c r="B45873">
        <v>10</v>
      </c>
      <c r="C45873">
        <v>10</v>
      </c>
      <c r="D45873">
        <v>23</v>
      </c>
      <c r="E45873">
        <v>1</v>
      </c>
      <c r="F45873">
        <v>0</v>
      </c>
      <c r="G45873">
        <v>22</v>
      </c>
      <c r="H45873">
        <v>0</v>
      </c>
      <c r="I45873">
        <v>0</v>
      </c>
      <c r="J45873">
        <v>45.45</v>
      </c>
      <c r="K45873">
        <v>1</v>
      </c>
      <c r="L45873" t="s">
        <v>191</v>
      </c>
      <c r="M45873" t="s">
        <v>442</v>
      </c>
      <c r="N45873" s="1">
        <v>35822</v>
      </c>
      <c r="O45873" t="s">
        <v>143</v>
      </c>
      <c r="P45873">
        <v>0</v>
      </c>
      <c r="Q45873">
        <v>0</v>
      </c>
      <c r="R45873" t="s">
        <v>34</v>
      </c>
    </row>
    <row r="45874" spans="1:18" x14ac:dyDescent="0.25">
      <c r="A45874" t="s">
        <v>1152</v>
      </c>
      <c r="B45874">
        <v>6</v>
      </c>
      <c r="C45874">
        <v>6</v>
      </c>
      <c r="D45874">
        <v>19</v>
      </c>
      <c r="E45874">
        <v>1</v>
      </c>
      <c r="F45874">
        <v>0</v>
      </c>
      <c r="G45874">
        <v>15</v>
      </c>
      <c r="H45874">
        <v>0</v>
      </c>
      <c r="I45874">
        <v>0</v>
      </c>
      <c r="J45874">
        <v>40</v>
      </c>
      <c r="K45874">
        <v>1</v>
      </c>
      <c r="L45874" t="s">
        <v>191</v>
      </c>
      <c r="M45874" t="s">
        <v>442</v>
      </c>
      <c r="N45874" s="1">
        <v>35822</v>
      </c>
      <c r="O45874" t="s">
        <v>143</v>
      </c>
      <c r="P45874">
        <v>0</v>
      </c>
      <c r="Q45874">
        <v>0</v>
      </c>
      <c r="R45874" t="s">
        <v>34</v>
      </c>
    </row>
    <row r="45875" spans="1:18" x14ac:dyDescent="0.25">
      <c r="A45875" t="s">
        <v>1338</v>
      </c>
      <c r="B45875">
        <v>1</v>
      </c>
      <c r="C45875">
        <v>1</v>
      </c>
      <c r="D45875">
        <v>2</v>
      </c>
      <c r="E45875">
        <v>1</v>
      </c>
      <c r="F45875">
        <v>0</v>
      </c>
      <c r="G45875">
        <v>2</v>
      </c>
      <c r="H45875">
        <v>0</v>
      </c>
      <c r="I45875">
        <v>0</v>
      </c>
      <c r="J45875">
        <v>50</v>
      </c>
      <c r="K45875">
        <v>1</v>
      </c>
      <c r="L45875" t="s">
        <v>191</v>
      </c>
      <c r="M45875" t="s">
        <v>442</v>
      </c>
      <c r="N45875" s="1">
        <v>35822</v>
      </c>
      <c r="O45875" t="s">
        <v>143</v>
      </c>
      <c r="P45875">
        <v>0</v>
      </c>
      <c r="Q45875">
        <v>0</v>
      </c>
      <c r="R45875" t="s">
        <v>34</v>
      </c>
    </row>
    <row r="45876" spans="1:18" x14ac:dyDescent="0.25">
      <c r="A45876" t="s">
        <v>1583</v>
      </c>
      <c r="B45876">
        <v>0</v>
      </c>
      <c r="C45876">
        <v>0</v>
      </c>
      <c r="D45876">
        <v>2</v>
      </c>
      <c r="E45876">
        <v>1</v>
      </c>
      <c r="F45876">
        <v>0</v>
      </c>
      <c r="G45876">
        <v>2</v>
      </c>
      <c r="H45876">
        <v>0</v>
      </c>
      <c r="I45876">
        <v>0</v>
      </c>
      <c r="J45876">
        <v>0</v>
      </c>
      <c r="K45876">
        <v>1</v>
      </c>
      <c r="L45876" t="s">
        <v>191</v>
      </c>
      <c r="M45876" t="s">
        <v>442</v>
      </c>
      <c r="N45876" s="1">
        <v>35822</v>
      </c>
      <c r="O45876" t="s">
        <v>143</v>
      </c>
      <c r="P45876">
        <v>0</v>
      </c>
      <c r="Q45876">
        <v>0</v>
      </c>
      <c r="R45876" t="s">
        <v>34</v>
      </c>
    </row>
    <row r="45877" spans="1:18" x14ac:dyDescent="0.25">
      <c r="A45877" t="s">
        <v>1330</v>
      </c>
      <c r="B45877">
        <v>46</v>
      </c>
      <c r="C45877">
        <v>46</v>
      </c>
      <c r="D45877">
        <v>56</v>
      </c>
      <c r="E45877">
        <v>1</v>
      </c>
      <c r="F45877">
        <v>0</v>
      </c>
      <c r="G45877">
        <v>42</v>
      </c>
      <c r="H45877">
        <v>3</v>
      </c>
      <c r="I45877">
        <v>0</v>
      </c>
      <c r="J45877">
        <v>109.52</v>
      </c>
      <c r="K45877">
        <v>2</v>
      </c>
      <c r="L45877" t="s">
        <v>138</v>
      </c>
      <c r="M45877" t="s">
        <v>442</v>
      </c>
      <c r="N45877" s="1">
        <v>35822</v>
      </c>
      <c r="O45877" t="s">
        <v>195</v>
      </c>
      <c r="P45877">
        <v>0</v>
      </c>
      <c r="Q45877">
        <v>0</v>
      </c>
      <c r="R45877" t="s">
        <v>34</v>
      </c>
    </row>
    <row r="45878" spans="1:18" x14ac:dyDescent="0.25">
      <c r="A45878" t="s">
        <v>1310</v>
      </c>
      <c r="B45878">
        <v>45</v>
      </c>
      <c r="C45878">
        <v>45</v>
      </c>
      <c r="D45878">
        <v>52</v>
      </c>
      <c r="E45878">
        <v>1</v>
      </c>
      <c r="F45878">
        <v>0</v>
      </c>
      <c r="G45878">
        <v>51</v>
      </c>
      <c r="H45878">
        <v>4</v>
      </c>
      <c r="I45878">
        <v>0</v>
      </c>
      <c r="J45878">
        <v>88.23</v>
      </c>
      <c r="K45878">
        <v>2</v>
      </c>
      <c r="L45878" t="s">
        <v>138</v>
      </c>
      <c r="M45878" t="s">
        <v>442</v>
      </c>
      <c r="N45878" s="1">
        <v>35822</v>
      </c>
      <c r="O45878" t="s">
        <v>195</v>
      </c>
      <c r="P45878">
        <v>0</v>
      </c>
      <c r="Q45878">
        <v>0</v>
      </c>
      <c r="R45878" t="s">
        <v>34</v>
      </c>
    </row>
    <row r="45879" spans="1:18" x14ac:dyDescent="0.25">
      <c r="A45879" t="s">
        <v>1417</v>
      </c>
      <c r="B45879">
        <v>29</v>
      </c>
      <c r="C45879">
        <v>29</v>
      </c>
      <c r="D45879">
        <v>72</v>
      </c>
      <c r="E45879">
        <v>1</v>
      </c>
      <c r="F45879">
        <v>0</v>
      </c>
      <c r="G45879">
        <v>44</v>
      </c>
      <c r="H45879">
        <v>1</v>
      </c>
      <c r="I45879">
        <v>0</v>
      </c>
      <c r="J45879">
        <v>65.900000000000006</v>
      </c>
      <c r="K45879">
        <v>2</v>
      </c>
      <c r="L45879" t="s">
        <v>138</v>
      </c>
      <c r="M45879" t="s">
        <v>442</v>
      </c>
      <c r="N45879" s="1">
        <v>35822</v>
      </c>
      <c r="O45879" t="s">
        <v>195</v>
      </c>
      <c r="P45879">
        <v>0</v>
      </c>
      <c r="Q45879">
        <v>0</v>
      </c>
      <c r="R45879" t="s">
        <v>34</v>
      </c>
    </row>
    <row r="45880" spans="1:18" x14ac:dyDescent="0.25">
      <c r="A45880" t="s">
        <v>1157</v>
      </c>
      <c r="B45880">
        <v>28</v>
      </c>
      <c r="C45880">
        <v>28</v>
      </c>
      <c r="D45880">
        <v>43</v>
      </c>
      <c r="E45880">
        <v>1</v>
      </c>
      <c r="F45880">
        <v>0</v>
      </c>
      <c r="G45880">
        <v>45</v>
      </c>
      <c r="H45880">
        <v>3</v>
      </c>
      <c r="I45880">
        <v>0</v>
      </c>
      <c r="J45880">
        <v>62.22</v>
      </c>
      <c r="K45880">
        <v>2</v>
      </c>
      <c r="L45880" t="s">
        <v>138</v>
      </c>
      <c r="M45880" t="s">
        <v>442</v>
      </c>
      <c r="N45880" s="1">
        <v>35822</v>
      </c>
      <c r="O45880" t="s">
        <v>195</v>
      </c>
      <c r="P45880">
        <v>0</v>
      </c>
      <c r="Q45880">
        <v>0</v>
      </c>
      <c r="R45880" t="s">
        <v>34</v>
      </c>
    </row>
    <row r="45881" spans="1:18" x14ac:dyDescent="0.25">
      <c r="A45881" t="s">
        <v>1622</v>
      </c>
      <c r="B45881">
        <v>22</v>
      </c>
      <c r="C45881">
        <v>22</v>
      </c>
      <c r="D45881">
        <v>53</v>
      </c>
      <c r="E45881">
        <v>1</v>
      </c>
      <c r="F45881">
        <v>0</v>
      </c>
      <c r="G45881">
        <v>36</v>
      </c>
      <c r="H45881">
        <v>0</v>
      </c>
      <c r="I45881">
        <v>1</v>
      </c>
      <c r="J45881">
        <v>61.11</v>
      </c>
      <c r="K45881">
        <v>2</v>
      </c>
      <c r="L45881" t="s">
        <v>138</v>
      </c>
      <c r="M45881" t="s">
        <v>442</v>
      </c>
      <c r="N45881" s="1">
        <v>35822</v>
      </c>
      <c r="O45881" t="s">
        <v>195</v>
      </c>
      <c r="P45881">
        <v>0</v>
      </c>
      <c r="Q45881">
        <v>0</v>
      </c>
      <c r="R45881" t="s">
        <v>34</v>
      </c>
    </row>
    <row r="45882" spans="1:18" x14ac:dyDescent="0.25">
      <c r="A45882" t="s">
        <v>1374</v>
      </c>
      <c r="B45882" t="s">
        <v>244</v>
      </c>
      <c r="C45882">
        <v>15</v>
      </c>
      <c r="D45882">
        <v>15</v>
      </c>
      <c r="E45882">
        <v>1</v>
      </c>
      <c r="F45882">
        <v>1</v>
      </c>
      <c r="G45882">
        <v>12</v>
      </c>
      <c r="H45882">
        <v>2</v>
      </c>
      <c r="I45882">
        <v>0</v>
      </c>
      <c r="J45882">
        <v>125</v>
      </c>
      <c r="K45882">
        <v>2</v>
      </c>
      <c r="L45882" t="s">
        <v>138</v>
      </c>
      <c r="M45882" t="s">
        <v>442</v>
      </c>
      <c r="N45882" s="1">
        <v>35822</v>
      </c>
      <c r="O45882" t="s">
        <v>195</v>
      </c>
      <c r="P45882">
        <v>0</v>
      </c>
      <c r="Q45882">
        <v>0</v>
      </c>
      <c r="R45882" t="s">
        <v>34</v>
      </c>
    </row>
    <row r="45883" spans="1:18" x14ac:dyDescent="0.25">
      <c r="A45883" t="s">
        <v>1660</v>
      </c>
      <c r="B45883">
        <v>15</v>
      </c>
      <c r="C45883">
        <v>15</v>
      </c>
      <c r="D45883">
        <v>31</v>
      </c>
      <c r="E45883">
        <v>1</v>
      </c>
      <c r="F45883">
        <v>0</v>
      </c>
      <c r="G45883">
        <v>14</v>
      </c>
      <c r="H45883">
        <v>1</v>
      </c>
      <c r="I45883">
        <v>0</v>
      </c>
      <c r="J45883">
        <v>107.14</v>
      </c>
      <c r="K45883">
        <v>2</v>
      </c>
      <c r="L45883" t="s">
        <v>138</v>
      </c>
      <c r="M45883" t="s">
        <v>442</v>
      </c>
      <c r="N45883" s="1">
        <v>35822</v>
      </c>
      <c r="O45883" t="s">
        <v>195</v>
      </c>
      <c r="P45883">
        <v>0</v>
      </c>
      <c r="Q45883">
        <v>0</v>
      </c>
      <c r="R45883" t="s">
        <v>34</v>
      </c>
    </row>
    <row r="45884" spans="1:18" x14ac:dyDescent="0.25">
      <c r="A45884" t="s">
        <v>848</v>
      </c>
      <c r="B45884">
        <v>14</v>
      </c>
      <c r="C45884">
        <v>14</v>
      </c>
      <c r="D45884">
        <v>36</v>
      </c>
      <c r="E45884">
        <v>1</v>
      </c>
      <c r="F45884">
        <v>0</v>
      </c>
      <c r="G45884">
        <v>21</v>
      </c>
      <c r="H45884">
        <v>0</v>
      </c>
      <c r="I45884">
        <v>0</v>
      </c>
      <c r="J45884">
        <v>66.66</v>
      </c>
      <c r="K45884">
        <v>2</v>
      </c>
      <c r="L45884" t="s">
        <v>138</v>
      </c>
      <c r="M45884" t="s">
        <v>442</v>
      </c>
      <c r="N45884" s="1">
        <v>35822</v>
      </c>
      <c r="O45884" t="s">
        <v>195</v>
      </c>
      <c r="P45884">
        <v>0</v>
      </c>
      <c r="Q45884">
        <v>0</v>
      </c>
      <c r="R45884" t="s">
        <v>34</v>
      </c>
    </row>
    <row r="45885" spans="1:18" x14ac:dyDescent="0.25">
      <c r="A45885" t="s">
        <v>1558</v>
      </c>
      <c r="B45885">
        <v>5</v>
      </c>
      <c r="C45885">
        <v>5</v>
      </c>
      <c r="D45885">
        <v>15</v>
      </c>
      <c r="E45885">
        <v>1</v>
      </c>
      <c r="F45885">
        <v>0</v>
      </c>
      <c r="G45885">
        <v>10</v>
      </c>
      <c r="H45885">
        <v>0</v>
      </c>
      <c r="I45885">
        <v>0</v>
      </c>
      <c r="J45885">
        <v>50</v>
      </c>
      <c r="K45885">
        <v>2</v>
      </c>
      <c r="L45885" t="s">
        <v>138</v>
      </c>
      <c r="M45885" t="s">
        <v>442</v>
      </c>
      <c r="N45885" s="1">
        <v>35822</v>
      </c>
      <c r="O45885" t="s">
        <v>195</v>
      </c>
      <c r="P45885">
        <v>0</v>
      </c>
      <c r="Q45885">
        <v>0</v>
      </c>
      <c r="R45885" t="s">
        <v>34</v>
      </c>
    </row>
    <row r="45886" spans="1:18" x14ac:dyDescent="0.25">
      <c r="A45886" t="s">
        <v>1404</v>
      </c>
      <c r="B45886">
        <v>3</v>
      </c>
      <c r="C45886">
        <v>3</v>
      </c>
      <c r="D45886">
        <v>18</v>
      </c>
      <c r="E45886">
        <v>1</v>
      </c>
      <c r="F45886">
        <v>0</v>
      </c>
      <c r="G45886">
        <v>10</v>
      </c>
      <c r="H45886">
        <v>0</v>
      </c>
      <c r="I45886">
        <v>0</v>
      </c>
      <c r="J45886">
        <v>30</v>
      </c>
      <c r="K45886">
        <v>2</v>
      </c>
      <c r="L45886" t="s">
        <v>138</v>
      </c>
      <c r="M45886" t="s">
        <v>442</v>
      </c>
      <c r="N45886" s="1">
        <v>35822</v>
      </c>
      <c r="O45886" t="s">
        <v>195</v>
      </c>
      <c r="P45886">
        <v>0</v>
      </c>
      <c r="Q45886">
        <v>0</v>
      </c>
      <c r="R45886" t="s">
        <v>34</v>
      </c>
    </row>
    <row r="45887" spans="1:18" x14ac:dyDescent="0.25">
      <c r="A45887" t="s">
        <v>1661</v>
      </c>
      <c r="B45887">
        <v>1</v>
      </c>
      <c r="C45887">
        <v>1</v>
      </c>
      <c r="D45887">
        <v>5</v>
      </c>
      <c r="E45887">
        <v>1</v>
      </c>
      <c r="F45887">
        <v>0</v>
      </c>
      <c r="G45887">
        <v>4</v>
      </c>
      <c r="H45887">
        <v>0</v>
      </c>
      <c r="I45887">
        <v>0</v>
      </c>
      <c r="J45887">
        <v>25</v>
      </c>
      <c r="K45887">
        <v>2</v>
      </c>
      <c r="L45887" t="s">
        <v>138</v>
      </c>
      <c r="M45887" t="s">
        <v>442</v>
      </c>
      <c r="N45887" s="1">
        <v>35822</v>
      </c>
      <c r="O45887" t="s">
        <v>195</v>
      </c>
      <c r="P45887">
        <v>0</v>
      </c>
      <c r="Q45887">
        <v>0</v>
      </c>
      <c r="R45887" t="s">
        <v>34</v>
      </c>
    </row>
    <row r="45888" spans="1:18" x14ac:dyDescent="0.25">
      <c r="A45888" t="s">
        <v>1152</v>
      </c>
      <c r="B45888">
        <v>100</v>
      </c>
      <c r="C45888">
        <v>100</v>
      </c>
      <c r="D45888">
        <v>136</v>
      </c>
      <c r="E45888">
        <v>1</v>
      </c>
      <c r="F45888">
        <v>0</v>
      </c>
      <c r="G45888">
        <v>104</v>
      </c>
      <c r="H45888">
        <v>9</v>
      </c>
      <c r="I45888">
        <v>1</v>
      </c>
      <c r="J45888">
        <v>96.15</v>
      </c>
      <c r="K45888">
        <v>2</v>
      </c>
      <c r="L45888" t="s">
        <v>191</v>
      </c>
      <c r="M45888" t="s">
        <v>442</v>
      </c>
      <c r="N45888" s="1">
        <v>35821</v>
      </c>
      <c r="O45888" t="s">
        <v>143</v>
      </c>
      <c r="P45888">
        <v>0</v>
      </c>
      <c r="Q45888">
        <v>1</v>
      </c>
      <c r="R45888" t="s">
        <v>48</v>
      </c>
    </row>
    <row r="45889" spans="1:18" x14ac:dyDescent="0.25">
      <c r="A45889" t="s">
        <v>946</v>
      </c>
      <c r="B45889">
        <v>47</v>
      </c>
      <c r="C45889">
        <v>47</v>
      </c>
      <c r="D45889">
        <v>107</v>
      </c>
      <c r="E45889">
        <v>1</v>
      </c>
      <c r="F45889">
        <v>0</v>
      </c>
      <c r="G45889">
        <v>72</v>
      </c>
      <c r="H45889">
        <v>3</v>
      </c>
      <c r="I45889">
        <v>0</v>
      </c>
      <c r="J45889">
        <v>65.27</v>
      </c>
      <c r="K45889">
        <v>2</v>
      </c>
      <c r="L45889" t="s">
        <v>191</v>
      </c>
      <c r="M45889" t="s">
        <v>442</v>
      </c>
      <c r="N45889" s="1">
        <v>35821</v>
      </c>
      <c r="O45889" t="s">
        <v>143</v>
      </c>
      <c r="P45889">
        <v>0</v>
      </c>
      <c r="Q45889">
        <v>0</v>
      </c>
      <c r="R45889" t="s">
        <v>34</v>
      </c>
    </row>
    <row r="45890" spans="1:18" x14ac:dyDescent="0.25">
      <c r="A45890" t="s">
        <v>1338</v>
      </c>
      <c r="B45890" t="s">
        <v>313</v>
      </c>
      <c r="C45890">
        <v>27</v>
      </c>
      <c r="D45890">
        <v>36</v>
      </c>
      <c r="E45890">
        <v>1</v>
      </c>
      <c r="F45890">
        <v>1</v>
      </c>
      <c r="G45890">
        <v>27</v>
      </c>
      <c r="H45890">
        <v>3</v>
      </c>
      <c r="I45890">
        <v>0</v>
      </c>
      <c r="J45890">
        <v>100</v>
      </c>
      <c r="K45890">
        <v>2</v>
      </c>
      <c r="L45890" t="s">
        <v>191</v>
      </c>
      <c r="M45890" t="s">
        <v>442</v>
      </c>
      <c r="N45890" s="1">
        <v>35821</v>
      </c>
      <c r="O45890" t="s">
        <v>143</v>
      </c>
      <c r="P45890">
        <v>0</v>
      </c>
      <c r="Q45890">
        <v>0</v>
      </c>
      <c r="R45890" t="s">
        <v>34</v>
      </c>
    </row>
    <row r="45891" spans="1:18" x14ac:dyDescent="0.25">
      <c r="A45891" t="s">
        <v>1463</v>
      </c>
      <c r="B45891">
        <v>25</v>
      </c>
      <c r="C45891">
        <v>25</v>
      </c>
      <c r="D45891">
        <v>37</v>
      </c>
      <c r="E45891">
        <v>1</v>
      </c>
      <c r="F45891">
        <v>0</v>
      </c>
      <c r="G45891">
        <v>31</v>
      </c>
      <c r="H45891">
        <v>4</v>
      </c>
      <c r="I45891">
        <v>0</v>
      </c>
      <c r="J45891">
        <v>80.64</v>
      </c>
      <c r="K45891">
        <v>2</v>
      </c>
      <c r="L45891" t="s">
        <v>191</v>
      </c>
      <c r="M45891" t="s">
        <v>442</v>
      </c>
      <c r="N45891" s="1">
        <v>35821</v>
      </c>
      <c r="O45891" t="s">
        <v>143</v>
      </c>
      <c r="P45891">
        <v>0</v>
      </c>
      <c r="Q45891">
        <v>0</v>
      </c>
      <c r="R45891" t="s">
        <v>34</v>
      </c>
    </row>
    <row r="45892" spans="1:18" x14ac:dyDescent="0.25">
      <c r="A45892" t="s">
        <v>1316</v>
      </c>
      <c r="B45892" t="s">
        <v>286</v>
      </c>
      <c r="C45892">
        <v>17</v>
      </c>
      <c r="D45892">
        <v>29</v>
      </c>
      <c r="E45892">
        <v>1</v>
      </c>
      <c r="F45892">
        <v>1</v>
      </c>
      <c r="G45892">
        <v>19</v>
      </c>
      <c r="H45892">
        <v>2</v>
      </c>
      <c r="I45892">
        <v>0</v>
      </c>
      <c r="J45892">
        <v>89.47</v>
      </c>
      <c r="K45892">
        <v>2</v>
      </c>
      <c r="L45892" t="s">
        <v>191</v>
      </c>
      <c r="M45892" t="s">
        <v>442</v>
      </c>
      <c r="N45892" s="1">
        <v>35821</v>
      </c>
      <c r="O45892" t="s">
        <v>143</v>
      </c>
      <c r="P45892">
        <v>0</v>
      </c>
      <c r="Q45892">
        <v>0</v>
      </c>
      <c r="R45892" t="s">
        <v>34</v>
      </c>
    </row>
    <row r="45893" spans="1:18" x14ac:dyDescent="0.25">
      <c r="A45893" t="s">
        <v>1417</v>
      </c>
      <c r="B45893" t="s">
        <v>280</v>
      </c>
      <c r="C45893">
        <v>82</v>
      </c>
      <c r="D45893">
        <v>113</v>
      </c>
      <c r="E45893">
        <v>1</v>
      </c>
      <c r="F45893">
        <v>1</v>
      </c>
      <c r="G45893">
        <v>98</v>
      </c>
      <c r="H45893">
        <v>4</v>
      </c>
      <c r="I45893">
        <v>0</v>
      </c>
      <c r="J45893">
        <v>83.67</v>
      </c>
      <c r="K45893">
        <v>1</v>
      </c>
      <c r="L45893" t="s">
        <v>138</v>
      </c>
      <c r="M45893" t="s">
        <v>442</v>
      </c>
      <c r="N45893" s="1">
        <v>35821</v>
      </c>
      <c r="O45893" t="s">
        <v>195</v>
      </c>
      <c r="P45893">
        <v>1</v>
      </c>
      <c r="Q45893">
        <v>0</v>
      </c>
      <c r="R45893" t="s">
        <v>32</v>
      </c>
    </row>
    <row r="45894" spans="1:18" x14ac:dyDescent="0.25">
      <c r="A45894" t="s">
        <v>1558</v>
      </c>
      <c r="B45894">
        <v>73</v>
      </c>
      <c r="C45894">
        <v>73</v>
      </c>
      <c r="D45894">
        <v>105</v>
      </c>
      <c r="E45894">
        <v>1</v>
      </c>
      <c r="F45894">
        <v>0</v>
      </c>
      <c r="G45894">
        <v>77</v>
      </c>
      <c r="H45894">
        <v>4</v>
      </c>
      <c r="I45894">
        <v>1</v>
      </c>
      <c r="J45894">
        <v>94.8</v>
      </c>
      <c r="K45894">
        <v>1</v>
      </c>
      <c r="L45894" t="s">
        <v>138</v>
      </c>
      <c r="M45894" t="s">
        <v>442</v>
      </c>
      <c r="N45894" s="1">
        <v>35821</v>
      </c>
      <c r="O45894" t="s">
        <v>195</v>
      </c>
      <c r="P45894">
        <v>1</v>
      </c>
      <c r="Q45894">
        <v>0</v>
      </c>
      <c r="R45894" t="s">
        <v>32</v>
      </c>
    </row>
    <row r="45895" spans="1:18" x14ac:dyDescent="0.25">
      <c r="A45895" t="s">
        <v>1330</v>
      </c>
      <c r="B45895">
        <v>31</v>
      </c>
      <c r="C45895">
        <v>31</v>
      </c>
      <c r="D45895">
        <v>79</v>
      </c>
      <c r="E45895">
        <v>1</v>
      </c>
      <c r="F45895">
        <v>0</v>
      </c>
      <c r="G45895">
        <v>54</v>
      </c>
      <c r="H45895">
        <v>3</v>
      </c>
      <c r="I45895">
        <v>0</v>
      </c>
      <c r="J45895">
        <v>57.4</v>
      </c>
      <c r="K45895">
        <v>1</v>
      </c>
      <c r="L45895" t="s">
        <v>138</v>
      </c>
      <c r="M45895" t="s">
        <v>442</v>
      </c>
      <c r="N45895" s="1">
        <v>35821</v>
      </c>
      <c r="O45895" t="s">
        <v>195</v>
      </c>
      <c r="P45895">
        <v>0</v>
      </c>
      <c r="Q45895">
        <v>0</v>
      </c>
      <c r="R45895" t="s">
        <v>34</v>
      </c>
    </row>
    <row r="45896" spans="1:18" x14ac:dyDescent="0.25">
      <c r="A45896" t="s">
        <v>1404</v>
      </c>
      <c r="B45896">
        <v>14</v>
      </c>
      <c r="C45896">
        <v>14</v>
      </c>
      <c r="D45896">
        <v>36</v>
      </c>
      <c r="E45896">
        <v>1</v>
      </c>
      <c r="F45896">
        <v>0</v>
      </c>
      <c r="G45896">
        <v>31</v>
      </c>
      <c r="H45896">
        <v>1</v>
      </c>
      <c r="I45896">
        <v>0</v>
      </c>
      <c r="J45896">
        <v>45.16</v>
      </c>
      <c r="K45896">
        <v>1</v>
      </c>
      <c r="L45896" t="s">
        <v>138</v>
      </c>
      <c r="M45896" t="s">
        <v>442</v>
      </c>
      <c r="N45896" s="1">
        <v>35821</v>
      </c>
      <c r="O45896" t="s">
        <v>195</v>
      </c>
      <c r="P45896">
        <v>0</v>
      </c>
      <c r="Q45896">
        <v>0</v>
      </c>
      <c r="R45896" t="s">
        <v>34</v>
      </c>
    </row>
    <row r="45897" spans="1:18" x14ac:dyDescent="0.25">
      <c r="A45897" t="s">
        <v>848</v>
      </c>
      <c r="B45897">
        <v>10</v>
      </c>
      <c r="C45897">
        <v>10</v>
      </c>
      <c r="D45897">
        <v>22</v>
      </c>
      <c r="E45897">
        <v>1</v>
      </c>
      <c r="F45897">
        <v>0</v>
      </c>
      <c r="G45897">
        <v>27</v>
      </c>
      <c r="H45897">
        <v>0</v>
      </c>
      <c r="I45897">
        <v>0</v>
      </c>
      <c r="J45897">
        <v>37.03</v>
      </c>
      <c r="K45897">
        <v>1</v>
      </c>
      <c r="L45897" t="s">
        <v>138</v>
      </c>
      <c r="M45897" t="s">
        <v>442</v>
      </c>
      <c r="N45897" s="1">
        <v>35821</v>
      </c>
      <c r="O45897" t="s">
        <v>195</v>
      </c>
      <c r="P45897">
        <v>0</v>
      </c>
      <c r="Q45897">
        <v>0</v>
      </c>
      <c r="R45897" t="s">
        <v>34</v>
      </c>
    </row>
    <row r="45898" spans="1:18" x14ac:dyDescent="0.25">
      <c r="A45898" t="s">
        <v>1622</v>
      </c>
      <c r="B45898" t="s">
        <v>133</v>
      </c>
      <c r="C45898">
        <v>5</v>
      </c>
      <c r="D45898">
        <v>9</v>
      </c>
      <c r="E45898">
        <v>1</v>
      </c>
      <c r="F45898">
        <v>1</v>
      </c>
      <c r="G45898">
        <v>4</v>
      </c>
      <c r="H45898">
        <v>0</v>
      </c>
      <c r="I45898">
        <v>0</v>
      </c>
      <c r="J45898">
        <v>125</v>
      </c>
      <c r="K45898">
        <v>1</v>
      </c>
      <c r="L45898" t="s">
        <v>138</v>
      </c>
      <c r="M45898" t="s">
        <v>442</v>
      </c>
      <c r="N45898" s="1">
        <v>35821</v>
      </c>
      <c r="O45898" t="s">
        <v>195</v>
      </c>
      <c r="P45898">
        <v>0</v>
      </c>
      <c r="Q45898">
        <v>0</v>
      </c>
      <c r="R45898" t="s">
        <v>34</v>
      </c>
    </row>
    <row r="45899" spans="1:18" x14ac:dyDescent="0.25">
      <c r="A45899" t="s">
        <v>1522</v>
      </c>
      <c r="B45899">
        <v>3</v>
      </c>
      <c r="C45899">
        <v>3</v>
      </c>
      <c r="D45899">
        <v>6</v>
      </c>
      <c r="E45899">
        <v>1</v>
      </c>
      <c r="F45899">
        <v>0</v>
      </c>
      <c r="G45899">
        <v>4</v>
      </c>
      <c r="H45899">
        <v>0</v>
      </c>
      <c r="I45899">
        <v>0</v>
      </c>
      <c r="J45899">
        <v>75</v>
      </c>
      <c r="K45899">
        <v>1</v>
      </c>
      <c r="L45899" t="s">
        <v>138</v>
      </c>
      <c r="M45899" t="s">
        <v>442</v>
      </c>
      <c r="N45899" s="1">
        <v>35821</v>
      </c>
      <c r="O45899" t="s">
        <v>195</v>
      </c>
      <c r="P45899">
        <v>0</v>
      </c>
      <c r="Q45899">
        <v>0</v>
      </c>
      <c r="R45899" t="s">
        <v>34</v>
      </c>
    </row>
    <row r="45900" spans="1:18" x14ac:dyDescent="0.25">
      <c r="A45900" t="s">
        <v>1157</v>
      </c>
      <c r="B45900">
        <v>3</v>
      </c>
      <c r="C45900">
        <v>3</v>
      </c>
      <c r="D45900">
        <v>11</v>
      </c>
      <c r="E45900">
        <v>1</v>
      </c>
      <c r="F45900">
        <v>0</v>
      </c>
      <c r="G45900">
        <v>5</v>
      </c>
      <c r="H45900">
        <v>0</v>
      </c>
      <c r="I45900">
        <v>0</v>
      </c>
      <c r="J45900">
        <v>60</v>
      </c>
      <c r="K45900">
        <v>1</v>
      </c>
      <c r="L45900" t="s">
        <v>138</v>
      </c>
      <c r="M45900" t="s">
        <v>442</v>
      </c>
      <c r="N45900" s="1">
        <v>35821</v>
      </c>
      <c r="O45900" t="s">
        <v>195</v>
      </c>
      <c r="P45900">
        <v>0</v>
      </c>
      <c r="Q45900">
        <v>0</v>
      </c>
      <c r="R45900" t="s">
        <v>34</v>
      </c>
    </row>
    <row r="45901" spans="1:18" x14ac:dyDescent="0.25">
      <c r="A45901" t="s">
        <v>979</v>
      </c>
      <c r="B45901">
        <v>102</v>
      </c>
      <c r="C45901">
        <v>102</v>
      </c>
      <c r="D45901">
        <v>127</v>
      </c>
      <c r="E45901">
        <v>1</v>
      </c>
      <c r="F45901">
        <v>0</v>
      </c>
      <c r="G45901">
        <v>100</v>
      </c>
      <c r="H45901">
        <v>13</v>
      </c>
      <c r="I45901">
        <v>1</v>
      </c>
      <c r="J45901">
        <v>102</v>
      </c>
      <c r="K45901">
        <v>2</v>
      </c>
      <c r="L45901" t="s">
        <v>177</v>
      </c>
      <c r="M45901" t="s">
        <v>645</v>
      </c>
      <c r="N45901" s="1">
        <v>35821</v>
      </c>
      <c r="O45901" t="s">
        <v>69</v>
      </c>
      <c r="P45901">
        <v>0</v>
      </c>
      <c r="Q45901">
        <v>1</v>
      </c>
      <c r="R45901" t="s">
        <v>48</v>
      </c>
    </row>
    <row r="45902" spans="1:18" x14ac:dyDescent="0.25">
      <c r="A45902" t="s">
        <v>794</v>
      </c>
      <c r="B45902">
        <v>74</v>
      </c>
      <c r="C45902">
        <v>74</v>
      </c>
      <c r="D45902">
        <v>131</v>
      </c>
      <c r="E45902">
        <v>1</v>
      </c>
      <c r="F45902">
        <v>0</v>
      </c>
      <c r="G45902">
        <v>78</v>
      </c>
      <c r="H45902">
        <v>4</v>
      </c>
      <c r="I45902">
        <v>0</v>
      </c>
      <c r="J45902">
        <v>94.87</v>
      </c>
      <c r="K45902">
        <v>2</v>
      </c>
      <c r="L45902" t="s">
        <v>177</v>
      </c>
      <c r="M45902" t="s">
        <v>645</v>
      </c>
      <c r="N45902" s="1">
        <v>35821</v>
      </c>
      <c r="O45902" t="s">
        <v>69</v>
      </c>
      <c r="P45902">
        <v>1</v>
      </c>
      <c r="Q45902">
        <v>0</v>
      </c>
      <c r="R45902" t="s">
        <v>32</v>
      </c>
    </row>
    <row r="45903" spans="1:18" x14ac:dyDescent="0.25">
      <c r="A45903" t="s">
        <v>1615</v>
      </c>
      <c r="B45903">
        <v>37</v>
      </c>
      <c r="C45903">
        <v>37</v>
      </c>
      <c r="D45903">
        <v>53</v>
      </c>
      <c r="E45903">
        <v>1</v>
      </c>
      <c r="F45903">
        <v>0</v>
      </c>
      <c r="G45903">
        <v>47</v>
      </c>
      <c r="H45903">
        <v>1</v>
      </c>
      <c r="I45903">
        <v>0</v>
      </c>
      <c r="J45903">
        <v>78.72</v>
      </c>
      <c r="K45903">
        <v>2</v>
      </c>
      <c r="L45903" t="s">
        <v>177</v>
      </c>
      <c r="M45903" t="s">
        <v>645</v>
      </c>
      <c r="N45903" s="1">
        <v>35821</v>
      </c>
      <c r="O45903" t="s">
        <v>69</v>
      </c>
      <c r="P45903">
        <v>0</v>
      </c>
      <c r="Q45903">
        <v>0</v>
      </c>
      <c r="R45903" t="s">
        <v>34</v>
      </c>
    </row>
    <row r="45904" spans="1:18" x14ac:dyDescent="0.25">
      <c r="A45904" t="s">
        <v>1179</v>
      </c>
      <c r="B45904" t="s">
        <v>229</v>
      </c>
      <c r="C45904">
        <v>14</v>
      </c>
      <c r="D45904">
        <v>9</v>
      </c>
      <c r="E45904">
        <v>1</v>
      </c>
      <c r="F45904">
        <v>1</v>
      </c>
      <c r="G45904">
        <v>5</v>
      </c>
      <c r="H45904">
        <v>1</v>
      </c>
      <c r="I45904">
        <v>1</v>
      </c>
      <c r="J45904">
        <v>280</v>
      </c>
      <c r="K45904">
        <v>2</v>
      </c>
      <c r="L45904" t="s">
        <v>177</v>
      </c>
      <c r="M45904" t="s">
        <v>645</v>
      </c>
      <c r="N45904" s="1">
        <v>35821</v>
      </c>
      <c r="O45904" t="s">
        <v>69</v>
      </c>
      <c r="P45904">
        <v>0</v>
      </c>
      <c r="Q45904">
        <v>0</v>
      </c>
      <c r="R45904" t="s">
        <v>34</v>
      </c>
    </row>
    <row r="45905" spans="1:18" x14ac:dyDescent="0.25">
      <c r="A45905" t="s">
        <v>1348</v>
      </c>
      <c r="B45905">
        <v>13</v>
      </c>
      <c r="C45905">
        <v>13</v>
      </c>
      <c r="D45905">
        <v>23</v>
      </c>
      <c r="E45905">
        <v>1</v>
      </c>
      <c r="F45905">
        <v>0</v>
      </c>
      <c r="G45905">
        <v>13</v>
      </c>
      <c r="H45905">
        <v>1</v>
      </c>
      <c r="I45905">
        <v>0</v>
      </c>
      <c r="J45905">
        <v>100</v>
      </c>
      <c r="K45905">
        <v>2</v>
      </c>
      <c r="L45905" t="s">
        <v>177</v>
      </c>
      <c r="M45905" t="s">
        <v>645</v>
      </c>
      <c r="N45905" s="1">
        <v>35821</v>
      </c>
      <c r="O45905" t="s">
        <v>69</v>
      </c>
      <c r="P45905">
        <v>0</v>
      </c>
      <c r="Q45905">
        <v>0</v>
      </c>
      <c r="R45905" t="s">
        <v>34</v>
      </c>
    </row>
    <row r="45906" spans="1:18" x14ac:dyDescent="0.25">
      <c r="A45906" t="s">
        <v>1283</v>
      </c>
      <c r="B45906">
        <v>12</v>
      </c>
      <c r="C45906">
        <v>12</v>
      </c>
      <c r="D45906">
        <v>23</v>
      </c>
      <c r="E45906">
        <v>1</v>
      </c>
      <c r="F45906">
        <v>0</v>
      </c>
      <c r="G45906">
        <v>11</v>
      </c>
      <c r="H45906">
        <v>3</v>
      </c>
      <c r="I45906">
        <v>0</v>
      </c>
      <c r="J45906">
        <v>109.09</v>
      </c>
      <c r="K45906">
        <v>2</v>
      </c>
      <c r="L45906" t="s">
        <v>177</v>
      </c>
      <c r="M45906" t="s">
        <v>645</v>
      </c>
      <c r="N45906" s="1">
        <v>35821</v>
      </c>
      <c r="O45906" t="s">
        <v>69</v>
      </c>
      <c r="P45906">
        <v>0</v>
      </c>
      <c r="Q45906">
        <v>0</v>
      </c>
      <c r="R45906" t="s">
        <v>34</v>
      </c>
    </row>
    <row r="45907" spans="1:18" x14ac:dyDescent="0.25">
      <c r="A45907" t="s">
        <v>1347</v>
      </c>
      <c r="B45907" t="s">
        <v>155</v>
      </c>
      <c r="C45907">
        <v>9</v>
      </c>
      <c r="D45907">
        <v>8</v>
      </c>
      <c r="E45907">
        <v>1</v>
      </c>
      <c r="F45907">
        <v>1</v>
      </c>
      <c r="G45907">
        <v>9</v>
      </c>
      <c r="H45907">
        <v>0</v>
      </c>
      <c r="I45907">
        <v>0</v>
      </c>
      <c r="J45907">
        <v>100</v>
      </c>
      <c r="K45907">
        <v>2</v>
      </c>
      <c r="L45907" t="s">
        <v>177</v>
      </c>
      <c r="M45907" t="s">
        <v>645</v>
      </c>
      <c r="N45907" s="1">
        <v>35821</v>
      </c>
      <c r="O45907" t="s">
        <v>69</v>
      </c>
      <c r="P45907">
        <v>0</v>
      </c>
      <c r="Q45907">
        <v>0</v>
      </c>
      <c r="R45907" t="s">
        <v>34</v>
      </c>
    </row>
    <row r="45908" spans="1:18" x14ac:dyDescent="0.25">
      <c r="A45908" t="s">
        <v>1450</v>
      </c>
      <c r="B45908">
        <v>5</v>
      </c>
      <c r="C45908">
        <v>5</v>
      </c>
      <c r="D45908">
        <v>35</v>
      </c>
      <c r="E45908">
        <v>1</v>
      </c>
      <c r="F45908">
        <v>0</v>
      </c>
      <c r="G45908">
        <v>23</v>
      </c>
      <c r="H45908">
        <v>0</v>
      </c>
      <c r="I45908">
        <v>0</v>
      </c>
      <c r="J45908">
        <v>21.73</v>
      </c>
      <c r="K45908">
        <v>2</v>
      </c>
      <c r="L45908" t="s">
        <v>177</v>
      </c>
      <c r="M45908" t="s">
        <v>645</v>
      </c>
      <c r="N45908" s="1">
        <v>35821</v>
      </c>
      <c r="O45908" t="s">
        <v>69</v>
      </c>
      <c r="P45908">
        <v>0</v>
      </c>
      <c r="Q45908">
        <v>0</v>
      </c>
      <c r="R45908" t="s">
        <v>34</v>
      </c>
    </row>
    <row r="45909" spans="1:18" x14ac:dyDescent="0.25">
      <c r="A45909" t="s">
        <v>1020</v>
      </c>
      <c r="B45909">
        <v>112</v>
      </c>
      <c r="C45909">
        <v>112</v>
      </c>
      <c r="D45909">
        <v>194</v>
      </c>
      <c r="E45909">
        <v>1</v>
      </c>
      <c r="F45909">
        <v>0</v>
      </c>
      <c r="G45909">
        <v>138</v>
      </c>
      <c r="H45909">
        <v>9</v>
      </c>
      <c r="I45909">
        <v>0</v>
      </c>
      <c r="J45909">
        <v>81.150000000000006</v>
      </c>
      <c r="K45909">
        <v>1</v>
      </c>
      <c r="L45909" t="s">
        <v>83</v>
      </c>
      <c r="M45909" t="s">
        <v>645</v>
      </c>
      <c r="N45909" s="1">
        <v>35821</v>
      </c>
      <c r="O45909" t="s">
        <v>165</v>
      </c>
      <c r="P45909">
        <v>0</v>
      </c>
      <c r="Q45909">
        <v>1</v>
      </c>
      <c r="R45909" t="s">
        <v>48</v>
      </c>
    </row>
    <row r="45910" spans="1:18" x14ac:dyDescent="0.25">
      <c r="A45910" t="s">
        <v>1395</v>
      </c>
      <c r="B45910">
        <v>68</v>
      </c>
      <c r="C45910">
        <v>68</v>
      </c>
      <c r="D45910">
        <v>90</v>
      </c>
      <c r="E45910">
        <v>1</v>
      </c>
      <c r="F45910">
        <v>0</v>
      </c>
      <c r="G45910">
        <v>70</v>
      </c>
      <c r="H45910">
        <v>5</v>
      </c>
      <c r="I45910">
        <v>0</v>
      </c>
      <c r="J45910">
        <v>97.14</v>
      </c>
      <c r="K45910">
        <v>1</v>
      </c>
      <c r="L45910" t="s">
        <v>83</v>
      </c>
      <c r="M45910" t="s">
        <v>645</v>
      </c>
      <c r="N45910" s="1">
        <v>35821</v>
      </c>
      <c r="O45910" t="s">
        <v>165</v>
      </c>
      <c r="P45910">
        <v>1</v>
      </c>
      <c r="Q45910">
        <v>0</v>
      </c>
      <c r="R45910" t="s">
        <v>32</v>
      </c>
    </row>
    <row r="45911" spans="1:18" x14ac:dyDescent="0.25">
      <c r="A45911" t="s">
        <v>1293</v>
      </c>
      <c r="B45911">
        <v>45</v>
      </c>
      <c r="C45911">
        <v>45</v>
      </c>
      <c r="D45911">
        <v>63</v>
      </c>
      <c r="E45911">
        <v>1</v>
      </c>
      <c r="F45911">
        <v>0</v>
      </c>
      <c r="G45911">
        <v>54</v>
      </c>
      <c r="H45911">
        <v>8</v>
      </c>
      <c r="I45911">
        <v>0</v>
      </c>
      <c r="J45911">
        <v>83.33</v>
      </c>
      <c r="K45911">
        <v>1</v>
      </c>
      <c r="L45911" t="s">
        <v>83</v>
      </c>
      <c r="M45911" t="s">
        <v>645</v>
      </c>
      <c r="N45911" s="1">
        <v>35821</v>
      </c>
      <c r="O45911" t="s">
        <v>165</v>
      </c>
      <c r="P45911">
        <v>0</v>
      </c>
      <c r="Q45911">
        <v>0</v>
      </c>
      <c r="R45911" t="s">
        <v>34</v>
      </c>
    </row>
    <row r="45912" spans="1:18" x14ac:dyDescent="0.25">
      <c r="A45912" t="s">
        <v>1535</v>
      </c>
      <c r="B45912">
        <v>18</v>
      </c>
      <c r="C45912">
        <v>18</v>
      </c>
      <c r="D45912">
        <v>30</v>
      </c>
      <c r="E45912">
        <v>1</v>
      </c>
      <c r="F45912">
        <v>0</v>
      </c>
      <c r="G45912">
        <v>24</v>
      </c>
      <c r="H45912">
        <v>1</v>
      </c>
      <c r="I45912">
        <v>0</v>
      </c>
      <c r="J45912">
        <v>75</v>
      </c>
      <c r="K45912">
        <v>1</v>
      </c>
      <c r="L45912" t="s">
        <v>83</v>
      </c>
      <c r="M45912" t="s">
        <v>645</v>
      </c>
      <c r="N45912" s="1">
        <v>35821</v>
      </c>
      <c r="O45912" t="s">
        <v>165</v>
      </c>
      <c r="P45912">
        <v>0</v>
      </c>
      <c r="Q45912">
        <v>0</v>
      </c>
      <c r="R45912" t="s">
        <v>34</v>
      </c>
    </row>
    <row r="45913" spans="1:18" x14ac:dyDescent="0.25">
      <c r="A45913" t="s">
        <v>1396</v>
      </c>
      <c r="B45913">
        <v>9</v>
      </c>
      <c r="C45913">
        <v>9</v>
      </c>
      <c r="D45913">
        <v>2</v>
      </c>
      <c r="E45913">
        <v>1</v>
      </c>
      <c r="F45913">
        <v>0</v>
      </c>
      <c r="G45913">
        <v>5</v>
      </c>
      <c r="H45913">
        <v>2</v>
      </c>
      <c r="I45913">
        <v>0</v>
      </c>
      <c r="J45913">
        <v>180</v>
      </c>
      <c r="K45913">
        <v>1</v>
      </c>
      <c r="L45913" t="s">
        <v>83</v>
      </c>
      <c r="M45913" t="s">
        <v>645</v>
      </c>
      <c r="N45913" s="1">
        <v>35821</v>
      </c>
      <c r="O45913" t="s">
        <v>165</v>
      </c>
      <c r="P45913">
        <v>0</v>
      </c>
      <c r="Q45913">
        <v>0</v>
      </c>
      <c r="R45913" t="s">
        <v>34</v>
      </c>
    </row>
    <row r="45914" spans="1:18" x14ac:dyDescent="0.25">
      <c r="A45914" t="s">
        <v>1472</v>
      </c>
      <c r="B45914" t="s">
        <v>64</v>
      </c>
      <c r="C45914">
        <v>6</v>
      </c>
      <c r="D45914">
        <v>6</v>
      </c>
      <c r="E45914">
        <v>1</v>
      </c>
      <c r="F45914">
        <v>1</v>
      </c>
      <c r="G45914">
        <v>5</v>
      </c>
      <c r="H45914">
        <v>0</v>
      </c>
      <c r="I45914">
        <v>0</v>
      </c>
      <c r="J45914">
        <v>120</v>
      </c>
      <c r="K45914">
        <v>1</v>
      </c>
      <c r="L45914" t="s">
        <v>83</v>
      </c>
      <c r="M45914" t="s">
        <v>645</v>
      </c>
      <c r="N45914" s="1">
        <v>35821</v>
      </c>
      <c r="O45914" t="s">
        <v>165</v>
      </c>
      <c r="P45914">
        <v>0</v>
      </c>
      <c r="Q45914">
        <v>0</v>
      </c>
      <c r="R45914" t="s">
        <v>34</v>
      </c>
    </row>
    <row r="45915" spans="1:18" x14ac:dyDescent="0.25">
      <c r="A45915" t="s">
        <v>1398</v>
      </c>
      <c r="B45915">
        <v>3</v>
      </c>
      <c r="C45915">
        <v>3</v>
      </c>
      <c r="D45915">
        <v>13</v>
      </c>
      <c r="E45915">
        <v>1</v>
      </c>
      <c r="F45915">
        <v>0</v>
      </c>
      <c r="G45915">
        <v>3</v>
      </c>
      <c r="H45915">
        <v>0</v>
      </c>
      <c r="I45915">
        <v>0</v>
      </c>
      <c r="J45915">
        <v>100</v>
      </c>
      <c r="K45915">
        <v>1</v>
      </c>
      <c r="L45915" t="s">
        <v>83</v>
      </c>
      <c r="M45915" t="s">
        <v>645</v>
      </c>
      <c r="N45915" s="1">
        <v>35821</v>
      </c>
      <c r="O45915" t="s">
        <v>165</v>
      </c>
      <c r="P45915">
        <v>0</v>
      </c>
      <c r="Q45915">
        <v>0</v>
      </c>
      <c r="R45915" t="s">
        <v>34</v>
      </c>
    </row>
    <row r="45916" spans="1:18" x14ac:dyDescent="0.25">
      <c r="A45916" t="s">
        <v>1292</v>
      </c>
      <c r="B45916" t="s">
        <v>105</v>
      </c>
      <c r="C45916">
        <v>2</v>
      </c>
      <c r="D45916">
        <v>2</v>
      </c>
      <c r="E45916">
        <v>1</v>
      </c>
      <c r="F45916">
        <v>1</v>
      </c>
      <c r="G45916">
        <v>2</v>
      </c>
      <c r="H45916">
        <v>0</v>
      </c>
      <c r="I45916">
        <v>0</v>
      </c>
      <c r="J45916">
        <v>100</v>
      </c>
      <c r="K45916">
        <v>1</v>
      </c>
      <c r="L45916" t="s">
        <v>83</v>
      </c>
      <c r="M45916" t="s">
        <v>645</v>
      </c>
      <c r="N45916" s="1">
        <v>35821</v>
      </c>
      <c r="O45916" t="s">
        <v>165</v>
      </c>
      <c r="P45916">
        <v>0</v>
      </c>
      <c r="Q45916">
        <v>0</v>
      </c>
      <c r="R45916" t="s">
        <v>34</v>
      </c>
    </row>
    <row r="45917" spans="1:18" x14ac:dyDescent="0.25">
      <c r="A45917" t="s">
        <v>1601</v>
      </c>
      <c r="B45917">
        <v>52</v>
      </c>
      <c r="C45917">
        <v>52</v>
      </c>
      <c r="D45917">
        <v>106</v>
      </c>
      <c r="E45917">
        <v>1</v>
      </c>
      <c r="F45917">
        <v>0</v>
      </c>
      <c r="G45917">
        <v>71</v>
      </c>
      <c r="H45917">
        <v>1</v>
      </c>
      <c r="I45917">
        <v>0</v>
      </c>
      <c r="J45917">
        <v>73.23</v>
      </c>
      <c r="K45917">
        <v>2</v>
      </c>
      <c r="L45917" t="s">
        <v>177</v>
      </c>
      <c r="M45917" t="s">
        <v>68</v>
      </c>
      <c r="N45917" s="1">
        <v>35819</v>
      </c>
      <c r="O45917" t="s">
        <v>69</v>
      </c>
      <c r="P45917">
        <v>1</v>
      </c>
      <c r="Q45917">
        <v>0</v>
      </c>
      <c r="R45917" t="s">
        <v>32</v>
      </c>
    </row>
    <row r="45918" spans="1:18" x14ac:dyDescent="0.25">
      <c r="A45918" t="s">
        <v>979</v>
      </c>
      <c r="B45918">
        <v>50</v>
      </c>
      <c r="C45918">
        <v>50</v>
      </c>
      <c r="D45918">
        <v>82</v>
      </c>
      <c r="E45918">
        <v>1</v>
      </c>
      <c r="F45918">
        <v>0</v>
      </c>
      <c r="G45918">
        <v>62</v>
      </c>
      <c r="H45918">
        <v>4</v>
      </c>
      <c r="I45918">
        <v>0</v>
      </c>
      <c r="J45918">
        <v>80.64</v>
      </c>
      <c r="K45918">
        <v>2</v>
      </c>
      <c r="L45918" t="s">
        <v>177</v>
      </c>
      <c r="M45918" t="s">
        <v>68</v>
      </c>
      <c r="N45918" s="1">
        <v>35819</v>
      </c>
      <c r="O45918" t="s">
        <v>69</v>
      </c>
      <c r="P45918">
        <v>1</v>
      </c>
      <c r="Q45918">
        <v>0</v>
      </c>
      <c r="R45918" t="s">
        <v>32</v>
      </c>
    </row>
    <row r="45919" spans="1:18" x14ac:dyDescent="0.25">
      <c r="A45919" t="s">
        <v>1218</v>
      </c>
      <c r="B45919">
        <v>45</v>
      </c>
      <c r="C45919">
        <v>45</v>
      </c>
      <c r="D45919">
        <v>116</v>
      </c>
      <c r="E45919">
        <v>1</v>
      </c>
      <c r="F45919">
        <v>0</v>
      </c>
      <c r="G45919">
        <v>80</v>
      </c>
      <c r="H45919">
        <v>2</v>
      </c>
      <c r="I45919">
        <v>0</v>
      </c>
      <c r="J45919">
        <v>56.25</v>
      </c>
      <c r="K45919">
        <v>2</v>
      </c>
      <c r="L45919" t="s">
        <v>177</v>
      </c>
      <c r="M45919" t="s">
        <v>68</v>
      </c>
      <c r="N45919" s="1">
        <v>35819</v>
      </c>
      <c r="O45919" t="s">
        <v>69</v>
      </c>
      <c r="P45919">
        <v>0</v>
      </c>
      <c r="Q45919">
        <v>0</v>
      </c>
      <c r="R45919" t="s">
        <v>34</v>
      </c>
    </row>
    <row r="45920" spans="1:18" x14ac:dyDescent="0.25">
      <c r="A45920" t="s">
        <v>1600</v>
      </c>
      <c r="B45920">
        <v>43</v>
      </c>
      <c r="C45920">
        <v>43</v>
      </c>
      <c r="D45920">
        <v>75</v>
      </c>
      <c r="E45920">
        <v>1</v>
      </c>
      <c r="F45920">
        <v>0</v>
      </c>
      <c r="G45920">
        <v>53</v>
      </c>
      <c r="H45920">
        <v>3</v>
      </c>
      <c r="I45920">
        <v>0</v>
      </c>
      <c r="J45920">
        <v>81.13</v>
      </c>
      <c r="K45920">
        <v>2</v>
      </c>
      <c r="L45920" t="s">
        <v>177</v>
      </c>
      <c r="M45920" t="s">
        <v>68</v>
      </c>
      <c r="N45920" s="1">
        <v>35819</v>
      </c>
      <c r="O45920" t="s">
        <v>69</v>
      </c>
      <c r="P45920">
        <v>0</v>
      </c>
      <c r="Q45920">
        <v>0</v>
      </c>
      <c r="R45920" t="s">
        <v>34</v>
      </c>
    </row>
    <row r="45921" spans="1:18" x14ac:dyDescent="0.25">
      <c r="A45921" t="s">
        <v>1348</v>
      </c>
      <c r="B45921" t="s">
        <v>184</v>
      </c>
      <c r="C45921">
        <v>8</v>
      </c>
      <c r="D45921">
        <v>16</v>
      </c>
      <c r="E45921">
        <v>1</v>
      </c>
      <c r="F45921">
        <v>1</v>
      </c>
      <c r="G45921">
        <v>12</v>
      </c>
      <c r="H45921">
        <v>1</v>
      </c>
      <c r="I45921">
        <v>0</v>
      </c>
      <c r="J45921">
        <v>66.66</v>
      </c>
      <c r="K45921">
        <v>2</v>
      </c>
      <c r="L45921" t="s">
        <v>177</v>
      </c>
      <c r="M45921" t="s">
        <v>68</v>
      </c>
      <c r="N45921" s="1">
        <v>35819</v>
      </c>
      <c r="O45921" t="s">
        <v>69</v>
      </c>
      <c r="P45921">
        <v>0</v>
      </c>
      <c r="Q45921">
        <v>0</v>
      </c>
      <c r="R45921" t="s">
        <v>34</v>
      </c>
    </row>
    <row r="45922" spans="1:18" x14ac:dyDescent="0.25">
      <c r="A45922" t="s">
        <v>1393</v>
      </c>
      <c r="B45922">
        <v>3</v>
      </c>
      <c r="C45922">
        <v>3</v>
      </c>
      <c r="D45922">
        <v>10</v>
      </c>
      <c r="E45922">
        <v>1</v>
      </c>
      <c r="F45922">
        <v>0</v>
      </c>
      <c r="G45922">
        <v>11</v>
      </c>
      <c r="H45922">
        <v>0</v>
      </c>
      <c r="I45922">
        <v>0</v>
      </c>
      <c r="J45922">
        <v>27.27</v>
      </c>
      <c r="K45922">
        <v>2</v>
      </c>
      <c r="L45922" t="s">
        <v>177</v>
      </c>
      <c r="M45922" t="s">
        <v>68</v>
      </c>
      <c r="N45922" s="1">
        <v>35819</v>
      </c>
      <c r="O45922" t="s">
        <v>69</v>
      </c>
      <c r="P45922">
        <v>0</v>
      </c>
      <c r="Q45922">
        <v>0</v>
      </c>
      <c r="R45922" t="s">
        <v>34</v>
      </c>
    </row>
    <row r="45923" spans="1:18" x14ac:dyDescent="0.25">
      <c r="A45923" t="s">
        <v>794</v>
      </c>
      <c r="B45923" t="s">
        <v>136</v>
      </c>
      <c r="C45923">
        <v>1</v>
      </c>
      <c r="D45923">
        <v>1</v>
      </c>
      <c r="E45923">
        <v>1</v>
      </c>
      <c r="F45923">
        <v>1</v>
      </c>
      <c r="G45923">
        <v>1</v>
      </c>
      <c r="H45923">
        <v>0</v>
      </c>
      <c r="I45923">
        <v>0</v>
      </c>
      <c r="J45923">
        <v>100</v>
      </c>
      <c r="K45923">
        <v>2</v>
      </c>
      <c r="L45923" t="s">
        <v>177</v>
      </c>
      <c r="M45923" t="s">
        <v>68</v>
      </c>
      <c r="N45923" s="1">
        <v>35819</v>
      </c>
      <c r="O45923" t="s">
        <v>69</v>
      </c>
      <c r="P45923">
        <v>0</v>
      </c>
      <c r="Q45923">
        <v>0</v>
      </c>
      <c r="R45923" t="s">
        <v>34</v>
      </c>
    </row>
    <row r="45924" spans="1:18" x14ac:dyDescent="0.25">
      <c r="A45924" t="s">
        <v>1535</v>
      </c>
      <c r="B45924">
        <v>111</v>
      </c>
      <c r="C45924">
        <v>111</v>
      </c>
      <c r="D45924">
        <v>178</v>
      </c>
      <c r="E45924">
        <v>1</v>
      </c>
      <c r="F45924">
        <v>0</v>
      </c>
      <c r="G45924">
        <v>134</v>
      </c>
      <c r="H45924">
        <v>7</v>
      </c>
      <c r="I45924">
        <v>0</v>
      </c>
      <c r="J45924">
        <v>82.83</v>
      </c>
      <c r="K45924">
        <v>1</v>
      </c>
      <c r="L45924" t="s">
        <v>83</v>
      </c>
      <c r="M45924" t="s">
        <v>68</v>
      </c>
      <c r="N45924" s="1">
        <v>35819</v>
      </c>
      <c r="O45924" t="s">
        <v>165</v>
      </c>
      <c r="P45924">
        <v>0</v>
      </c>
      <c r="Q45924">
        <v>1</v>
      </c>
      <c r="R45924" t="s">
        <v>48</v>
      </c>
    </row>
    <row r="45925" spans="1:18" x14ac:dyDescent="0.25">
      <c r="A45925" t="s">
        <v>1020</v>
      </c>
      <c r="B45925">
        <v>51</v>
      </c>
      <c r="C45925">
        <v>51</v>
      </c>
      <c r="D45925">
        <v>95</v>
      </c>
      <c r="E45925">
        <v>1</v>
      </c>
      <c r="F45925">
        <v>0</v>
      </c>
      <c r="G45925">
        <v>75</v>
      </c>
      <c r="H45925">
        <v>2</v>
      </c>
      <c r="I45925">
        <v>1</v>
      </c>
      <c r="J45925">
        <v>68</v>
      </c>
      <c r="K45925">
        <v>1</v>
      </c>
      <c r="L45925" t="s">
        <v>83</v>
      </c>
      <c r="M45925" t="s">
        <v>68</v>
      </c>
      <c r="N45925" s="1">
        <v>35819</v>
      </c>
      <c r="O45925" t="s">
        <v>165</v>
      </c>
      <c r="P45925">
        <v>1</v>
      </c>
      <c r="Q45925">
        <v>0</v>
      </c>
      <c r="R45925" t="s">
        <v>32</v>
      </c>
    </row>
    <row r="45926" spans="1:18" x14ac:dyDescent="0.25">
      <c r="A45926" t="s">
        <v>1398</v>
      </c>
      <c r="B45926">
        <v>13</v>
      </c>
      <c r="C45926">
        <v>13</v>
      </c>
      <c r="D45926">
        <v>25</v>
      </c>
      <c r="E45926">
        <v>1</v>
      </c>
      <c r="F45926">
        <v>0</v>
      </c>
      <c r="G45926">
        <v>22</v>
      </c>
      <c r="H45926">
        <v>0</v>
      </c>
      <c r="I45926">
        <v>0</v>
      </c>
      <c r="J45926">
        <v>59.09</v>
      </c>
      <c r="K45926">
        <v>1</v>
      </c>
      <c r="L45926" t="s">
        <v>83</v>
      </c>
      <c r="M45926" t="s">
        <v>68</v>
      </c>
      <c r="N45926" s="1">
        <v>35819</v>
      </c>
      <c r="O45926" t="s">
        <v>165</v>
      </c>
      <c r="P45926">
        <v>0</v>
      </c>
      <c r="Q45926">
        <v>0</v>
      </c>
      <c r="R45926" t="s">
        <v>34</v>
      </c>
    </row>
    <row r="45927" spans="1:18" x14ac:dyDescent="0.25">
      <c r="A45927" t="s">
        <v>1396</v>
      </c>
      <c r="B45927">
        <v>6</v>
      </c>
      <c r="C45927">
        <v>6</v>
      </c>
      <c r="D45927">
        <v>26</v>
      </c>
      <c r="E45927">
        <v>1</v>
      </c>
      <c r="F45927">
        <v>0</v>
      </c>
      <c r="G45927">
        <v>27</v>
      </c>
      <c r="H45927">
        <v>0</v>
      </c>
      <c r="I45927">
        <v>0</v>
      </c>
      <c r="J45927">
        <v>22.22</v>
      </c>
      <c r="K45927">
        <v>1</v>
      </c>
      <c r="L45927" t="s">
        <v>83</v>
      </c>
      <c r="M45927" t="s">
        <v>68</v>
      </c>
      <c r="N45927" s="1">
        <v>35819</v>
      </c>
      <c r="O45927" t="s">
        <v>165</v>
      </c>
      <c r="P45927">
        <v>0</v>
      </c>
      <c r="Q45927">
        <v>0</v>
      </c>
      <c r="R45927" t="s">
        <v>34</v>
      </c>
    </row>
    <row r="45928" spans="1:18" x14ac:dyDescent="0.25">
      <c r="A45928" t="s">
        <v>1293</v>
      </c>
      <c r="B45928">
        <v>6</v>
      </c>
      <c r="C45928">
        <v>6</v>
      </c>
      <c r="D45928">
        <v>18</v>
      </c>
      <c r="E45928">
        <v>1</v>
      </c>
      <c r="F45928">
        <v>0</v>
      </c>
      <c r="G45928">
        <v>15</v>
      </c>
      <c r="H45928">
        <v>0</v>
      </c>
      <c r="I45928">
        <v>0</v>
      </c>
      <c r="J45928">
        <v>40</v>
      </c>
      <c r="K45928">
        <v>1</v>
      </c>
      <c r="L45928" t="s">
        <v>83</v>
      </c>
      <c r="M45928" t="s">
        <v>68</v>
      </c>
      <c r="N45928" s="1">
        <v>35819</v>
      </c>
      <c r="O45928" t="s">
        <v>165</v>
      </c>
      <c r="P45928">
        <v>0</v>
      </c>
      <c r="Q45928">
        <v>0</v>
      </c>
      <c r="R45928" t="s">
        <v>34</v>
      </c>
    </row>
    <row r="45929" spans="1:18" x14ac:dyDescent="0.25">
      <c r="A45929" t="s">
        <v>1538</v>
      </c>
      <c r="B45929" t="s">
        <v>201</v>
      </c>
      <c r="C45929">
        <v>4</v>
      </c>
      <c r="D45929">
        <v>5</v>
      </c>
      <c r="E45929">
        <v>1</v>
      </c>
      <c r="F45929">
        <v>1</v>
      </c>
      <c r="G45929">
        <v>8</v>
      </c>
      <c r="H45929">
        <v>0</v>
      </c>
      <c r="I45929">
        <v>0</v>
      </c>
      <c r="J45929">
        <v>50</v>
      </c>
      <c r="K45929">
        <v>1</v>
      </c>
      <c r="L45929" t="s">
        <v>83</v>
      </c>
      <c r="M45929" t="s">
        <v>68</v>
      </c>
      <c r="N45929" s="1">
        <v>35819</v>
      </c>
      <c r="O45929" t="s">
        <v>165</v>
      </c>
      <c r="P45929">
        <v>0</v>
      </c>
      <c r="Q45929">
        <v>0</v>
      </c>
      <c r="R45929" t="s">
        <v>34</v>
      </c>
    </row>
    <row r="45930" spans="1:18" x14ac:dyDescent="0.25">
      <c r="A45930" t="s">
        <v>1472</v>
      </c>
      <c r="B45930">
        <v>4</v>
      </c>
      <c r="C45930">
        <v>4</v>
      </c>
      <c r="D45930">
        <v>8</v>
      </c>
      <c r="E45930">
        <v>1</v>
      </c>
      <c r="F45930">
        <v>0</v>
      </c>
      <c r="G45930">
        <v>10</v>
      </c>
      <c r="H45930">
        <v>0</v>
      </c>
      <c r="I45930">
        <v>0</v>
      </c>
      <c r="J45930">
        <v>40</v>
      </c>
      <c r="K45930">
        <v>1</v>
      </c>
      <c r="L45930" t="s">
        <v>83</v>
      </c>
      <c r="M45930" t="s">
        <v>68</v>
      </c>
      <c r="N45930" s="1">
        <v>35819</v>
      </c>
      <c r="O45930" t="s">
        <v>165</v>
      </c>
      <c r="P45930">
        <v>0</v>
      </c>
      <c r="Q45930">
        <v>0</v>
      </c>
      <c r="R45930" t="s">
        <v>34</v>
      </c>
    </row>
    <row r="45931" spans="1:18" x14ac:dyDescent="0.25">
      <c r="A45931" t="s">
        <v>1292</v>
      </c>
      <c r="B45931">
        <v>4</v>
      </c>
      <c r="C45931">
        <v>4</v>
      </c>
      <c r="D45931">
        <v>8</v>
      </c>
      <c r="E45931">
        <v>1</v>
      </c>
      <c r="F45931">
        <v>0</v>
      </c>
      <c r="G45931">
        <v>4</v>
      </c>
      <c r="H45931">
        <v>0</v>
      </c>
      <c r="I45931">
        <v>0</v>
      </c>
      <c r="J45931">
        <v>100</v>
      </c>
      <c r="K45931">
        <v>1</v>
      </c>
      <c r="L45931" t="s">
        <v>83</v>
      </c>
      <c r="M45931" t="s">
        <v>68</v>
      </c>
      <c r="N45931" s="1">
        <v>35819</v>
      </c>
      <c r="O45931" t="s">
        <v>165</v>
      </c>
      <c r="P45931">
        <v>0</v>
      </c>
      <c r="Q45931">
        <v>0</v>
      </c>
      <c r="R45931" t="s">
        <v>34</v>
      </c>
    </row>
    <row r="45932" spans="1:18" x14ac:dyDescent="0.25">
      <c r="A45932" t="s">
        <v>1395</v>
      </c>
      <c r="B45932">
        <v>2</v>
      </c>
      <c r="C45932">
        <v>2</v>
      </c>
      <c r="D45932">
        <v>3</v>
      </c>
      <c r="E45932">
        <v>1</v>
      </c>
      <c r="F45932">
        <v>0</v>
      </c>
      <c r="G45932">
        <v>5</v>
      </c>
      <c r="H45932">
        <v>0</v>
      </c>
      <c r="I45932">
        <v>0</v>
      </c>
      <c r="J45932">
        <v>40</v>
      </c>
      <c r="K45932">
        <v>1</v>
      </c>
      <c r="L45932" t="s">
        <v>83</v>
      </c>
      <c r="M45932" t="s">
        <v>68</v>
      </c>
      <c r="N45932" s="1">
        <v>35819</v>
      </c>
      <c r="O45932" t="s">
        <v>165</v>
      </c>
      <c r="P45932">
        <v>0</v>
      </c>
      <c r="Q45932">
        <v>0</v>
      </c>
      <c r="R45932" t="s">
        <v>34</v>
      </c>
    </row>
    <row r="45933" spans="1:18" x14ac:dyDescent="0.25">
      <c r="A45933" t="s">
        <v>1346</v>
      </c>
      <c r="B45933">
        <v>57</v>
      </c>
      <c r="C45933">
        <v>57</v>
      </c>
      <c r="D45933">
        <v>100</v>
      </c>
      <c r="E45933">
        <v>1</v>
      </c>
      <c r="F45933">
        <v>0</v>
      </c>
      <c r="G45933">
        <v>68</v>
      </c>
      <c r="H45933">
        <v>2</v>
      </c>
      <c r="I45933">
        <v>0</v>
      </c>
      <c r="J45933">
        <v>83.82</v>
      </c>
      <c r="K45933">
        <v>2</v>
      </c>
      <c r="L45933" t="s">
        <v>191</v>
      </c>
      <c r="M45933" t="s">
        <v>437</v>
      </c>
      <c r="N45933" s="1">
        <v>35818</v>
      </c>
      <c r="O45933" t="s">
        <v>143</v>
      </c>
      <c r="P45933">
        <v>1</v>
      </c>
      <c r="Q45933">
        <v>0</v>
      </c>
      <c r="R45933" t="s">
        <v>32</v>
      </c>
    </row>
    <row r="45934" spans="1:18" x14ac:dyDescent="0.25">
      <c r="A45934" t="s">
        <v>1462</v>
      </c>
      <c r="B45934">
        <v>53</v>
      </c>
      <c r="C45934">
        <v>53</v>
      </c>
      <c r="D45934">
        <v>102</v>
      </c>
      <c r="E45934">
        <v>1</v>
      </c>
      <c r="F45934">
        <v>0</v>
      </c>
      <c r="G45934">
        <v>73</v>
      </c>
      <c r="H45934">
        <v>3</v>
      </c>
      <c r="I45934">
        <v>0</v>
      </c>
      <c r="J45934">
        <v>72.599999999999994</v>
      </c>
      <c r="K45934">
        <v>2</v>
      </c>
      <c r="L45934" t="s">
        <v>191</v>
      </c>
      <c r="M45934" t="s">
        <v>437</v>
      </c>
      <c r="N45934" s="1">
        <v>35818</v>
      </c>
      <c r="O45934" t="s">
        <v>143</v>
      </c>
      <c r="P45934">
        <v>1</v>
      </c>
      <c r="Q45934">
        <v>0</v>
      </c>
      <c r="R45934" t="s">
        <v>32</v>
      </c>
    </row>
    <row r="45935" spans="1:18" x14ac:dyDescent="0.25">
      <c r="A45935" t="s">
        <v>946</v>
      </c>
      <c r="B45935">
        <v>33</v>
      </c>
      <c r="C45935">
        <v>33</v>
      </c>
      <c r="D45935">
        <v>69</v>
      </c>
      <c r="E45935">
        <v>1</v>
      </c>
      <c r="F45935">
        <v>0</v>
      </c>
      <c r="G45935">
        <v>42</v>
      </c>
      <c r="H45935">
        <v>2</v>
      </c>
      <c r="I45935">
        <v>0</v>
      </c>
      <c r="J45935">
        <v>78.569999999999993</v>
      </c>
      <c r="K45935">
        <v>2</v>
      </c>
      <c r="L45935" t="s">
        <v>191</v>
      </c>
      <c r="M45935" t="s">
        <v>437</v>
      </c>
      <c r="N45935" s="1">
        <v>35818</v>
      </c>
      <c r="O45935" t="s">
        <v>143</v>
      </c>
      <c r="P45935">
        <v>0</v>
      </c>
      <c r="Q45935">
        <v>0</v>
      </c>
      <c r="R45935" t="s">
        <v>34</v>
      </c>
    </row>
    <row r="45936" spans="1:18" x14ac:dyDescent="0.25">
      <c r="A45936" t="s">
        <v>1316</v>
      </c>
      <c r="B45936">
        <v>31</v>
      </c>
      <c r="C45936">
        <v>31</v>
      </c>
      <c r="D45936">
        <v>66</v>
      </c>
      <c r="E45936">
        <v>1</v>
      </c>
      <c r="F45936">
        <v>0</v>
      </c>
      <c r="G45936">
        <v>49</v>
      </c>
      <c r="H45936">
        <v>2</v>
      </c>
      <c r="I45936">
        <v>0</v>
      </c>
      <c r="J45936">
        <v>63.26</v>
      </c>
      <c r="K45936">
        <v>2</v>
      </c>
      <c r="L45936" t="s">
        <v>191</v>
      </c>
      <c r="M45936" t="s">
        <v>437</v>
      </c>
      <c r="N45936" s="1">
        <v>35818</v>
      </c>
      <c r="O45936" t="s">
        <v>143</v>
      </c>
      <c r="P45936">
        <v>0</v>
      </c>
      <c r="Q45936">
        <v>0</v>
      </c>
      <c r="R45936" t="s">
        <v>34</v>
      </c>
    </row>
    <row r="45937" spans="1:18" x14ac:dyDescent="0.25">
      <c r="A45937" t="s">
        <v>1152</v>
      </c>
      <c r="B45937">
        <v>20</v>
      </c>
      <c r="C45937">
        <v>20</v>
      </c>
      <c r="D45937">
        <v>34</v>
      </c>
      <c r="E45937">
        <v>1</v>
      </c>
      <c r="F45937">
        <v>0</v>
      </c>
      <c r="G45937">
        <v>27</v>
      </c>
      <c r="H45937">
        <v>2</v>
      </c>
      <c r="I45937">
        <v>0</v>
      </c>
      <c r="J45937">
        <v>74.069999999999993</v>
      </c>
      <c r="K45937">
        <v>2</v>
      </c>
      <c r="L45937" t="s">
        <v>191</v>
      </c>
      <c r="M45937" t="s">
        <v>437</v>
      </c>
      <c r="N45937" s="1">
        <v>35818</v>
      </c>
      <c r="O45937" t="s">
        <v>143</v>
      </c>
      <c r="P45937">
        <v>0</v>
      </c>
      <c r="Q45937">
        <v>0</v>
      </c>
      <c r="R45937" t="s">
        <v>34</v>
      </c>
    </row>
    <row r="45938" spans="1:18" x14ac:dyDescent="0.25">
      <c r="A45938" t="s">
        <v>1583</v>
      </c>
      <c r="B45938">
        <v>15</v>
      </c>
      <c r="C45938">
        <v>15</v>
      </c>
      <c r="D45938">
        <v>33</v>
      </c>
      <c r="E45938">
        <v>1</v>
      </c>
      <c r="F45938">
        <v>0</v>
      </c>
      <c r="G45938">
        <v>18</v>
      </c>
      <c r="H45938">
        <v>1</v>
      </c>
      <c r="I45938">
        <v>0</v>
      </c>
      <c r="J45938">
        <v>83.33</v>
      </c>
      <c r="K45938">
        <v>2</v>
      </c>
      <c r="L45938" t="s">
        <v>191</v>
      </c>
      <c r="M45938" t="s">
        <v>437</v>
      </c>
      <c r="N45938" s="1">
        <v>35818</v>
      </c>
      <c r="O45938" t="s">
        <v>143</v>
      </c>
      <c r="P45938">
        <v>0</v>
      </c>
      <c r="Q45938">
        <v>0</v>
      </c>
      <c r="R45938" t="s">
        <v>34</v>
      </c>
    </row>
    <row r="45939" spans="1:18" x14ac:dyDescent="0.25">
      <c r="A45939" t="s">
        <v>1338</v>
      </c>
      <c r="B45939">
        <v>7</v>
      </c>
      <c r="C45939">
        <v>7</v>
      </c>
      <c r="D45939">
        <v>12</v>
      </c>
      <c r="E45939">
        <v>1</v>
      </c>
      <c r="F45939">
        <v>0</v>
      </c>
      <c r="G45939">
        <v>8</v>
      </c>
      <c r="H45939">
        <v>1</v>
      </c>
      <c r="I45939">
        <v>0</v>
      </c>
      <c r="J45939">
        <v>87.5</v>
      </c>
      <c r="K45939">
        <v>2</v>
      </c>
      <c r="L45939" t="s">
        <v>191</v>
      </c>
      <c r="M45939" t="s">
        <v>437</v>
      </c>
      <c r="N45939" s="1">
        <v>35818</v>
      </c>
      <c r="O45939" t="s">
        <v>143</v>
      </c>
      <c r="P45939">
        <v>0</v>
      </c>
      <c r="Q45939">
        <v>0</v>
      </c>
      <c r="R45939" t="s">
        <v>34</v>
      </c>
    </row>
    <row r="45940" spans="1:18" x14ac:dyDescent="0.25">
      <c r="A45940" t="s">
        <v>1463</v>
      </c>
      <c r="B45940">
        <v>3</v>
      </c>
      <c r="C45940">
        <v>3</v>
      </c>
      <c r="D45940">
        <v>16</v>
      </c>
      <c r="E45940">
        <v>1</v>
      </c>
      <c r="F45940">
        <v>0</v>
      </c>
      <c r="G45940">
        <v>10</v>
      </c>
      <c r="H45940">
        <v>0</v>
      </c>
      <c r="I45940">
        <v>0</v>
      </c>
      <c r="J45940">
        <v>30</v>
      </c>
      <c r="K45940">
        <v>2</v>
      </c>
      <c r="L45940" t="s">
        <v>191</v>
      </c>
      <c r="M45940" t="s">
        <v>437</v>
      </c>
      <c r="N45940" s="1">
        <v>35818</v>
      </c>
      <c r="O45940" t="s">
        <v>143</v>
      </c>
      <c r="P45940">
        <v>0</v>
      </c>
      <c r="Q45940">
        <v>0</v>
      </c>
      <c r="R45940" t="s">
        <v>34</v>
      </c>
    </row>
    <row r="45941" spans="1:18" x14ac:dyDescent="0.25">
      <c r="A45941" t="s">
        <v>1659</v>
      </c>
      <c r="B45941" t="s">
        <v>136</v>
      </c>
      <c r="C45941">
        <v>1</v>
      </c>
      <c r="D45941">
        <v>3</v>
      </c>
      <c r="E45941">
        <v>1</v>
      </c>
      <c r="F45941">
        <v>1</v>
      </c>
      <c r="G45941">
        <v>3</v>
      </c>
      <c r="H45941">
        <v>0</v>
      </c>
      <c r="I45941">
        <v>0</v>
      </c>
      <c r="J45941">
        <v>33.33</v>
      </c>
      <c r="K45941">
        <v>2</v>
      </c>
      <c r="L45941" t="s">
        <v>191</v>
      </c>
      <c r="M45941" t="s">
        <v>437</v>
      </c>
      <c r="N45941" s="1">
        <v>35818</v>
      </c>
      <c r="O45941" t="s">
        <v>143</v>
      </c>
      <c r="P45941">
        <v>0</v>
      </c>
      <c r="Q45941">
        <v>0</v>
      </c>
      <c r="R45941" t="s">
        <v>34</v>
      </c>
    </row>
    <row r="45942" spans="1:18" x14ac:dyDescent="0.25">
      <c r="A45942" t="s">
        <v>1590</v>
      </c>
      <c r="B45942">
        <v>1</v>
      </c>
      <c r="C45942">
        <v>1</v>
      </c>
      <c r="D45942">
        <v>4</v>
      </c>
      <c r="E45942">
        <v>1</v>
      </c>
      <c r="F45942">
        <v>0</v>
      </c>
      <c r="G45942">
        <v>3</v>
      </c>
      <c r="H45942">
        <v>0</v>
      </c>
      <c r="I45942">
        <v>0</v>
      </c>
      <c r="J45942">
        <v>33.33</v>
      </c>
      <c r="K45942">
        <v>2</v>
      </c>
      <c r="L45942" t="s">
        <v>191</v>
      </c>
      <c r="M45942" t="s">
        <v>437</v>
      </c>
      <c r="N45942" s="1">
        <v>35818</v>
      </c>
      <c r="O45942" t="s">
        <v>143</v>
      </c>
      <c r="P45942">
        <v>0</v>
      </c>
      <c r="Q45942">
        <v>0</v>
      </c>
      <c r="R45942" t="s">
        <v>34</v>
      </c>
    </row>
    <row r="45943" spans="1:18" x14ac:dyDescent="0.25">
      <c r="A45943" t="s">
        <v>1420</v>
      </c>
      <c r="B45943">
        <v>0</v>
      </c>
      <c r="C45943">
        <v>0</v>
      </c>
      <c r="D45943">
        <v>6</v>
      </c>
      <c r="E45943">
        <v>1</v>
      </c>
      <c r="F45943">
        <v>0</v>
      </c>
      <c r="G45943">
        <v>1</v>
      </c>
      <c r="H45943">
        <v>0</v>
      </c>
      <c r="I45943">
        <v>0</v>
      </c>
      <c r="J45943">
        <v>0</v>
      </c>
      <c r="K45943">
        <v>2</v>
      </c>
      <c r="L45943" t="s">
        <v>191</v>
      </c>
      <c r="M45943" t="s">
        <v>437</v>
      </c>
      <c r="N45943" s="1">
        <v>35818</v>
      </c>
      <c r="O45943" t="s">
        <v>143</v>
      </c>
      <c r="P45943">
        <v>0</v>
      </c>
      <c r="Q45943">
        <v>0</v>
      </c>
      <c r="R45943" t="s">
        <v>34</v>
      </c>
    </row>
    <row r="45944" spans="1:18" x14ac:dyDescent="0.25">
      <c r="A45944" t="s">
        <v>1404</v>
      </c>
      <c r="B45944">
        <v>70</v>
      </c>
      <c r="C45944">
        <v>70</v>
      </c>
      <c r="D45944">
        <v>96</v>
      </c>
      <c r="E45944">
        <v>1</v>
      </c>
      <c r="F45944">
        <v>0</v>
      </c>
      <c r="G45944">
        <v>87</v>
      </c>
      <c r="H45944">
        <v>5</v>
      </c>
      <c r="I45944">
        <v>0</v>
      </c>
      <c r="J45944">
        <v>80.45</v>
      </c>
      <c r="K45944">
        <v>1</v>
      </c>
      <c r="L45944" t="s">
        <v>138</v>
      </c>
      <c r="M45944" t="s">
        <v>437</v>
      </c>
      <c r="N45944" s="1">
        <v>35818</v>
      </c>
      <c r="O45944" t="s">
        <v>195</v>
      </c>
      <c r="P45944">
        <v>1</v>
      </c>
      <c r="Q45944">
        <v>0</v>
      </c>
      <c r="R45944" t="s">
        <v>32</v>
      </c>
    </row>
    <row r="45945" spans="1:18" x14ac:dyDescent="0.25">
      <c r="A45945" t="s">
        <v>1157</v>
      </c>
      <c r="B45945">
        <v>36</v>
      </c>
      <c r="C45945">
        <v>36</v>
      </c>
      <c r="D45945">
        <v>42</v>
      </c>
      <c r="E45945">
        <v>1</v>
      </c>
      <c r="F45945">
        <v>0</v>
      </c>
      <c r="G45945">
        <v>35</v>
      </c>
      <c r="H45945">
        <v>2</v>
      </c>
      <c r="I45945">
        <v>1</v>
      </c>
      <c r="J45945">
        <v>102.85</v>
      </c>
      <c r="K45945">
        <v>1</v>
      </c>
      <c r="L45945" t="s">
        <v>138</v>
      </c>
      <c r="M45945" t="s">
        <v>437</v>
      </c>
      <c r="N45945" s="1">
        <v>35818</v>
      </c>
      <c r="O45945" t="s">
        <v>195</v>
      </c>
      <c r="P45945">
        <v>0</v>
      </c>
      <c r="Q45945">
        <v>0</v>
      </c>
      <c r="R45945" t="s">
        <v>34</v>
      </c>
    </row>
    <row r="45946" spans="1:18" x14ac:dyDescent="0.25">
      <c r="A45946" t="s">
        <v>848</v>
      </c>
      <c r="B45946">
        <v>33</v>
      </c>
      <c r="C45946">
        <v>33</v>
      </c>
      <c r="D45946">
        <v>64</v>
      </c>
      <c r="E45946">
        <v>1</v>
      </c>
      <c r="F45946">
        <v>0</v>
      </c>
      <c r="G45946">
        <v>44</v>
      </c>
      <c r="H45946">
        <v>1</v>
      </c>
      <c r="I45946">
        <v>0</v>
      </c>
      <c r="J45946">
        <v>75</v>
      </c>
      <c r="K45946">
        <v>1</v>
      </c>
      <c r="L45946" t="s">
        <v>138</v>
      </c>
      <c r="M45946" t="s">
        <v>437</v>
      </c>
      <c r="N45946" s="1">
        <v>35818</v>
      </c>
      <c r="O45946" t="s">
        <v>195</v>
      </c>
      <c r="P45946">
        <v>0</v>
      </c>
      <c r="Q45946">
        <v>0</v>
      </c>
      <c r="R45946" t="s">
        <v>34</v>
      </c>
    </row>
    <row r="45947" spans="1:18" x14ac:dyDescent="0.25">
      <c r="A45947" t="s">
        <v>1558</v>
      </c>
      <c r="B45947">
        <v>29</v>
      </c>
      <c r="C45947">
        <v>29</v>
      </c>
      <c r="D45947">
        <v>63</v>
      </c>
      <c r="E45947">
        <v>1</v>
      </c>
      <c r="F45947">
        <v>0</v>
      </c>
      <c r="G45947">
        <v>41</v>
      </c>
      <c r="H45947">
        <v>1</v>
      </c>
      <c r="I45947">
        <v>0</v>
      </c>
      <c r="J45947">
        <v>70.73</v>
      </c>
      <c r="K45947">
        <v>1</v>
      </c>
      <c r="L45947" t="s">
        <v>138</v>
      </c>
      <c r="M45947" t="s">
        <v>437</v>
      </c>
      <c r="N45947" s="1">
        <v>35818</v>
      </c>
      <c r="O45947" t="s">
        <v>195</v>
      </c>
      <c r="P45947">
        <v>0</v>
      </c>
      <c r="Q45947">
        <v>0</v>
      </c>
      <c r="R45947" t="s">
        <v>34</v>
      </c>
    </row>
    <row r="45948" spans="1:18" x14ac:dyDescent="0.25">
      <c r="A45948" t="s">
        <v>1522</v>
      </c>
      <c r="B45948">
        <v>26</v>
      </c>
      <c r="C45948">
        <v>26</v>
      </c>
      <c r="D45948">
        <v>33</v>
      </c>
      <c r="E45948">
        <v>1</v>
      </c>
      <c r="F45948">
        <v>0</v>
      </c>
      <c r="G45948">
        <v>22</v>
      </c>
      <c r="H45948">
        <v>1</v>
      </c>
      <c r="I45948">
        <v>0</v>
      </c>
      <c r="J45948">
        <v>118.18</v>
      </c>
      <c r="K45948">
        <v>1</v>
      </c>
      <c r="L45948" t="s">
        <v>138</v>
      </c>
      <c r="M45948" t="s">
        <v>437</v>
      </c>
      <c r="N45948" s="1">
        <v>35818</v>
      </c>
      <c r="O45948" t="s">
        <v>195</v>
      </c>
      <c r="P45948">
        <v>0</v>
      </c>
      <c r="Q45948">
        <v>0</v>
      </c>
      <c r="R45948" t="s">
        <v>34</v>
      </c>
    </row>
    <row r="45949" spans="1:18" x14ac:dyDescent="0.25">
      <c r="A45949" t="s">
        <v>1417</v>
      </c>
      <c r="B45949">
        <v>21</v>
      </c>
      <c r="C45949">
        <v>21</v>
      </c>
      <c r="D45949">
        <v>45</v>
      </c>
      <c r="E45949">
        <v>1</v>
      </c>
      <c r="F45949">
        <v>0</v>
      </c>
      <c r="G45949">
        <v>34</v>
      </c>
      <c r="H45949">
        <v>0</v>
      </c>
      <c r="I45949">
        <v>0</v>
      </c>
      <c r="J45949">
        <v>61.76</v>
      </c>
      <c r="K45949">
        <v>1</v>
      </c>
      <c r="L45949" t="s">
        <v>138</v>
      </c>
      <c r="M45949" t="s">
        <v>437</v>
      </c>
      <c r="N45949" s="1">
        <v>35818</v>
      </c>
      <c r="O45949" t="s">
        <v>195</v>
      </c>
      <c r="P45949">
        <v>0</v>
      </c>
      <c r="Q45949">
        <v>0</v>
      </c>
      <c r="R45949" t="s">
        <v>34</v>
      </c>
    </row>
    <row r="45950" spans="1:18" x14ac:dyDescent="0.25">
      <c r="A45950" t="s">
        <v>1661</v>
      </c>
      <c r="B45950" t="s">
        <v>193</v>
      </c>
      <c r="C45950">
        <v>11</v>
      </c>
      <c r="D45950">
        <v>14</v>
      </c>
      <c r="E45950">
        <v>1</v>
      </c>
      <c r="F45950">
        <v>1</v>
      </c>
      <c r="G45950">
        <v>10</v>
      </c>
      <c r="H45950">
        <v>1</v>
      </c>
      <c r="I45950">
        <v>0</v>
      </c>
      <c r="J45950">
        <v>110</v>
      </c>
      <c r="K45950">
        <v>1</v>
      </c>
      <c r="L45950" t="s">
        <v>138</v>
      </c>
      <c r="M45950" t="s">
        <v>437</v>
      </c>
      <c r="N45950" s="1">
        <v>35818</v>
      </c>
      <c r="O45950" t="s">
        <v>195</v>
      </c>
      <c r="P45950">
        <v>0</v>
      </c>
      <c r="Q45950">
        <v>0</v>
      </c>
      <c r="R45950" t="s">
        <v>34</v>
      </c>
    </row>
    <row r="45951" spans="1:18" x14ac:dyDescent="0.25">
      <c r="A45951" t="s">
        <v>1622</v>
      </c>
      <c r="B45951">
        <v>10</v>
      </c>
      <c r="C45951">
        <v>10</v>
      </c>
      <c r="D45951">
        <v>13</v>
      </c>
      <c r="E45951">
        <v>1</v>
      </c>
      <c r="F45951">
        <v>0</v>
      </c>
      <c r="G45951">
        <v>14</v>
      </c>
      <c r="H45951">
        <v>0</v>
      </c>
      <c r="I45951">
        <v>0</v>
      </c>
      <c r="J45951">
        <v>71.42</v>
      </c>
      <c r="K45951">
        <v>1</v>
      </c>
      <c r="L45951" t="s">
        <v>138</v>
      </c>
      <c r="M45951" t="s">
        <v>437</v>
      </c>
      <c r="N45951" s="1">
        <v>35818</v>
      </c>
      <c r="O45951" t="s">
        <v>195</v>
      </c>
      <c r="P45951">
        <v>0</v>
      </c>
      <c r="Q45951">
        <v>0</v>
      </c>
      <c r="R45951" t="s">
        <v>34</v>
      </c>
    </row>
    <row r="45952" spans="1:18" x14ac:dyDescent="0.25">
      <c r="A45952" t="s">
        <v>1660</v>
      </c>
      <c r="B45952">
        <v>2</v>
      </c>
      <c r="C45952">
        <v>2</v>
      </c>
      <c r="D45952">
        <v>6</v>
      </c>
      <c r="E45952">
        <v>1</v>
      </c>
      <c r="F45952">
        <v>0</v>
      </c>
      <c r="G45952">
        <v>8</v>
      </c>
      <c r="H45952">
        <v>0</v>
      </c>
      <c r="I45952">
        <v>0</v>
      </c>
      <c r="J45952">
        <v>25</v>
      </c>
      <c r="K45952">
        <v>1</v>
      </c>
      <c r="L45952" t="s">
        <v>138</v>
      </c>
      <c r="M45952" t="s">
        <v>437</v>
      </c>
      <c r="N45952" s="1">
        <v>35818</v>
      </c>
      <c r="O45952" t="s">
        <v>195</v>
      </c>
      <c r="P45952">
        <v>0</v>
      </c>
      <c r="Q45952">
        <v>0</v>
      </c>
      <c r="R45952" t="s">
        <v>34</v>
      </c>
    </row>
    <row r="45953" spans="1:18" x14ac:dyDescent="0.25">
      <c r="A45953" t="s">
        <v>1330</v>
      </c>
      <c r="B45953">
        <v>0</v>
      </c>
      <c r="C45953">
        <v>0</v>
      </c>
      <c r="D45953">
        <v>12</v>
      </c>
      <c r="E45953">
        <v>1</v>
      </c>
      <c r="F45953">
        <v>0</v>
      </c>
      <c r="G45953">
        <v>6</v>
      </c>
      <c r="H45953">
        <v>0</v>
      </c>
      <c r="I45953">
        <v>0</v>
      </c>
      <c r="J45953">
        <v>0</v>
      </c>
      <c r="K45953">
        <v>1</v>
      </c>
      <c r="L45953" t="s">
        <v>138</v>
      </c>
      <c r="M45953" t="s">
        <v>437</v>
      </c>
      <c r="N45953" s="1">
        <v>35818</v>
      </c>
      <c r="O45953" t="s">
        <v>195</v>
      </c>
      <c r="P45953">
        <v>0</v>
      </c>
      <c r="Q45953">
        <v>0</v>
      </c>
      <c r="R45953" t="s">
        <v>34</v>
      </c>
    </row>
    <row r="45954" spans="1:18" x14ac:dyDescent="0.25">
      <c r="A45954" t="s">
        <v>1600</v>
      </c>
      <c r="B45954" t="s">
        <v>321</v>
      </c>
      <c r="C45954">
        <v>58</v>
      </c>
      <c r="D45954">
        <v>104</v>
      </c>
      <c r="E45954">
        <v>1</v>
      </c>
      <c r="F45954">
        <v>1</v>
      </c>
      <c r="G45954">
        <v>79</v>
      </c>
      <c r="H45954">
        <v>4</v>
      </c>
      <c r="I45954">
        <v>2</v>
      </c>
      <c r="J45954">
        <v>73.41</v>
      </c>
      <c r="K45954">
        <v>2</v>
      </c>
      <c r="L45954" t="s">
        <v>177</v>
      </c>
      <c r="M45954" t="s">
        <v>645</v>
      </c>
      <c r="N45954" s="1">
        <v>35817</v>
      </c>
      <c r="O45954" t="s">
        <v>69</v>
      </c>
      <c r="P45954">
        <v>1</v>
      </c>
      <c r="Q45954">
        <v>0</v>
      </c>
      <c r="R45954" t="s">
        <v>32</v>
      </c>
    </row>
    <row r="45955" spans="1:18" x14ac:dyDescent="0.25">
      <c r="A45955" t="s">
        <v>979</v>
      </c>
      <c r="B45955">
        <v>47</v>
      </c>
      <c r="C45955">
        <v>47</v>
      </c>
      <c r="D45955">
        <v>83</v>
      </c>
      <c r="E45955">
        <v>1</v>
      </c>
      <c r="F45955">
        <v>0</v>
      </c>
      <c r="G45955">
        <v>58</v>
      </c>
      <c r="H45955">
        <v>6</v>
      </c>
      <c r="I45955">
        <v>0</v>
      </c>
      <c r="J45955">
        <v>81.03</v>
      </c>
      <c r="K45955">
        <v>2</v>
      </c>
      <c r="L45955" t="s">
        <v>177</v>
      </c>
      <c r="M45955" t="s">
        <v>645</v>
      </c>
      <c r="N45955" s="1">
        <v>35817</v>
      </c>
      <c r="O45955" t="s">
        <v>69</v>
      </c>
      <c r="P45955">
        <v>0</v>
      </c>
      <c r="Q45955">
        <v>0</v>
      </c>
      <c r="R45955" t="s">
        <v>34</v>
      </c>
    </row>
    <row r="45956" spans="1:18" x14ac:dyDescent="0.25">
      <c r="A45956" t="s">
        <v>1601</v>
      </c>
      <c r="B45956">
        <v>39</v>
      </c>
      <c r="C45956">
        <v>39</v>
      </c>
      <c r="D45956">
        <v>94</v>
      </c>
      <c r="E45956">
        <v>1</v>
      </c>
      <c r="F45956">
        <v>0</v>
      </c>
      <c r="G45956">
        <v>66</v>
      </c>
      <c r="H45956">
        <v>4</v>
      </c>
      <c r="I45956">
        <v>0</v>
      </c>
      <c r="J45956">
        <v>59.09</v>
      </c>
      <c r="K45956">
        <v>2</v>
      </c>
      <c r="L45956" t="s">
        <v>177</v>
      </c>
      <c r="M45956" t="s">
        <v>645</v>
      </c>
      <c r="N45956" s="1">
        <v>35817</v>
      </c>
      <c r="O45956" t="s">
        <v>69</v>
      </c>
      <c r="P45956">
        <v>0</v>
      </c>
      <c r="Q45956">
        <v>0</v>
      </c>
      <c r="R45956" t="s">
        <v>34</v>
      </c>
    </row>
    <row r="45957" spans="1:18" x14ac:dyDescent="0.25">
      <c r="A45957" t="s">
        <v>1218</v>
      </c>
      <c r="B45957">
        <v>26</v>
      </c>
      <c r="C45957">
        <v>26</v>
      </c>
      <c r="D45957">
        <v>61</v>
      </c>
      <c r="E45957">
        <v>1</v>
      </c>
      <c r="F45957">
        <v>0</v>
      </c>
      <c r="G45957">
        <v>38</v>
      </c>
      <c r="H45957">
        <v>4</v>
      </c>
      <c r="I45957">
        <v>0</v>
      </c>
      <c r="J45957">
        <v>68.42</v>
      </c>
      <c r="K45957">
        <v>2</v>
      </c>
      <c r="L45957" t="s">
        <v>177</v>
      </c>
      <c r="M45957" t="s">
        <v>645</v>
      </c>
      <c r="N45957" s="1">
        <v>35817</v>
      </c>
      <c r="O45957" t="s">
        <v>69</v>
      </c>
      <c r="P45957">
        <v>0</v>
      </c>
      <c r="Q45957">
        <v>0</v>
      </c>
      <c r="R45957" t="s">
        <v>34</v>
      </c>
    </row>
    <row r="45958" spans="1:18" x14ac:dyDescent="0.25">
      <c r="A45958" t="s">
        <v>1179</v>
      </c>
      <c r="B45958" t="s">
        <v>53</v>
      </c>
      <c r="C45958">
        <v>16</v>
      </c>
      <c r="D45958">
        <v>11</v>
      </c>
      <c r="E45958">
        <v>1</v>
      </c>
      <c r="F45958">
        <v>1</v>
      </c>
      <c r="G45958">
        <v>8</v>
      </c>
      <c r="H45958">
        <v>2</v>
      </c>
      <c r="I45958">
        <v>0</v>
      </c>
      <c r="J45958">
        <v>200</v>
      </c>
      <c r="K45958">
        <v>2</v>
      </c>
      <c r="L45958" t="s">
        <v>177</v>
      </c>
      <c r="M45958" t="s">
        <v>645</v>
      </c>
      <c r="N45958" s="1">
        <v>35817</v>
      </c>
      <c r="O45958" t="s">
        <v>69</v>
      </c>
      <c r="P45958">
        <v>0</v>
      </c>
      <c r="Q45958">
        <v>0</v>
      </c>
      <c r="R45958" t="s">
        <v>34</v>
      </c>
    </row>
    <row r="45959" spans="1:18" x14ac:dyDescent="0.25">
      <c r="A45959" t="s">
        <v>1348</v>
      </c>
      <c r="B45959">
        <v>15</v>
      </c>
      <c r="C45959">
        <v>15</v>
      </c>
      <c r="D45959">
        <v>25</v>
      </c>
      <c r="E45959">
        <v>1</v>
      </c>
      <c r="F45959">
        <v>0</v>
      </c>
      <c r="G45959">
        <v>17</v>
      </c>
      <c r="H45959">
        <v>2</v>
      </c>
      <c r="I45959">
        <v>0</v>
      </c>
      <c r="J45959">
        <v>88.23</v>
      </c>
      <c r="K45959">
        <v>2</v>
      </c>
      <c r="L45959" t="s">
        <v>177</v>
      </c>
      <c r="M45959" t="s">
        <v>645</v>
      </c>
      <c r="N45959" s="1">
        <v>35817</v>
      </c>
      <c r="O45959" t="s">
        <v>69</v>
      </c>
      <c r="P45959">
        <v>0</v>
      </c>
      <c r="Q45959">
        <v>0</v>
      </c>
      <c r="R45959" t="s">
        <v>34</v>
      </c>
    </row>
    <row r="45960" spans="1:18" x14ac:dyDescent="0.25">
      <c r="A45960" t="s">
        <v>1393</v>
      </c>
      <c r="B45960">
        <v>5</v>
      </c>
      <c r="C45960">
        <v>5</v>
      </c>
      <c r="D45960">
        <v>6</v>
      </c>
      <c r="E45960">
        <v>1</v>
      </c>
      <c r="F45960">
        <v>0</v>
      </c>
      <c r="G45960">
        <v>6</v>
      </c>
      <c r="H45960">
        <v>1</v>
      </c>
      <c r="I45960">
        <v>0</v>
      </c>
      <c r="J45960">
        <v>83.33</v>
      </c>
      <c r="K45960">
        <v>2</v>
      </c>
      <c r="L45960" t="s">
        <v>177</v>
      </c>
      <c r="M45960" t="s">
        <v>645</v>
      </c>
      <c r="N45960" s="1">
        <v>35817</v>
      </c>
      <c r="O45960" t="s">
        <v>69</v>
      </c>
      <c r="P45960">
        <v>0</v>
      </c>
      <c r="Q45960">
        <v>0</v>
      </c>
      <c r="R45960" t="s">
        <v>34</v>
      </c>
    </row>
    <row r="45961" spans="1:18" x14ac:dyDescent="0.25">
      <c r="A45961" t="s">
        <v>1398</v>
      </c>
      <c r="B45961">
        <v>52</v>
      </c>
      <c r="C45961">
        <v>52</v>
      </c>
      <c r="D45961">
        <v>99</v>
      </c>
      <c r="E45961">
        <v>1</v>
      </c>
      <c r="F45961">
        <v>0</v>
      </c>
      <c r="G45961">
        <v>70</v>
      </c>
      <c r="H45961">
        <v>7</v>
      </c>
      <c r="I45961">
        <v>0</v>
      </c>
      <c r="J45961">
        <v>74.28</v>
      </c>
      <c r="K45961">
        <v>1</v>
      </c>
      <c r="L45961" t="s">
        <v>83</v>
      </c>
      <c r="M45961" t="s">
        <v>645</v>
      </c>
      <c r="N45961" s="1">
        <v>35817</v>
      </c>
      <c r="O45961" t="s">
        <v>165</v>
      </c>
      <c r="P45961">
        <v>1</v>
      </c>
      <c r="Q45961">
        <v>0</v>
      </c>
      <c r="R45961" t="s">
        <v>32</v>
      </c>
    </row>
    <row r="45962" spans="1:18" x14ac:dyDescent="0.25">
      <c r="A45962" t="s">
        <v>1293</v>
      </c>
      <c r="B45962">
        <v>41</v>
      </c>
      <c r="C45962">
        <v>41</v>
      </c>
      <c r="D45962">
        <v>46</v>
      </c>
      <c r="E45962">
        <v>1</v>
      </c>
      <c r="F45962">
        <v>0</v>
      </c>
      <c r="G45962">
        <v>39</v>
      </c>
      <c r="H45962">
        <v>3</v>
      </c>
      <c r="I45962">
        <v>0</v>
      </c>
      <c r="J45962">
        <v>105.12</v>
      </c>
      <c r="K45962">
        <v>1</v>
      </c>
      <c r="L45962" t="s">
        <v>83</v>
      </c>
      <c r="M45962" t="s">
        <v>645</v>
      </c>
      <c r="N45962" s="1">
        <v>35817</v>
      </c>
      <c r="O45962" t="s">
        <v>165</v>
      </c>
      <c r="P45962">
        <v>0</v>
      </c>
      <c r="Q45962">
        <v>0</v>
      </c>
      <c r="R45962" t="s">
        <v>34</v>
      </c>
    </row>
    <row r="45963" spans="1:18" x14ac:dyDescent="0.25">
      <c r="A45963" t="s">
        <v>1020</v>
      </c>
      <c r="B45963">
        <v>40</v>
      </c>
      <c r="C45963">
        <v>40</v>
      </c>
      <c r="D45963">
        <v>86</v>
      </c>
      <c r="E45963">
        <v>1</v>
      </c>
      <c r="F45963">
        <v>0</v>
      </c>
      <c r="G45963">
        <v>61</v>
      </c>
      <c r="H45963">
        <v>6</v>
      </c>
      <c r="I45963">
        <v>0</v>
      </c>
      <c r="J45963">
        <v>65.569999999999993</v>
      </c>
      <c r="K45963">
        <v>1</v>
      </c>
      <c r="L45963" t="s">
        <v>83</v>
      </c>
      <c r="M45963" t="s">
        <v>645</v>
      </c>
      <c r="N45963" s="1">
        <v>35817</v>
      </c>
      <c r="O45963" t="s">
        <v>165</v>
      </c>
      <c r="P45963">
        <v>0</v>
      </c>
      <c r="Q45963">
        <v>0</v>
      </c>
      <c r="R45963" t="s">
        <v>34</v>
      </c>
    </row>
    <row r="45964" spans="1:18" x14ac:dyDescent="0.25">
      <c r="A45964" t="s">
        <v>1396</v>
      </c>
      <c r="B45964">
        <v>36</v>
      </c>
      <c r="C45964">
        <v>36</v>
      </c>
      <c r="D45964">
        <v>78</v>
      </c>
      <c r="E45964">
        <v>1</v>
      </c>
      <c r="F45964">
        <v>0</v>
      </c>
      <c r="G45964">
        <v>58</v>
      </c>
      <c r="H45964">
        <v>1</v>
      </c>
      <c r="I45964">
        <v>1</v>
      </c>
      <c r="J45964">
        <v>62.06</v>
      </c>
      <c r="K45964">
        <v>1</v>
      </c>
      <c r="L45964" t="s">
        <v>83</v>
      </c>
      <c r="M45964" t="s">
        <v>645</v>
      </c>
      <c r="N45964" s="1">
        <v>35817</v>
      </c>
      <c r="O45964" t="s">
        <v>165</v>
      </c>
      <c r="P45964">
        <v>0</v>
      </c>
      <c r="Q45964">
        <v>0</v>
      </c>
      <c r="R45964" t="s">
        <v>34</v>
      </c>
    </row>
    <row r="45965" spans="1:18" x14ac:dyDescent="0.25">
      <c r="A45965" t="s">
        <v>1389</v>
      </c>
      <c r="B45965">
        <v>9</v>
      </c>
      <c r="C45965">
        <v>9</v>
      </c>
      <c r="D45965">
        <v>13</v>
      </c>
      <c r="E45965">
        <v>1</v>
      </c>
      <c r="F45965">
        <v>0</v>
      </c>
      <c r="G45965">
        <v>8</v>
      </c>
      <c r="H45965">
        <v>2</v>
      </c>
      <c r="I45965">
        <v>0</v>
      </c>
      <c r="J45965">
        <v>112.5</v>
      </c>
      <c r="K45965">
        <v>1</v>
      </c>
      <c r="L45965" t="s">
        <v>83</v>
      </c>
      <c r="M45965" t="s">
        <v>645</v>
      </c>
      <c r="N45965" s="1">
        <v>35817</v>
      </c>
      <c r="O45965" t="s">
        <v>165</v>
      </c>
      <c r="P45965">
        <v>0</v>
      </c>
      <c r="Q45965">
        <v>0</v>
      </c>
      <c r="R45965" t="s">
        <v>34</v>
      </c>
    </row>
    <row r="45966" spans="1:18" x14ac:dyDescent="0.25">
      <c r="A45966" t="s">
        <v>1292</v>
      </c>
      <c r="B45966" t="s">
        <v>209</v>
      </c>
      <c r="C45966">
        <v>7</v>
      </c>
      <c r="D45966">
        <v>25</v>
      </c>
      <c r="E45966">
        <v>1</v>
      </c>
      <c r="F45966">
        <v>1</v>
      </c>
      <c r="G45966">
        <v>18</v>
      </c>
      <c r="H45966">
        <v>0</v>
      </c>
      <c r="I45966">
        <v>0</v>
      </c>
      <c r="J45966">
        <v>38.880000000000003</v>
      </c>
      <c r="K45966">
        <v>1</v>
      </c>
      <c r="L45966" t="s">
        <v>83</v>
      </c>
      <c r="M45966" t="s">
        <v>645</v>
      </c>
      <c r="N45966" s="1">
        <v>35817</v>
      </c>
      <c r="O45966" t="s">
        <v>165</v>
      </c>
      <c r="P45966">
        <v>0</v>
      </c>
      <c r="Q45966">
        <v>0</v>
      </c>
      <c r="R45966" t="s">
        <v>34</v>
      </c>
    </row>
    <row r="45967" spans="1:18" x14ac:dyDescent="0.25">
      <c r="A45967" t="s">
        <v>1572</v>
      </c>
      <c r="B45967">
        <v>5</v>
      </c>
      <c r="C45967">
        <v>5</v>
      </c>
      <c r="D45967">
        <v>7</v>
      </c>
      <c r="E45967">
        <v>1</v>
      </c>
      <c r="F45967">
        <v>0</v>
      </c>
      <c r="G45967">
        <v>9</v>
      </c>
      <c r="H45967">
        <v>0</v>
      </c>
      <c r="I45967">
        <v>0</v>
      </c>
      <c r="J45967">
        <v>55.55</v>
      </c>
      <c r="K45967">
        <v>1</v>
      </c>
      <c r="L45967" t="s">
        <v>83</v>
      </c>
      <c r="M45967" t="s">
        <v>645</v>
      </c>
      <c r="N45967" s="1">
        <v>35817</v>
      </c>
      <c r="O45967" t="s">
        <v>165</v>
      </c>
      <c r="P45967">
        <v>0</v>
      </c>
      <c r="Q45967">
        <v>0</v>
      </c>
      <c r="R45967" t="s">
        <v>34</v>
      </c>
    </row>
    <row r="45968" spans="1:18" x14ac:dyDescent="0.25">
      <c r="A45968" t="s">
        <v>1472</v>
      </c>
      <c r="B45968">
        <v>3</v>
      </c>
      <c r="C45968">
        <v>3</v>
      </c>
      <c r="D45968">
        <v>4</v>
      </c>
      <c r="E45968">
        <v>1</v>
      </c>
      <c r="F45968">
        <v>0</v>
      </c>
      <c r="G45968">
        <v>6</v>
      </c>
      <c r="H45968">
        <v>0</v>
      </c>
      <c r="I45968">
        <v>0</v>
      </c>
      <c r="J45968">
        <v>50</v>
      </c>
      <c r="K45968">
        <v>1</v>
      </c>
      <c r="L45968" t="s">
        <v>83</v>
      </c>
      <c r="M45968" t="s">
        <v>645</v>
      </c>
      <c r="N45968" s="1">
        <v>35817</v>
      </c>
      <c r="O45968" t="s">
        <v>165</v>
      </c>
      <c r="P45968">
        <v>0</v>
      </c>
      <c r="Q45968">
        <v>0</v>
      </c>
      <c r="R45968" t="s">
        <v>34</v>
      </c>
    </row>
    <row r="45969" spans="1:18" x14ac:dyDescent="0.25">
      <c r="A45969" t="s">
        <v>1538</v>
      </c>
      <c r="B45969">
        <v>2</v>
      </c>
      <c r="C45969">
        <v>2</v>
      </c>
      <c r="D45969">
        <v>5</v>
      </c>
      <c r="E45969">
        <v>1</v>
      </c>
      <c r="F45969">
        <v>0</v>
      </c>
      <c r="G45969">
        <v>4</v>
      </c>
      <c r="H45969">
        <v>0</v>
      </c>
      <c r="I45969">
        <v>0</v>
      </c>
      <c r="J45969">
        <v>50</v>
      </c>
      <c r="K45969">
        <v>1</v>
      </c>
      <c r="L45969" t="s">
        <v>83</v>
      </c>
      <c r="M45969" t="s">
        <v>645</v>
      </c>
      <c r="N45969" s="1">
        <v>35817</v>
      </c>
      <c r="O45969" t="s">
        <v>165</v>
      </c>
      <c r="P45969">
        <v>0</v>
      </c>
      <c r="Q45969">
        <v>0</v>
      </c>
      <c r="R45969" t="s">
        <v>34</v>
      </c>
    </row>
    <row r="45970" spans="1:18" x14ac:dyDescent="0.25">
      <c r="A45970" t="s">
        <v>1395</v>
      </c>
      <c r="B45970">
        <v>1</v>
      </c>
      <c r="C45970">
        <v>1</v>
      </c>
      <c r="D45970">
        <v>7</v>
      </c>
      <c r="E45970">
        <v>1</v>
      </c>
      <c r="F45970">
        <v>0</v>
      </c>
      <c r="G45970">
        <v>6</v>
      </c>
      <c r="H45970">
        <v>0</v>
      </c>
      <c r="I45970">
        <v>0</v>
      </c>
      <c r="J45970">
        <v>16.66</v>
      </c>
      <c r="K45970">
        <v>1</v>
      </c>
      <c r="L45970" t="s">
        <v>83</v>
      </c>
      <c r="M45970" t="s">
        <v>645</v>
      </c>
      <c r="N45970" s="1">
        <v>35817</v>
      </c>
      <c r="O45970" t="s">
        <v>165</v>
      </c>
      <c r="P45970">
        <v>0</v>
      </c>
      <c r="Q45970">
        <v>0</v>
      </c>
      <c r="R45970" t="s">
        <v>34</v>
      </c>
    </row>
    <row r="45971" spans="1:18" x14ac:dyDescent="0.25">
      <c r="A45971" t="s">
        <v>1535</v>
      </c>
      <c r="B45971">
        <v>1</v>
      </c>
      <c r="C45971">
        <v>1</v>
      </c>
      <c r="D45971">
        <v>16</v>
      </c>
      <c r="E45971">
        <v>1</v>
      </c>
      <c r="F45971">
        <v>0</v>
      </c>
      <c r="G45971">
        <v>16</v>
      </c>
      <c r="H45971">
        <v>0</v>
      </c>
      <c r="I45971">
        <v>0</v>
      </c>
      <c r="J45971">
        <v>6.25</v>
      </c>
      <c r="K45971">
        <v>1</v>
      </c>
      <c r="L45971" t="s">
        <v>83</v>
      </c>
      <c r="M45971" t="s">
        <v>645</v>
      </c>
      <c r="N45971" s="1">
        <v>35817</v>
      </c>
      <c r="O45971" t="s">
        <v>165</v>
      </c>
      <c r="P45971">
        <v>0</v>
      </c>
      <c r="Q45971">
        <v>0</v>
      </c>
      <c r="R45971" t="s">
        <v>34</v>
      </c>
    </row>
    <row r="45972" spans="1:18" x14ac:dyDescent="0.25">
      <c r="A45972" t="s">
        <v>946</v>
      </c>
      <c r="B45972">
        <v>100</v>
      </c>
      <c r="C45972">
        <v>100</v>
      </c>
      <c r="D45972">
        <v>140</v>
      </c>
      <c r="E45972">
        <v>1</v>
      </c>
      <c r="F45972">
        <v>0</v>
      </c>
      <c r="G45972">
        <v>114</v>
      </c>
      <c r="H45972">
        <v>6</v>
      </c>
      <c r="I45972">
        <v>0</v>
      </c>
      <c r="J45972">
        <v>87.71</v>
      </c>
      <c r="K45972">
        <v>1</v>
      </c>
      <c r="L45972" t="s">
        <v>110</v>
      </c>
      <c r="M45972" t="s">
        <v>437</v>
      </c>
      <c r="N45972" s="1">
        <v>35816</v>
      </c>
      <c r="O45972" t="s">
        <v>143</v>
      </c>
      <c r="P45972">
        <v>0</v>
      </c>
      <c r="Q45972">
        <v>1</v>
      </c>
      <c r="R45972" t="s">
        <v>48</v>
      </c>
    </row>
    <row r="45973" spans="1:18" x14ac:dyDescent="0.25">
      <c r="A45973" t="s">
        <v>1316</v>
      </c>
      <c r="B45973">
        <v>46</v>
      </c>
      <c r="C45973">
        <v>46</v>
      </c>
      <c r="D45973">
        <v>63</v>
      </c>
      <c r="E45973">
        <v>1</v>
      </c>
      <c r="F45973">
        <v>0</v>
      </c>
      <c r="G45973">
        <v>51</v>
      </c>
      <c r="H45973">
        <v>0</v>
      </c>
      <c r="I45973">
        <v>0</v>
      </c>
      <c r="J45973">
        <v>90.19</v>
      </c>
      <c r="K45973">
        <v>1</v>
      </c>
      <c r="L45973" t="s">
        <v>110</v>
      </c>
      <c r="M45973" t="s">
        <v>437</v>
      </c>
      <c r="N45973" s="1">
        <v>35816</v>
      </c>
      <c r="O45973" t="s">
        <v>143</v>
      </c>
      <c r="P45973">
        <v>0</v>
      </c>
      <c r="Q45973">
        <v>0</v>
      </c>
      <c r="R45973" t="s">
        <v>34</v>
      </c>
    </row>
    <row r="45974" spans="1:18" x14ac:dyDescent="0.25">
      <c r="A45974" t="s">
        <v>1462</v>
      </c>
      <c r="B45974" t="s">
        <v>141</v>
      </c>
      <c r="C45974">
        <v>45</v>
      </c>
      <c r="D45974">
        <v>61</v>
      </c>
      <c r="E45974">
        <v>1</v>
      </c>
      <c r="F45974">
        <v>1</v>
      </c>
      <c r="G45974">
        <v>47</v>
      </c>
      <c r="H45974">
        <v>2</v>
      </c>
      <c r="I45974">
        <v>0</v>
      </c>
      <c r="J45974">
        <v>95.74</v>
      </c>
      <c r="K45974">
        <v>1</v>
      </c>
      <c r="L45974" t="s">
        <v>110</v>
      </c>
      <c r="M45974" t="s">
        <v>437</v>
      </c>
      <c r="N45974" s="1">
        <v>35816</v>
      </c>
      <c r="O45974" t="s">
        <v>143</v>
      </c>
      <c r="P45974">
        <v>0</v>
      </c>
      <c r="Q45974">
        <v>0</v>
      </c>
      <c r="R45974" t="s">
        <v>34</v>
      </c>
    </row>
    <row r="45975" spans="1:18" x14ac:dyDescent="0.25">
      <c r="A45975" t="s">
        <v>1463</v>
      </c>
      <c r="B45975">
        <v>31</v>
      </c>
      <c r="C45975">
        <v>31</v>
      </c>
      <c r="D45975">
        <v>45</v>
      </c>
      <c r="E45975">
        <v>1</v>
      </c>
      <c r="F45975">
        <v>0</v>
      </c>
      <c r="G45975">
        <v>31</v>
      </c>
      <c r="H45975">
        <v>4</v>
      </c>
      <c r="I45975">
        <v>0</v>
      </c>
      <c r="J45975">
        <v>100</v>
      </c>
      <c r="K45975">
        <v>1</v>
      </c>
      <c r="L45975" t="s">
        <v>110</v>
      </c>
      <c r="M45975" t="s">
        <v>437</v>
      </c>
      <c r="N45975" s="1">
        <v>35816</v>
      </c>
      <c r="O45975" t="s">
        <v>143</v>
      </c>
      <c r="P45975">
        <v>0</v>
      </c>
      <c r="Q45975">
        <v>0</v>
      </c>
      <c r="R45975" t="s">
        <v>34</v>
      </c>
    </row>
    <row r="45976" spans="1:18" x14ac:dyDescent="0.25">
      <c r="A45976" t="s">
        <v>1583</v>
      </c>
      <c r="B45976">
        <v>19</v>
      </c>
      <c r="C45976">
        <v>19</v>
      </c>
      <c r="D45976">
        <v>63</v>
      </c>
      <c r="E45976">
        <v>1</v>
      </c>
      <c r="F45976">
        <v>0</v>
      </c>
      <c r="G45976">
        <v>55</v>
      </c>
      <c r="H45976">
        <v>2</v>
      </c>
      <c r="I45976">
        <v>0</v>
      </c>
      <c r="J45976">
        <v>34.54</v>
      </c>
      <c r="K45976">
        <v>1</v>
      </c>
      <c r="L45976" t="s">
        <v>110</v>
      </c>
      <c r="M45976" t="s">
        <v>437</v>
      </c>
      <c r="N45976" s="1">
        <v>35816</v>
      </c>
      <c r="O45976" t="s">
        <v>143</v>
      </c>
      <c r="P45976">
        <v>0</v>
      </c>
      <c r="Q45976">
        <v>0</v>
      </c>
      <c r="R45976" t="s">
        <v>34</v>
      </c>
    </row>
    <row r="45977" spans="1:18" x14ac:dyDescent="0.25">
      <c r="A45977" t="s">
        <v>1338</v>
      </c>
      <c r="B45977" t="s">
        <v>201</v>
      </c>
      <c r="C45977">
        <v>4</v>
      </c>
      <c r="D45977">
        <v>2</v>
      </c>
      <c r="E45977">
        <v>1</v>
      </c>
      <c r="F45977">
        <v>1</v>
      </c>
      <c r="G45977">
        <v>4</v>
      </c>
      <c r="H45977">
        <v>0</v>
      </c>
      <c r="I45977">
        <v>0</v>
      </c>
      <c r="J45977">
        <v>100</v>
      </c>
      <c r="K45977">
        <v>1</v>
      </c>
      <c r="L45977" t="s">
        <v>110</v>
      </c>
      <c r="M45977" t="s">
        <v>437</v>
      </c>
      <c r="N45977" s="1">
        <v>35816</v>
      </c>
      <c r="O45977" t="s">
        <v>143</v>
      </c>
      <c r="P45977">
        <v>0</v>
      </c>
      <c r="Q45977">
        <v>0</v>
      </c>
      <c r="R45977" t="s">
        <v>34</v>
      </c>
    </row>
    <row r="45978" spans="1:18" x14ac:dyDescent="0.25">
      <c r="A45978" t="s">
        <v>1197</v>
      </c>
      <c r="B45978" t="s">
        <v>578</v>
      </c>
      <c r="C45978">
        <v>116</v>
      </c>
      <c r="D45978">
        <v>182</v>
      </c>
      <c r="E45978">
        <v>1</v>
      </c>
      <c r="F45978">
        <v>1</v>
      </c>
      <c r="G45978">
        <v>122</v>
      </c>
      <c r="H45978">
        <v>8</v>
      </c>
      <c r="I45978">
        <v>0</v>
      </c>
      <c r="J45978">
        <v>95.08</v>
      </c>
      <c r="K45978">
        <v>2</v>
      </c>
      <c r="L45978" t="s">
        <v>138</v>
      </c>
      <c r="M45978" t="s">
        <v>437</v>
      </c>
      <c r="N45978" s="1">
        <v>35816</v>
      </c>
      <c r="O45978" t="s">
        <v>125</v>
      </c>
      <c r="P45978">
        <v>0</v>
      </c>
      <c r="Q45978">
        <v>1</v>
      </c>
      <c r="R45978" t="s">
        <v>48</v>
      </c>
    </row>
    <row r="45979" spans="1:18" x14ac:dyDescent="0.25">
      <c r="A45979" t="s">
        <v>1460</v>
      </c>
      <c r="B45979">
        <v>46</v>
      </c>
      <c r="C45979">
        <v>46</v>
      </c>
      <c r="D45979">
        <v>112</v>
      </c>
      <c r="E45979">
        <v>1</v>
      </c>
      <c r="F45979">
        <v>0</v>
      </c>
      <c r="G45979">
        <v>77</v>
      </c>
      <c r="H45979">
        <v>0</v>
      </c>
      <c r="I45979">
        <v>0</v>
      </c>
      <c r="J45979">
        <v>59.74</v>
      </c>
      <c r="K45979">
        <v>2</v>
      </c>
      <c r="L45979" t="s">
        <v>138</v>
      </c>
      <c r="M45979" t="s">
        <v>437</v>
      </c>
      <c r="N45979" s="1">
        <v>35816</v>
      </c>
      <c r="O45979" t="s">
        <v>125</v>
      </c>
      <c r="P45979">
        <v>0</v>
      </c>
      <c r="Q45979">
        <v>0</v>
      </c>
      <c r="R45979" t="s">
        <v>34</v>
      </c>
    </row>
    <row r="45980" spans="1:18" x14ac:dyDescent="0.25">
      <c r="A45980" t="s">
        <v>1196</v>
      </c>
      <c r="B45980">
        <v>26</v>
      </c>
      <c r="C45980">
        <v>26</v>
      </c>
      <c r="D45980">
        <v>21</v>
      </c>
      <c r="E45980">
        <v>1</v>
      </c>
      <c r="F45980">
        <v>0</v>
      </c>
      <c r="G45980">
        <v>14</v>
      </c>
      <c r="H45980">
        <v>2</v>
      </c>
      <c r="I45980">
        <v>1</v>
      </c>
      <c r="J45980">
        <v>185.71</v>
      </c>
      <c r="K45980">
        <v>2</v>
      </c>
      <c r="L45980" t="s">
        <v>138</v>
      </c>
      <c r="M45980" t="s">
        <v>437</v>
      </c>
      <c r="N45980" s="1">
        <v>35816</v>
      </c>
      <c r="O45980" t="s">
        <v>125</v>
      </c>
      <c r="P45980">
        <v>0</v>
      </c>
      <c r="Q45980">
        <v>0</v>
      </c>
      <c r="R45980" t="s">
        <v>34</v>
      </c>
    </row>
    <row r="45981" spans="1:18" x14ac:dyDescent="0.25">
      <c r="A45981" t="s">
        <v>1326</v>
      </c>
      <c r="B45981" t="s">
        <v>39</v>
      </c>
      <c r="C45981">
        <v>13</v>
      </c>
      <c r="D45981">
        <v>17</v>
      </c>
      <c r="E45981">
        <v>1</v>
      </c>
      <c r="F45981">
        <v>1</v>
      </c>
      <c r="G45981">
        <v>11</v>
      </c>
      <c r="H45981">
        <v>2</v>
      </c>
      <c r="I45981">
        <v>0</v>
      </c>
      <c r="J45981">
        <v>118.18</v>
      </c>
      <c r="K45981">
        <v>2</v>
      </c>
      <c r="L45981" t="s">
        <v>138</v>
      </c>
      <c r="M45981" t="s">
        <v>437</v>
      </c>
      <c r="N45981" s="1">
        <v>35816</v>
      </c>
      <c r="O45981" t="s">
        <v>125</v>
      </c>
      <c r="P45981">
        <v>0</v>
      </c>
      <c r="Q45981">
        <v>0</v>
      </c>
      <c r="R45981" t="s">
        <v>34</v>
      </c>
    </row>
    <row r="45982" spans="1:18" x14ac:dyDescent="0.25">
      <c r="A45982" t="s">
        <v>1228</v>
      </c>
      <c r="B45982">
        <v>13</v>
      </c>
      <c r="C45982">
        <v>13</v>
      </c>
      <c r="D45982">
        <v>34</v>
      </c>
      <c r="E45982">
        <v>1</v>
      </c>
      <c r="F45982">
        <v>0</v>
      </c>
      <c r="G45982">
        <v>21</v>
      </c>
      <c r="H45982">
        <v>0</v>
      </c>
      <c r="I45982">
        <v>0</v>
      </c>
      <c r="J45982">
        <v>61.9</v>
      </c>
      <c r="K45982">
        <v>2</v>
      </c>
      <c r="L45982" t="s">
        <v>138</v>
      </c>
      <c r="M45982" t="s">
        <v>437</v>
      </c>
      <c r="N45982" s="1">
        <v>35816</v>
      </c>
      <c r="O45982" t="s">
        <v>125</v>
      </c>
      <c r="P45982">
        <v>0</v>
      </c>
      <c r="Q45982">
        <v>0</v>
      </c>
      <c r="R45982" t="s">
        <v>34</v>
      </c>
    </row>
    <row r="45983" spans="1:18" x14ac:dyDescent="0.25">
      <c r="A45983" t="s">
        <v>1510</v>
      </c>
      <c r="B45983">
        <v>10</v>
      </c>
      <c r="C45983">
        <v>10</v>
      </c>
      <c r="D45983">
        <v>28</v>
      </c>
      <c r="E45983">
        <v>1</v>
      </c>
      <c r="F45983">
        <v>0</v>
      </c>
      <c r="G45983">
        <v>27</v>
      </c>
      <c r="H45983">
        <v>1</v>
      </c>
      <c r="I45983">
        <v>0</v>
      </c>
      <c r="J45983">
        <v>37.03</v>
      </c>
      <c r="K45983">
        <v>2</v>
      </c>
      <c r="L45983" t="s">
        <v>138</v>
      </c>
      <c r="M45983" t="s">
        <v>437</v>
      </c>
      <c r="N45983" s="1">
        <v>35816</v>
      </c>
      <c r="O45983" t="s">
        <v>125</v>
      </c>
      <c r="P45983">
        <v>0</v>
      </c>
      <c r="Q45983">
        <v>0</v>
      </c>
      <c r="R45983" t="s">
        <v>34</v>
      </c>
    </row>
    <row r="45984" spans="1:18" x14ac:dyDescent="0.25">
      <c r="A45984" t="s">
        <v>1616</v>
      </c>
      <c r="B45984">
        <v>8</v>
      </c>
      <c r="C45984">
        <v>8</v>
      </c>
      <c r="D45984">
        <v>28</v>
      </c>
      <c r="E45984">
        <v>1</v>
      </c>
      <c r="F45984">
        <v>0</v>
      </c>
      <c r="G45984">
        <v>21</v>
      </c>
      <c r="H45984">
        <v>1</v>
      </c>
      <c r="I45984">
        <v>0</v>
      </c>
      <c r="J45984">
        <v>38.090000000000003</v>
      </c>
      <c r="K45984">
        <v>2</v>
      </c>
      <c r="L45984" t="s">
        <v>138</v>
      </c>
      <c r="M45984" t="s">
        <v>437</v>
      </c>
      <c r="N45984" s="1">
        <v>35816</v>
      </c>
      <c r="O45984" t="s">
        <v>125</v>
      </c>
      <c r="P45984">
        <v>0</v>
      </c>
      <c r="Q45984">
        <v>0</v>
      </c>
      <c r="R45984" t="s">
        <v>34</v>
      </c>
    </row>
    <row r="45985" spans="1:18" x14ac:dyDescent="0.25">
      <c r="A45985" t="s">
        <v>1282</v>
      </c>
      <c r="B45985">
        <v>4</v>
      </c>
      <c r="C45985">
        <v>4</v>
      </c>
      <c r="D45985">
        <v>6</v>
      </c>
      <c r="E45985">
        <v>1</v>
      </c>
      <c r="F45985">
        <v>0</v>
      </c>
      <c r="G45985">
        <v>5</v>
      </c>
      <c r="H45985">
        <v>0</v>
      </c>
      <c r="I45985">
        <v>0</v>
      </c>
      <c r="J45985">
        <v>80</v>
      </c>
      <c r="K45985">
        <v>2</v>
      </c>
      <c r="L45985" t="s">
        <v>138</v>
      </c>
      <c r="M45985" t="s">
        <v>437</v>
      </c>
      <c r="N45985" s="1">
        <v>35816</v>
      </c>
      <c r="O45985" t="s">
        <v>125</v>
      </c>
      <c r="P45985">
        <v>0</v>
      </c>
      <c r="Q45985">
        <v>0</v>
      </c>
      <c r="R45985" t="s">
        <v>34</v>
      </c>
    </row>
    <row r="45986" spans="1:18" x14ac:dyDescent="0.25">
      <c r="A45986" t="s">
        <v>1338</v>
      </c>
      <c r="B45986">
        <v>43</v>
      </c>
      <c r="C45986">
        <v>43</v>
      </c>
      <c r="D45986">
        <v>93</v>
      </c>
      <c r="E45986">
        <v>1</v>
      </c>
      <c r="F45986">
        <v>0</v>
      </c>
      <c r="G45986">
        <v>68</v>
      </c>
      <c r="H45986">
        <v>0</v>
      </c>
      <c r="I45986">
        <v>0</v>
      </c>
      <c r="J45986">
        <v>63.23</v>
      </c>
      <c r="K45986">
        <v>1</v>
      </c>
      <c r="L45986" t="s">
        <v>191</v>
      </c>
      <c r="M45986" t="s">
        <v>466</v>
      </c>
      <c r="N45986" s="1">
        <v>35813</v>
      </c>
      <c r="O45986" t="s">
        <v>143</v>
      </c>
      <c r="P45986">
        <v>0</v>
      </c>
      <c r="Q45986">
        <v>0</v>
      </c>
      <c r="R45986" t="s">
        <v>34</v>
      </c>
    </row>
    <row r="45987" spans="1:18" x14ac:dyDescent="0.25">
      <c r="A45987" t="s">
        <v>1352</v>
      </c>
      <c r="B45987" t="s">
        <v>313</v>
      </c>
      <c r="C45987">
        <v>27</v>
      </c>
      <c r="D45987">
        <v>59</v>
      </c>
      <c r="E45987">
        <v>1</v>
      </c>
      <c r="F45987">
        <v>1</v>
      </c>
      <c r="G45987">
        <v>38</v>
      </c>
      <c r="H45987">
        <v>2</v>
      </c>
      <c r="I45987">
        <v>0</v>
      </c>
      <c r="J45987">
        <v>71.05</v>
      </c>
      <c r="K45987">
        <v>1</v>
      </c>
      <c r="L45987" t="s">
        <v>191</v>
      </c>
      <c r="M45987" t="s">
        <v>466</v>
      </c>
      <c r="N45987" s="1">
        <v>35813</v>
      </c>
      <c r="O45987" t="s">
        <v>143</v>
      </c>
      <c r="P45987">
        <v>0</v>
      </c>
      <c r="Q45987">
        <v>0</v>
      </c>
      <c r="R45987" t="s">
        <v>34</v>
      </c>
    </row>
    <row r="45988" spans="1:18" x14ac:dyDescent="0.25">
      <c r="A45988" t="s">
        <v>1346</v>
      </c>
      <c r="B45988">
        <v>26</v>
      </c>
      <c r="C45988">
        <v>26</v>
      </c>
      <c r="D45988">
        <v>56</v>
      </c>
      <c r="E45988">
        <v>1</v>
      </c>
      <c r="F45988">
        <v>0</v>
      </c>
      <c r="G45988">
        <v>41</v>
      </c>
      <c r="H45988">
        <v>1</v>
      </c>
      <c r="I45988">
        <v>0</v>
      </c>
      <c r="J45988">
        <v>63.41</v>
      </c>
      <c r="K45988">
        <v>1</v>
      </c>
      <c r="L45988" t="s">
        <v>191</v>
      </c>
      <c r="M45988" t="s">
        <v>466</v>
      </c>
      <c r="N45988" s="1">
        <v>35813</v>
      </c>
      <c r="O45988" t="s">
        <v>143</v>
      </c>
      <c r="P45988">
        <v>0</v>
      </c>
      <c r="Q45988">
        <v>0</v>
      </c>
      <c r="R45988" t="s">
        <v>34</v>
      </c>
    </row>
    <row r="45989" spans="1:18" x14ac:dyDescent="0.25">
      <c r="A45989" t="s">
        <v>946</v>
      </c>
      <c r="B45989">
        <v>16</v>
      </c>
      <c r="C45989">
        <v>16</v>
      </c>
      <c r="D45989">
        <v>22</v>
      </c>
      <c r="E45989">
        <v>1</v>
      </c>
      <c r="F45989">
        <v>0</v>
      </c>
      <c r="G45989">
        <v>27</v>
      </c>
      <c r="H45989">
        <v>0</v>
      </c>
      <c r="I45989">
        <v>0</v>
      </c>
      <c r="J45989">
        <v>59.25</v>
      </c>
      <c r="K45989">
        <v>1</v>
      </c>
      <c r="L45989" t="s">
        <v>191</v>
      </c>
      <c r="M45989" t="s">
        <v>466</v>
      </c>
      <c r="N45989" s="1">
        <v>35813</v>
      </c>
      <c r="O45989" t="s">
        <v>143</v>
      </c>
      <c r="P45989">
        <v>0</v>
      </c>
      <c r="Q45989">
        <v>0</v>
      </c>
      <c r="R45989" t="s">
        <v>34</v>
      </c>
    </row>
    <row r="45990" spans="1:18" x14ac:dyDescent="0.25">
      <c r="A45990" t="s">
        <v>1363</v>
      </c>
      <c r="B45990">
        <v>13</v>
      </c>
      <c r="C45990">
        <v>13</v>
      </c>
      <c r="D45990">
        <v>59</v>
      </c>
      <c r="E45990">
        <v>1</v>
      </c>
      <c r="F45990">
        <v>0</v>
      </c>
      <c r="G45990">
        <v>35</v>
      </c>
      <c r="H45990">
        <v>1</v>
      </c>
      <c r="I45990">
        <v>0</v>
      </c>
      <c r="J45990">
        <v>37.14</v>
      </c>
      <c r="K45990">
        <v>1</v>
      </c>
      <c r="L45990" t="s">
        <v>191</v>
      </c>
      <c r="M45990" t="s">
        <v>466</v>
      </c>
      <c r="N45990" s="1">
        <v>35813</v>
      </c>
      <c r="O45990" t="s">
        <v>143</v>
      </c>
      <c r="P45990">
        <v>0</v>
      </c>
      <c r="Q45990">
        <v>0</v>
      </c>
      <c r="R45990" t="s">
        <v>34</v>
      </c>
    </row>
    <row r="45991" spans="1:18" x14ac:dyDescent="0.25">
      <c r="A45991" t="s">
        <v>1316</v>
      </c>
      <c r="B45991">
        <v>10</v>
      </c>
      <c r="C45991">
        <v>10</v>
      </c>
      <c r="D45991">
        <v>45</v>
      </c>
      <c r="E45991">
        <v>1</v>
      </c>
      <c r="F45991">
        <v>0</v>
      </c>
      <c r="G45991">
        <v>31</v>
      </c>
      <c r="H45991">
        <v>1</v>
      </c>
      <c r="I45991">
        <v>0</v>
      </c>
      <c r="J45991">
        <v>32.25</v>
      </c>
      <c r="K45991">
        <v>1</v>
      </c>
      <c r="L45991" t="s">
        <v>191</v>
      </c>
      <c r="M45991" t="s">
        <v>466</v>
      </c>
      <c r="N45991" s="1">
        <v>35813</v>
      </c>
      <c r="O45991" t="s">
        <v>143</v>
      </c>
      <c r="P45991">
        <v>0</v>
      </c>
      <c r="Q45991">
        <v>0</v>
      </c>
      <c r="R45991" t="s">
        <v>34</v>
      </c>
    </row>
    <row r="45992" spans="1:18" x14ac:dyDescent="0.25">
      <c r="A45992" t="s">
        <v>1152</v>
      </c>
      <c r="B45992">
        <v>6</v>
      </c>
      <c r="C45992">
        <v>6</v>
      </c>
      <c r="D45992">
        <v>23</v>
      </c>
      <c r="E45992">
        <v>1</v>
      </c>
      <c r="F45992">
        <v>0</v>
      </c>
      <c r="G45992">
        <v>26</v>
      </c>
      <c r="H45992">
        <v>0</v>
      </c>
      <c r="I45992">
        <v>0</v>
      </c>
      <c r="J45992">
        <v>23.07</v>
      </c>
      <c r="K45992">
        <v>1</v>
      </c>
      <c r="L45992" t="s">
        <v>191</v>
      </c>
      <c r="M45992" t="s">
        <v>466</v>
      </c>
      <c r="N45992" s="1">
        <v>35813</v>
      </c>
      <c r="O45992" t="s">
        <v>143</v>
      </c>
      <c r="P45992">
        <v>0</v>
      </c>
      <c r="Q45992">
        <v>0</v>
      </c>
      <c r="R45992" t="s">
        <v>34</v>
      </c>
    </row>
    <row r="45993" spans="1:18" x14ac:dyDescent="0.25">
      <c r="A45993" t="s">
        <v>1630</v>
      </c>
      <c r="B45993">
        <v>5</v>
      </c>
      <c r="C45993">
        <v>5</v>
      </c>
      <c r="D45993">
        <v>18</v>
      </c>
      <c r="E45993">
        <v>1</v>
      </c>
      <c r="F45993">
        <v>0</v>
      </c>
      <c r="G45993">
        <v>17</v>
      </c>
      <c r="H45993">
        <v>1</v>
      </c>
      <c r="I45993">
        <v>0</v>
      </c>
      <c r="J45993">
        <v>29.41</v>
      </c>
      <c r="K45993">
        <v>1</v>
      </c>
      <c r="L45993" t="s">
        <v>191</v>
      </c>
      <c r="M45993" t="s">
        <v>466</v>
      </c>
      <c r="N45993" s="1">
        <v>35813</v>
      </c>
      <c r="O45993" t="s">
        <v>143</v>
      </c>
      <c r="P45993">
        <v>0</v>
      </c>
      <c r="Q45993">
        <v>0</v>
      </c>
      <c r="R45993" t="s">
        <v>34</v>
      </c>
    </row>
    <row r="45994" spans="1:18" x14ac:dyDescent="0.25">
      <c r="A45994" t="s">
        <v>1623</v>
      </c>
      <c r="B45994">
        <v>1</v>
      </c>
      <c r="C45994">
        <v>1</v>
      </c>
      <c r="D45994">
        <v>8</v>
      </c>
      <c r="E45994">
        <v>1</v>
      </c>
      <c r="F45994">
        <v>0</v>
      </c>
      <c r="G45994">
        <v>10</v>
      </c>
      <c r="H45994">
        <v>0</v>
      </c>
      <c r="I45994">
        <v>0</v>
      </c>
      <c r="J45994">
        <v>10</v>
      </c>
      <c r="K45994">
        <v>1</v>
      </c>
      <c r="L45994" t="s">
        <v>191</v>
      </c>
      <c r="M45994" t="s">
        <v>466</v>
      </c>
      <c r="N45994" s="1">
        <v>35813</v>
      </c>
      <c r="O45994" t="s">
        <v>143</v>
      </c>
      <c r="P45994">
        <v>0</v>
      </c>
      <c r="Q45994">
        <v>0</v>
      </c>
      <c r="R45994" t="s">
        <v>34</v>
      </c>
    </row>
    <row r="45995" spans="1:18" x14ac:dyDescent="0.25">
      <c r="A45995" t="s">
        <v>1462</v>
      </c>
      <c r="B45995">
        <v>0</v>
      </c>
      <c r="C45995">
        <v>0</v>
      </c>
      <c r="D45995">
        <v>2</v>
      </c>
      <c r="E45995">
        <v>1</v>
      </c>
      <c r="F45995">
        <v>0</v>
      </c>
      <c r="G45995">
        <v>1</v>
      </c>
      <c r="H45995">
        <v>0</v>
      </c>
      <c r="I45995">
        <v>0</v>
      </c>
      <c r="J45995">
        <v>0</v>
      </c>
      <c r="K45995">
        <v>1</v>
      </c>
      <c r="L45995" t="s">
        <v>191</v>
      </c>
      <c r="M45995" t="s">
        <v>466</v>
      </c>
      <c r="N45995" s="1">
        <v>35813</v>
      </c>
      <c r="O45995" t="s">
        <v>143</v>
      </c>
      <c r="P45995">
        <v>0</v>
      </c>
      <c r="Q45995">
        <v>0</v>
      </c>
      <c r="R45995" t="s">
        <v>34</v>
      </c>
    </row>
    <row r="45996" spans="1:18" x14ac:dyDescent="0.25">
      <c r="A45996" t="s">
        <v>1659</v>
      </c>
      <c r="B45996">
        <v>0</v>
      </c>
      <c r="C45996">
        <v>0</v>
      </c>
      <c r="D45996">
        <v>1</v>
      </c>
      <c r="E45996">
        <v>1</v>
      </c>
      <c r="F45996">
        <v>0</v>
      </c>
      <c r="G45996">
        <v>2</v>
      </c>
      <c r="H45996">
        <v>0</v>
      </c>
      <c r="I45996">
        <v>0</v>
      </c>
      <c r="J45996">
        <v>0</v>
      </c>
      <c r="K45996">
        <v>1</v>
      </c>
      <c r="L45996" t="s">
        <v>191</v>
      </c>
      <c r="M45996" t="s">
        <v>466</v>
      </c>
      <c r="N45996" s="1">
        <v>35813</v>
      </c>
      <c r="O45996" t="s">
        <v>143</v>
      </c>
      <c r="P45996">
        <v>0</v>
      </c>
      <c r="Q45996">
        <v>0</v>
      </c>
      <c r="R45996" t="s">
        <v>34</v>
      </c>
    </row>
    <row r="45997" spans="1:18" x14ac:dyDescent="0.25">
      <c r="A45997" t="s">
        <v>1404</v>
      </c>
      <c r="B45997">
        <v>44</v>
      </c>
      <c r="C45997">
        <v>44</v>
      </c>
      <c r="D45997">
        <v>61</v>
      </c>
      <c r="E45997">
        <v>1</v>
      </c>
      <c r="F45997">
        <v>0</v>
      </c>
      <c r="G45997">
        <v>38</v>
      </c>
      <c r="H45997">
        <v>7</v>
      </c>
      <c r="I45997">
        <v>0</v>
      </c>
      <c r="J45997">
        <v>115.78</v>
      </c>
      <c r="K45997">
        <v>2</v>
      </c>
      <c r="L45997" t="s">
        <v>138</v>
      </c>
      <c r="M45997" t="s">
        <v>466</v>
      </c>
      <c r="N45997" s="1">
        <v>35813</v>
      </c>
      <c r="O45997" t="s">
        <v>195</v>
      </c>
      <c r="P45997">
        <v>0</v>
      </c>
      <c r="Q45997">
        <v>0</v>
      </c>
      <c r="R45997" t="s">
        <v>34</v>
      </c>
    </row>
    <row r="45998" spans="1:18" x14ac:dyDescent="0.25">
      <c r="A45998" t="s">
        <v>1558</v>
      </c>
      <c r="B45998" t="s">
        <v>86</v>
      </c>
      <c r="C45998">
        <v>39</v>
      </c>
      <c r="D45998">
        <v>31</v>
      </c>
      <c r="E45998">
        <v>1</v>
      </c>
      <c r="F45998">
        <v>1</v>
      </c>
      <c r="G45998">
        <v>25</v>
      </c>
      <c r="H45998">
        <v>3</v>
      </c>
      <c r="I45998">
        <v>2</v>
      </c>
      <c r="J45998">
        <v>156</v>
      </c>
      <c r="K45998">
        <v>2</v>
      </c>
      <c r="L45998" t="s">
        <v>138</v>
      </c>
      <c r="M45998" t="s">
        <v>466</v>
      </c>
      <c r="N45998" s="1">
        <v>35813</v>
      </c>
      <c r="O45998" t="s">
        <v>195</v>
      </c>
      <c r="P45998">
        <v>0</v>
      </c>
      <c r="Q45998">
        <v>0</v>
      </c>
      <c r="R45998" t="s">
        <v>34</v>
      </c>
    </row>
    <row r="45999" spans="1:18" x14ac:dyDescent="0.25">
      <c r="A45999" t="s">
        <v>848</v>
      </c>
      <c r="B45999">
        <v>38</v>
      </c>
      <c r="C45999">
        <v>38</v>
      </c>
      <c r="D45999">
        <v>58</v>
      </c>
      <c r="E45999">
        <v>1</v>
      </c>
      <c r="F45999">
        <v>0</v>
      </c>
      <c r="G45999">
        <v>60</v>
      </c>
      <c r="H45999">
        <v>5</v>
      </c>
      <c r="I45999">
        <v>1</v>
      </c>
      <c r="J45999">
        <v>63.33</v>
      </c>
      <c r="K45999">
        <v>2</v>
      </c>
      <c r="L45999" t="s">
        <v>138</v>
      </c>
      <c r="M45999" t="s">
        <v>466</v>
      </c>
      <c r="N45999" s="1">
        <v>35813</v>
      </c>
      <c r="O45999" t="s">
        <v>195</v>
      </c>
      <c r="P45999">
        <v>0</v>
      </c>
      <c r="Q45999">
        <v>0</v>
      </c>
      <c r="R45999" t="s">
        <v>34</v>
      </c>
    </row>
    <row r="46000" spans="1:18" x14ac:dyDescent="0.25">
      <c r="A46000" t="s">
        <v>1522</v>
      </c>
      <c r="B46000" t="s">
        <v>181</v>
      </c>
      <c r="C46000">
        <v>35</v>
      </c>
      <c r="D46000">
        <v>48</v>
      </c>
      <c r="E46000">
        <v>1</v>
      </c>
      <c r="F46000">
        <v>1</v>
      </c>
      <c r="G46000">
        <v>39</v>
      </c>
      <c r="H46000">
        <v>3</v>
      </c>
      <c r="I46000">
        <v>1</v>
      </c>
      <c r="J46000">
        <v>89.74</v>
      </c>
      <c r="K46000">
        <v>2</v>
      </c>
      <c r="L46000" t="s">
        <v>138</v>
      </c>
      <c r="M46000" t="s">
        <v>466</v>
      </c>
      <c r="N46000" s="1">
        <v>35813</v>
      </c>
      <c r="O46000" t="s">
        <v>195</v>
      </c>
      <c r="P46000">
        <v>0</v>
      </c>
      <c r="Q46000">
        <v>0</v>
      </c>
      <c r="R46000" t="s">
        <v>34</v>
      </c>
    </row>
    <row r="46001" spans="1:18" x14ac:dyDescent="0.25">
      <c r="A46001" t="s">
        <v>1330</v>
      </c>
      <c r="B46001">
        <v>11</v>
      </c>
      <c r="C46001">
        <v>11</v>
      </c>
      <c r="D46001">
        <v>18</v>
      </c>
      <c r="E46001">
        <v>1</v>
      </c>
      <c r="F46001">
        <v>0</v>
      </c>
      <c r="G46001">
        <v>11</v>
      </c>
      <c r="H46001">
        <v>1</v>
      </c>
      <c r="I46001">
        <v>0</v>
      </c>
      <c r="J46001">
        <v>100</v>
      </c>
      <c r="K46001">
        <v>2</v>
      </c>
      <c r="L46001" t="s">
        <v>138</v>
      </c>
      <c r="M46001" t="s">
        <v>466</v>
      </c>
      <c r="N46001" s="1">
        <v>35813</v>
      </c>
      <c r="O46001" t="s">
        <v>195</v>
      </c>
      <c r="P46001">
        <v>0</v>
      </c>
      <c r="Q46001">
        <v>0</v>
      </c>
      <c r="R46001" t="s">
        <v>34</v>
      </c>
    </row>
    <row r="46002" spans="1:18" x14ac:dyDescent="0.25">
      <c r="A46002" t="s">
        <v>1167</v>
      </c>
      <c r="B46002">
        <v>124</v>
      </c>
      <c r="C46002">
        <v>124</v>
      </c>
      <c r="D46002" t="s">
        <v>60</v>
      </c>
      <c r="E46002">
        <v>1</v>
      </c>
      <c r="F46002">
        <v>0</v>
      </c>
      <c r="G46002">
        <v>138</v>
      </c>
      <c r="H46002">
        <v>11</v>
      </c>
      <c r="I46002">
        <v>1</v>
      </c>
      <c r="J46002">
        <v>89.85</v>
      </c>
      <c r="K46002">
        <v>2</v>
      </c>
      <c r="L46002" t="s">
        <v>224</v>
      </c>
      <c r="M46002" t="s">
        <v>456</v>
      </c>
      <c r="N46002" s="1">
        <v>35813</v>
      </c>
      <c r="O46002" t="s">
        <v>47</v>
      </c>
      <c r="P46002">
        <v>0</v>
      </c>
      <c r="Q46002">
        <v>1</v>
      </c>
      <c r="R46002" t="s">
        <v>48</v>
      </c>
    </row>
    <row r="46003" spans="1:18" x14ac:dyDescent="0.25">
      <c r="A46003" t="s">
        <v>1506</v>
      </c>
      <c r="B46003">
        <v>82</v>
      </c>
      <c r="C46003">
        <v>82</v>
      </c>
      <c r="D46003" t="s">
        <v>60</v>
      </c>
      <c r="E46003">
        <v>1</v>
      </c>
      <c r="F46003">
        <v>0</v>
      </c>
      <c r="G46003">
        <v>83</v>
      </c>
      <c r="H46003">
        <v>4</v>
      </c>
      <c r="I46003">
        <v>2</v>
      </c>
      <c r="J46003">
        <v>98.79</v>
      </c>
      <c r="K46003">
        <v>2</v>
      </c>
      <c r="L46003" t="s">
        <v>224</v>
      </c>
      <c r="M46003" t="s">
        <v>456</v>
      </c>
      <c r="N46003" s="1">
        <v>35813</v>
      </c>
      <c r="O46003" t="s">
        <v>47</v>
      </c>
      <c r="P46003">
        <v>1</v>
      </c>
      <c r="Q46003">
        <v>0</v>
      </c>
      <c r="R46003" t="s">
        <v>32</v>
      </c>
    </row>
    <row r="46004" spans="1:18" x14ac:dyDescent="0.25">
      <c r="A46004" t="s">
        <v>935</v>
      </c>
      <c r="B46004">
        <v>41</v>
      </c>
      <c r="C46004">
        <v>41</v>
      </c>
      <c r="D46004" t="s">
        <v>60</v>
      </c>
      <c r="E46004">
        <v>1</v>
      </c>
      <c r="F46004">
        <v>0</v>
      </c>
      <c r="G46004">
        <v>26</v>
      </c>
      <c r="H46004">
        <v>7</v>
      </c>
      <c r="I46004">
        <v>1</v>
      </c>
      <c r="J46004">
        <v>157.69</v>
      </c>
      <c r="K46004">
        <v>2</v>
      </c>
      <c r="L46004" t="s">
        <v>224</v>
      </c>
      <c r="M46004" t="s">
        <v>456</v>
      </c>
      <c r="N46004" s="1">
        <v>35813</v>
      </c>
      <c r="O46004" t="s">
        <v>47</v>
      </c>
      <c r="P46004">
        <v>0</v>
      </c>
      <c r="Q46004">
        <v>0</v>
      </c>
      <c r="R46004" t="s">
        <v>34</v>
      </c>
    </row>
    <row r="46005" spans="1:18" x14ac:dyDescent="0.25">
      <c r="A46005" t="s">
        <v>1570</v>
      </c>
      <c r="B46005" t="s">
        <v>193</v>
      </c>
      <c r="C46005">
        <v>11</v>
      </c>
      <c r="D46005" t="s">
        <v>60</v>
      </c>
      <c r="E46005">
        <v>1</v>
      </c>
      <c r="F46005">
        <v>1</v>
      </c>
      <c r="G46005">
        <v>12</v>
      </c>
      <c r="H46005">
        <v>1</v>
      </c>
      <c r="I46005">
        <v>0</v>
      </c>
      <c r="J46005">
        <v>91.66</v>
      </c>
      <c r="K46005">
        <v>2</v>
      </c>
      <c r="L46005" t="s">
        <v>224</v>
      </c>
      <c r="M46005" t="s">
        <v>456</v>
      </c>
      <c r="N46005" s="1">
        <v>35813</v>
      </c>
      <c r="O46005" t="s">
        <v>47</v>
      </c>
      <c r="P46005">
        <v>0</v>
      </c>
      <c r="Q46005">
        <v>0</v>
      </c>
      <c r="R46005" t="s">
        <v>34</v>
      </c>
    </row>
    <row r="46006" spans="1:18" x14ac:dyDescent="0.25">
      <c r="A46006" t="s">
        <v>1545</v>
      </c>
      <c r="B46006">
        <v>9</v>
      </c>
      <c r="C46006">
        <v>9</v>
      </c>
      <c r="D46006" t="s">
        <v>60</v>
      </c>
      <c r="E46006">
        <v>1</v>
      </c>
      <c r="F46006">
        <v>0</v>
      </c>
      <c r="G46006">
        <v>6</v>
      </c>
      <c r="H46006">
        <v>1</v>
      </c>
      <c r="I46006">
        <v>0</v>
      </c>
      <c r="J46006">
        <v>150</v>
      </c>
      <c r="K46006">
        <v>2</v>
      </c>
      <c r="L46006" t="s">
        <v>224</v>
      </c>
      <c r="M46006" t="s">
        <v>456</v>
      </c>
      <c r="N46006" s="1">
        <v>35813</v>
      </c>
      <c r="O46006" t="s">
        <v>47</v>
      </c>
      <c r="P46006">
        <v>0</v>
      </c>
      <c r="Q46006">
        <v>0</v>
      </c>
      <c r="R46006" t="s">
        <v>34</v>
      </c>
    </row>
    <row r="46007" spans="1:18" x14ac:dyDescent="0.25">
      <c r="A46007" t="s">
        <v>1544</v>
      </c>
      <c r="B46007">
        <v>8</v>
      </c>
      <c r="C46007">
        <v>8</v>
      </c>
      <c r="D46007" t="s">
        <v>60</v>
      </c>
      <c r="E46007">
        <v>1</v>
      </c>
      <c r="F46007">
        <v>0</v>
      </c>
      <c r="G46007">
        <v>9</v>
      </c>
      <c r="H46007">
        <v>1</v>
      </c>
      <c r="I46007">
        <v>0</v>
      </c>
      <c r="J46007">
        <v>88.88</v>
      </c>
      <c r="K46007">
        <v>2</v>
      </c>
      <c r="L46007" t="s">
        <v>224</v>
      </c>
      <c r="M46007" t="s">
        <v>456</v>
      </c>
      <c r="N46007" s="1">
        <v>35813</v>
      </c>
      <c r="O46007" t="s">
        <v>47</v>
      </c>
      <c r="P46007">
        <v>0</v>
      </c>
      <c r="Q46007">
        <v>0</v>
      </c>
      <c r="R46007" t="s">
        <v>34</v>
      </c>
    </row>
    <row r="46008" spans="1:18" x14ac:dyDescent="0.25">
      <c r="A46008" t="s">
        <v>1392</v>
      </c>
      <c r="B46008" t="s">
        <v>133</v>
      </c>
      <c r="C46008">
        <v>5</v>
      </c>
      <c r="D46008" t="s">
        <v>60</v>
      </c>
      <c r="E46008">
        <v>1</v>
      </c>
      <c r="F46008">
        <v>1</v>
      </c>
      <c r="G46008">
        <v>3</v>
      </c>
      <c r="H46008">
        <v>0</v>
      </c>
      <c r="I46008">
        <v>0</v>
      </c>
      <c r="J46008">
        <v>166.66</v>
      </c>
      <c r="K46008">
        <v>2</v>
      </c>
      <c r="L46008" t="s">
        <v>224</v>
      </c>
      <c r="M46008" t="s">
        <v>456</v>
      </c>
      <c r="N46008" s="1">
        <v>35813</v>
      </c>
      <c r="O46008" t="s">
        <v>47</v>
      </c>
      <c r="P46008">
        <v>0</v>
      </c>
      <c r="Q46008">
        <v>0</v>
      </c>
      <c r="R46008" t="s">
        <v>34</v>
      </c>
    </row>
    <row r="46009" spans="1:18" x14ac:dyDescent="0.25">
      <c r="A46009" t="s">
        <v>1640</v>
      </c>
      <c r="B46009">
        <v>5</v>
      </c>
      <c r="C46009">
        <v>5</v>
      </c>
      <c r="D46009" t="s">
        <v>60</v>
      </c>
      <c r="E46009">
        <v>1</v>
      </c>
      <c r="F46009">
        <v>0</v>
      </c>
      <c r="G46009">
        <v>4</v>
      </c>
      <c r="H46009">
        <v>1</v>
      </c>
      <c r="I46009">
        <v>0</v>
      </c>
      <c r="J46009">
        <v>125</v>
      </c>
      <c r="K46009">
        <v>2</v>
      </c>
      <c r="L46009" t="s">
        <v>224</v>
      </c>
      <c r="M46009" t="s">
        <v>456</v>
      </c>
      <c r="N46009" s="1">
        <v>35813</v>
      </c>
      <c r="O46009" t="s">
        <v>47</v>
      </c>
      <c r="P46009">
        <v>0</v>
      </c>
      <c r="Q46009">
        <v>0</v>
      </c>
      <c r="R46009" t="s">
        <v>34</v>
      </c>
    </row>
    <row r="46010" spans="1:18" x14ac:dyDescent="0.25">
      <c r="A46010" t="s">
        <v>1547</v>
      </c>
      <c r="B46010">
        <v>4</v>
      </c>
      <c r="C46010">
        <v>4</v>
      </c>
      <c r="D46010" t="s">
        <v>60</v>
      </c>
      <c r="E46010">
        <v>1</v>
      </c>
      <c r="F46010">
        <v>0</v>
      </c>
      <c r="G46010">
        <v>11</v>
      </c>
      <c r="H46010">
        <v>0</v>
      </c>
      <c r="I46010">
        <v>0</v>
      </c>
      <c r="J46010">
        <v>36.36</v>
      </c>
      <c r="K46010">
        <v>2</v>
      </c>
      <c r="L46010" t="s">
        <v>224</v>
      </c>
      <c r="M46010" t="s">
        <v>456</v>
      </c>
      <c r="N46010" s="1">
        <v>35813</v>
      </c>
      <c r="O46010" t="s">
        <v>47</v>
      </c>
      <c r="P46010">
        <v>0</v>
      </c>
      <c r="Q46010">
        <v>0</v>
      </c>
      <c r="R46010" t="s">
        <v>34</v>
      </c>
    </row>
    <row r="46011" spans="1:18" x14ac:dyDescent="0.25">
      <c r="A46011" t="s">
        <v>1401</v>
      </c>
      <c r="B46011">
        <v>140</v>
      </c>
      <c r="C46011">
        <v>140</v>
      </c>
      <c r="D46011" t="s">
        <v>60</v>
      </c>
      <c r="E46011">
        <v>1</v>
      </c>
      <c r="F46011">
        <v>0</v>
      </c>
      <c r="G46011">
        <v>132</v>
      </c>
      <c r="H46011">
        <v>14</v>
      </c>
      <c r="I46011">
        <v>2</v>
      </c>
      <c r="J46011">
        <v>106.06</v>
      </c>
      <c r="K46011">
        <v>1</v>
      </c>
      <c r="L46011" t="s">
        <v>29</v>
      </c>
      <c r="M46011" t="s">
        <v>456</v>
      </c>
      <c r="N46011" s="1">
        <v>35813</v>
      </c>
      <c r="O46011" t="s">
        <v>212</v>
      </c>
      <c r="P46011">
        <v>0</v>
      </c>
      <c r="Q46011">
        <v>1</v>
      </c>
      <c r="R46011" t="s">
        <v>48</v>
      </c>
    </row>
    <row r="46012" spans="1:18" x14ac:dyDescent="0.25">
      <c r="A46012" t="s">
        <v>1526</v>
      </c>
      <c r="B46012">
        <v>117</v>
      </c>
      <c r="C46012">
        <v>117</v>
      </c>
      <c r="D46012" t="s">
        <v>60</v>
      </c>
      <c r="E46012">
        <v>1</v>
      </c>
      <c r="F46012">
        <v>0</v>
      </c>
      <c r="G46012">
        <v>112</v>
      </c>
      <c r="H46012">
        <v>8</v>
      </c>
      <c r="I46012">
        <v>1</v>
      </c>
      <c r="J46012">
        <v>104.46</v>
      </c>
      <c r="K46012">
        <v>1</v>
      </c>
      <c r="L46012" t="s">
        <v>29</v>
      </c>
      <c r="M46012" t="s">
        <v>456</v>
      </c>
      <c r="N46012" s="1">
        <v>35813</v>
      </c>
      <c r="O46012" t="s">
        <v>212</v>
      </c>
      <c r="P46012">
        <v>0</v>
      </c>
      <c r="Q46012">
        <v>1</v>
      </c>
      <c r="R46012" t="s">
        <v>48</v>
      </c>
    </row>
    <row r="46013" spans="1:18" x14ac:dyDescent="0.25">
      <c r="A46013" t="s">
        <v>791</v>
      </c>
      <c r="B46013">
        <v>18</v>
      </c>
      <c r="C46013">
        <v>18</v>
      </c>
      <c r="D46013" t="s">
        <v>60</v>
      </c>
      <c r="E46013">
        <v>1</v>
      </c>
      <c r="F46013">
        <v>0</v>
      </c>
      <c r="G46013">
        <v>20</v>
      </c>
      <c r="H46013">
        <v>1</v>
      </c>
      <c r="I46013">
        <v>1</v>
      </c>
      <c r="J46013">
        <v>90</v>
      </c>
      <c r="K46013">
        <v>1</v>
      </c>
      <c r="L46013" t="s">
        <v>29</v>
      </c>
      <c r="M46013" t="s">
        <v>456</v>
      </c>
      <c r="N46013" s="1">
        <v>35813</v>
      </c>
      <c r="O46013" t="s">
        <v>212</v>
      </c>
      <c r="P46013">
        <v>0</v>
      </c>
      <c r="Q46013">
        <v>0</v>
      </c>
      <c r="R46013" t="s">
        <v>34</v>
      </c>
    </row>
    <row r="46014" spans="1:18" x14ac:dyDescent="0.25">
      <c r="A46014" t="s">
        <v>1565</v>
      </c>
      <c r="B46014">
        <v>14</v>
      </c>
      <c r="C46014">
        <v>14</v>
      </c>
      <c r="D46014" t="s">
        <v>60</v>
      </c>
      <c r="E46014">
        <v>1</v>
      </c>
      <c r="F46014">
        <v>0</v>
      </c>
      <c r="G46014">
        <v>17</v>
      </c>
      <c r="H46014">
        <v>0</v>
      </c>
      <c r="I46014">
        <v>1</v>
      </c>
      <c r="J46014">
        <v>82.35</v>
      </c>
      <c r="K46014">
        <v>1</v>
      </c>
      <c r="L46014" t="s">
        <v>29</v>
      </c>
      <c r="M46014" t="s">
        <v>456</v>
      </c>
      <c r="N46014" s="1">
        <v>35813</v>
      </c>
      <c r="O46014" t="s">
        <v>212</v>
      </c>
      <c r="P46014">
        <v>0</v>
      </c>
      <c r="Q46014">
        <v>0</v>
      </c>
      <c r="R46014" t="s">
        <v>34</v>
      </c>
    </row>
    <row r="46015" spans="1:18" x14ac:dyDescent="0.25">
      <c r="A46015" t="s">
        <v>1214</v>
      </c>
      <c r="B46015">
        <v>10</v>
      </c>
      <c r="C46015">
        <v>10</v>
      </c>
      <c r="D46015" t="s">
        <v>60</v>
      </c>
      <c r="E46015">
        <v>1</v>
      </c>
      <c r="F46015">
        <v>0</v>
      </c>
      <c r="G46015">
        <v>6</v>
      </c>
      <c r="H46015">
        <v>1</v>
      </c>
      <c r="I46015">
        <v>0</v>
      </c>
      <c r="J46015">
        <v>166.66</v>
      </c>
      <c r="K46015">
        <v>1</v>
      </c>
      <c r="L46015" t="s">
        <v>29</v>
      </c>
      <c r="M46015" t="s">
        <v>456</v>
      </c>
      <c r="N46015" s="1">
        <v>35813</v>
      </c>
      <c r="O46015" t="s">
        <v>212</v>
      </c>
      <c r="P46015">
        <v>0</v>
      </c>
      <c r="Q46015">
        <v>0</v>
      </c>
      <c r="R46015" t="s">
        <v>34</v>
      </c>
    </row>
    <row r="46016" spans="1:18" x14ac:dyDescent="0.25">
      <c r="A46016" t="s">
        <v>1657</v>
      </c>
      <c r="B46016" t="s">
        <v>105</v>
      </c>
      <c r="C46016">
        <v>2</v>
      </c>
      <c r="D46016" t="s">
        <v>60</v>
      </c>
      <c r="E46016">
        <v>1</v>
      </c>
      <c r="F46016">
        <v>1</v>
      </c>
      <c r="G46016">
        <v>2</v>
      </c>
      <c r="H46016">
        <v>0</v>
      </c>
      <c r="I46016">
        <v>0</v>
      </c>
      <c r="J46016">
        <v>100</v>
      </c>
      <c r="K46016">
        <v>1</v>
      </c>
      <c r="L46016" t="s">
        <v>29</v>
      </c>
      <c r="M46016" t="s">
        <v>456</v>
      </c>
      <c r="N46016" s="1">
        <v>35813</v>
      </c>
      <c r="O46016" t="s">
        <v>212</v>
      </c>
      <c r="P46016">
        <v>0</v>
      </c>
      <c r="Q46016">
        <v>0</v>
      </c>
      <c r="R46016" t="s">
        <v>34</v>
      </c>
    </row>
    <row r="46017" spans="1:18" x14ac:dyDescent="0.25">
      <c r="A46017" t="s">
        <v>848</v>
      </c>
      <c r="B46017">
        <v>111</v>
      </c>
      <c r="C46017">
        <v>111</v>
      </c>
      <c r="D46017">
        <v>151</v>
      </c>
      <c r="E46017">
        <v>1</v>
      </c>
      <c r="F46017">
        <v>0</v>
      </c>
      <c r="G46017">
        <v>140</v>
      </c>
      <c r="H46017">
        <v>10</v>
      </c>
      <c r="I46017">
        <v>0</v>
      </c>
      <c r="J46017">
        <v>79.28</v>
      </c>
      <c r="K46017">
        <v>1</v>
      </c>
      <c r="L46017" t="s">
        <v>110</v>
      </c>
      <c r="M46017" t="s">
        <v>466</v>
      </c>
      <c r="N46017" s="1">
        <v>35811</v>
      </c>
      <c r="O46017" t="s">
        <v>195</v>
      </c>
      <c r="P46017">
        <v>0</v>
      </c>
      <c r="Q46017">
        <v>1</v>
      </c>
      <c r="R46017" t="s">
        <v>48</v>
      </c>
    </row>
    <row r="46018" spans="1:18" x14ac:dyDescent="0.25">
      <c r="A46018" t="s">
        <v>1404</v>
      </c>
      <c r="B46018">
        <v>44</v>
      </c>
      <c r="C46018">
        <v>44</v>
      </c>
      <c r="D46018">
        <v>80</v>
      </c>
      <c r="E46018">
        <v>1</v>
      </c>
      <c r="F46018">
        <v>0</v>
      </c>
      <c r="G46018">
        <v>54</v>
      </c>
      <c r="H46018">
        <v>1</v>
      </c>
      <c r="I46018">
        <v>0</v>
      </c>
      <c r="J46018">
        <v>81.48</v>
      </c>
      <c r="K46018">
        <v>1</v>
      </c>
      <c r="L46018" t="s">
        <v>110</v>
      </c>
      <c r="M46018" t="s">
        <v>466</v>
      </c>
      <c r="N46018" s="1">
        <v>35811</v>
      </c>
      <c r="O46018" t="s">
        <v>195</v>
      </c>
      <c r="P46018">
        <v>0</v>
      </c>
      <c r="Q46018">
        <v>0</v>
      </c>
      <c r="R46018" t="s">
        <v>34</v>
      </c>
    </row>
    <row r="46019" spans="1:18" x14ac:dyDescent="0.25">
      <c r="A46019" t="s">
        <v>1522</v>
      </c>
      <c r="B46019">
        <v>26</v>
      </c>
      <c r="C46019">
        <v>26</v>
      </c>
      <c r="D46019">
        <v>51</v>
      </c>
      <c r="E46019">
        <v>1</v>
      </c>
      <c r="F46019">
        <v>0</v>
      </c>
      <c r="G46019">
        <v>43</v>
      </c>
      <c r="H46019">
        <v>1</v>
      </c>
      <c r="I46019">
        <v>0</v>
      </c>
      <c r="J46019">
        <v>60.46</v>
      </c>
      <c r="K46019">
        <v>1</v>
      </c>
      <c r="L46019" t="s">
        <v>110</v>
      </c>
      <c r="M46019" t="s">
        <v>466</v>
      </c>
      <c r="N46019" s="1">
        <v>35811</v>
      </c>
      <c r="O46019" t="s">
        <v>195</v>
      </c>
      <c r="P46019">
        <v>0</v>
      </c>
      <c r="Q46019">
        <v>0</v>
      </c>
      <c r="R46019" t="s">
        <v>34</v>
      </c>
    </row>
    <row r="46020" spans="1:18" x14ac:dyDescent="0.25">
      <c r="A46020" t="s">
        <v>1157</v>
      </c>
      <c r="B46020" t="s">
        <v>350</v>
      </c>
      <c r="C46020">
        <v>22</v>
      </c>
      <c r="D46020">
        <v>16</v>
      </c>
      <c r="E46020">
        <v>1</v>
      </c>
      <c r="F46020">
        <v>1</v>
      </c>
      <c r="G46020">
        <v>17</v>
      </c>
      <c r="H46020">
        <v>1</v>
      </c>
      <c r="I46020">
        <v>0</v>
      </c>
      <c r="J46020">
        <v>129.41</v>
      </c>
      <c r="K46020">
        <v>1</v>
      </c>
      <c r="L46020" t="s">
        <v>110</v>
      </c>
      <c r="M46020" t="s">
        <v>466</v>
      </c>
      <c r="N46020" s="1">
        <v>35811</v>
      </c>
      <c r="O46020" t="s">
        <v>195</v>
      </c>
      <c r="P46020">
        <v>0</v>
      </c>
      <c r="Q46020">
        <v>0</v>
      </c>
      <c r="R46020" t="s">
        <v>34</v>
      </c>
    </row>
    <row r="46021" spans="1:18" x14ac:dyDescent="0.25">
      <c r="A46021" t="s">
        <v>1055</v>
      </c>
      <c r="B46021">
        <v>8</v>
      </c>
      <c r="C46021">
        <v>8</v>
      </c>
      <c r="D46021">
        <v>25</v>
      </c>
      <c r="E46021">
        <v>1</v>
      </c>
      <c r="F46021">
        <v>0</v>
      </c>
      <c r="G46021">
        <v>22</v>
      </c>
      <c r="H46021">
        <v>0</v>
      </c>
      <c r="I46021">
        <v>0</v>
      </c>
      <c r="J46021">
        <v>36.36</v>
      </c>
      <c r="K46021">
        <v>1</v>
      </c>
      <c r="L46021" t="s">
        <v>110</v>
      </c>
      <c r="M46021" t="s">
        <v>466</v>
      </c>
      <c r="N46021" s="1">
        <v>35811</v>
      </c>
      <c r="O46021" t="s">
        <v>195</v>
      </c>
      <c r="P46021">
        <v>0</v>
      </c>
      <c r="Q46021">
        <v>0</v>
      </c>
      <c r="R46021" t="s">
        <v>34</v>
      </c>
    </row>
    <row r="46022" spans="1:18" x14ac:dyDescent="0.25">
      <c r="A46022" t="s">
        <v>1558</v>
      </c>
      <c r="B46022">
        <v>6</v>
      </c>
      <c r="C46022">
        <v>6</v>
      </c>
      <c r="D46022">
        <v>16</v>
      </c>
      <c r="E46022">
        <v>1</v>
      </c>
      <c r="F46022">
        <v>0</v>
      </c>
      <c r="G46022">
        <v>10</v>
      </c>
      <c r="H46022">
        <v>0</v>
      </c>
      <c r="I46022">
        <v>0</v>
      </c>
      <c r="J46022">
        <v>60</v>
      </c>
      <c r="K46022">
        <v>1</v>
      </c>
      <c r="L46022" t="s">
        <v>110</v>
      </c>
      <c r="M46022" t="s">
        <v>466</v>
      </c>
      <c r="N46022" s="1">
        <v>35811</v>
      </c>
      <c r="O46022" t="s">
        <v>195</v>
      </c>
      <c r="P46022">
        <v>0</v>
      </c>
      <c r="Q46022">
        <v>0</v>
      </c>
      <c r="R46022" t="s">
        <v>34</v>
      </c>
    </row>
    <row r="46023" spans="1:18" x14ac:dyDescent="0.25">
      <c r="A46023" t="s">
        <v>1622</v>
      </c>
      <c r="B46023" t="s">
        <v>133</v>
      </c>
      <c r="C46023">
        <v>5</v>
      </c>
      <c r="D46023">
        <v>9</v>
      </c>
      <c r="E46023">
        <v>1</v>
      </c>
      <c r="F46023">
        <v>1</v>
      </c>
      <c r="G46023">
        <v>8</v>
      </c>
      <c r="H46023">
        <v>0</v>
      </c>
      <c r="I46023">
        <v>0</v>
      </c>
      <c r="J46023">
        <v>62.5</v>
      </c>
      <c r="K46023">
        <v>1</v>
      </c>
      <c r="L46023" t="s">
        <v>110</v>
      </c>
      <c r="M46023" t="s">
        <v>466</v>
      </c>
      <c r="N46023" s="1">
        <v>35811</v>
      </c>
      <c r="O46023" t="s">
        <v>195</v>
      </c>
      <c r="P46023">
        <v>0</v>
      </c>
      <c r="Q46023">
        <v>0</v>
      </c>
      <c r="R46023" t="s">
        <v>34</v>
      </c>
    </row>
    <row r="46024" spans="1:18" x14ac:dyDescent="0.25">
      <c r="A46024" t="s">
        <v>1330</v>
      </c>
      <c r="B46024">
        <v>4</v>
      </c>
      <c r="C46024">
        <v>4</v>
      </c>
      <c r="D46024">
        <v>2</v>
      </c>
      <c r="E46024">
        <v>1</v>
      </c>
      <c r="F46024">
        <v>0</v>
      </c>
      <c r="G46024">
        <v>2</v>
      </c>
      <c r="H46024">
        <v>1</v>
      </c>
      <c r="I46024">
        <v>0</v>
      </c>
      <c r="J46024">
        <v>200</v>
      </c>
      <c r="K46024">
        <v>1</v>
      </c>
      <c r="L46024" t="s">
        <v>110</v>
      </c>
      <c r="M46024" t="s">
        <v>466</v>
      </c>
      <c r="N46024" s="1">
        <v>35811</v>
      </c>
      <c r="O46024" t="s">
        <v>195</v>
      </c>
      <c r="P46024">
        <v>0</v>
      </c>
      <c r="Q46024">
        <v>0</v>
      </c>
      <c r="R46024" t="s">
        <v>34</v>
      </c>
    </row>
    <row r="46025" spans="1:18" x14ac:dyDescent="0.25">
      <c r="A46025" t="s">
        <v>1417</v>
      </c>
      <c r="B46025">
        <v>2</v>
      </c>
      <c r="C46025">
        <v>2</v>
      </c>
      <c r="D46025">
        <v>4</v>
      </c>
      <c r="E46025">
        <v>1</v>
      </c>
      <c r="F46025">
        <v>0</v>
      </c>
      <c r="G46025">
        <v>4</v>
      </c>
      <c r="H46025">
        <v>0</v>
      </c>
      <c r="I46025">
        <v>0</v>
      </c>
      <c r="J46025">
        <v>50</v>
      </c>
      <c r="K46025">
        <v>1</v>
      </c>
      <c r="L46025" t="s">
        <v>110</v>
      </c>
      <c r="M46025" t="s">
        <v>466</v>
      </c>
      <c r="N46025" s="1">
        <v>35811</v>
      </c>
      <c r="O46025" t="s">
        <v>195</v>
      </c>
      <c r="P46025">
        <v>0</v>
      </c>
      <c r="Q46025">
        <v>0</v>
      </c>
      <c r="R46025" t="s">
        <v>34</v>
      </c>
    </row>
    <row r="46026" spans="1:18" x14ac:dyDescent="0.25">
      <c r="A46026" t="s">
        <v>1616</v>
      </c>
      <c r="B46026">
        <v>34</v>
      </c>
      <c r="C46026">
        <v>34</v>
      </c>
      <c r="D46026">
        <v>56</v>
      </c>
      <c r="E46026">
        <v>1</v>
      </c>
      <c r="F46026">
        <v>0</v>
      </c>
      <c r="G46026">
        <v>50</v>
      </c>
      <c r="H46026">
        <v>3</v>
      </c>
      <c r="I46026">
        <v>0</v>
      </c>
      <c r="J46026">
        <v>68</v>
      </c>
      <c r="K46026">
        <v>2</v>
      </c>
      <c r="L46026" t="s">
        <v>191</v>
      </c>
      <c r="M46026" t="s">
        <v>466</v>
      </c>
      <c r="N46026" s="1">
        <v>35811</v>
      </c>
      <c r="O46026" t="s">
        <v>125</v>
      </c>
      <c r="P46026">
        <v>0</v>
      </c>
      <c r="Q46026">
        <v>0</v>
      </c>
      <c r="R46026" t="s">
        <v>34</v>
      </c>
    </row>
    <row r="46027" spans="1:18" x14ac:dyDescent="0.25">
      <c r="A46027" t="s">
        <v>1197</v>
      </c>
      <c r="B46027">
        <v>26</v>
      </c>
      <c r="C46027">
        <v>26</v>
      </c>
      <c r="D46027">
        <v>54</v>
      </c>
      <c r="E46027">
        <v>1</v>
      </c>
      <c r="F46027">
        <v>0</v>
      </c>
      <c r="G46027">
        <v>31</v>
      </c>
      <c r="H46027">
        <v>0</v>
      </c>
      <c r="I46027">
        <v>1</v>
      </c>
      <c r="J46027">
        <v>83.87</v>
      </c>
      <c r="K46027">
        <v>2</v>
      </c>
      <c r="L46027" t="s">
        <v>191</v>
      </c>
      <c r="M46027" t="s">
        <v>466</v>
      </c>
      <c r="N46027" s="1">
        <v>35811</v>
      </c>
      <c r="O46027" t="s">
        <v>125</v>
      </c>
      <c r="P46027">
        <v>0</v>
      </c>
      <c r="Q46027">
        <v>0</v>
      </c>
      <c r="R46027" t="s">
        <v>34</v>
      </c>
    </row>
    <row r="46028" spans="1:18" x14ac:dyDescent="0.25">
      <c r="A46028" t="s">
        <v>1228</v>
      </c>
      <c r="B46028">
        <v>18</v>
      </c>
      <c r="C46028">
        <v>18</v>
      </c>
      <c r="D46028">
        <v>44</v>
      </c>
      <c r="E46028">
        <v>1</v>
      </c>
      <c r="F46028">
        <v>0</v>
      </c>
      <c r="G46028">
        <v>42</v>
      </c>
      <c r="H46028">
        <v>1</v>
      </c>
      <c r="I46028">
        <v>0</v>
      </c>
      <c r="J46028">
        <v>42.85</v>
      </c>
      <c r="K46028">
        <v>2</v>
      </c>
      <c r="L46028" t="s">
        <v>191</v>
      </c>
      <c r="M46028" t="s">
        <v>466</v>
      </c>
      <c r="N46028" s="1">
        <v>35811</v>
      </c>
      <c r="O46028" t="s">
        <v>125</v>
      </c>
      <c r="P46028">
        <v>0</v>
      </c>
      <c r="Q46028">
        <v>0</v>
      </c>
      <c r="R46028" t="s">
        <v>34</v>
      </c>
    </row>
    <row r="46029" spans="1:18" x14ac:dyDescent="0.25">
      <c r="A46029" t="s">
        <v>1282</v>
      </c>
      <c r="B46029">
        <v>17</v>
      </c>
      <c r="C46029">
        <v>17</v>
      </c>
      <c r="D46029">
        <v>49</v>
      </c>
      <c r="E46029">
        <v>1</v>
      </c>
      <c r="F46029">
        <v>0</v>
      </c>
      <c r="G46029">
        <v>35</v>
      </c>
      <c r="H46029">
        <v>1</v>
      </c>
      <c r="I46029">
        <v>0</v>
      </c>
      <c r="J46029">
        <v>48.57</v>
      </c>
      <c r="K46029">
        <v>2</v>
      </c>
      <c r="L46029" t="s">
        <v>191</v>
      </c>
      <c r="M46029" t="s">
        <v>466</v>
      </c>
      <c r="N46029" s="1">
        <v>35811</v>
      </c>
      <c r="O46029" t="s">
        <v>125</v>
      </c>
      <c r="P46029">
        <v>0</v>
      </c>
      <c r="Q46029">
        <v>0</v>
      </c>
      <c r="R46029" t="s">
        <v>34</v>
      </c>
    </row>
    <row r="46030" spans="1:18" x14ac:dyDescent="0.25">
      <c r="A46030" t="s">
        <v>1461</v>
      </c>
      <c r="B46030">
        <v>15</v>
      </c>
      <c r="C46030">
        <v>15</v>
      </c>
      <c r="D46030">
        <v>40</v>
      </c>
      <c r="E46030">
        <v>1</v>
      </c>
      <c r="F46030">
        <v>0</v>
      </c>
      <c r="G46030">
        <v>27</v>
      </c>
      <c r="H46030">
        <v>0</v>
      </c>
      <c r="I46030">
        <v>1</v>
      </c>
      <c r="J46030">
        <v>55.55</v>
      </c>
      <c r="K46030">
        <v>2</v>
      </c>
      <c r="L46030" t="s">
        <v>191</v>
      </c>
      <c r="M46030" t="s">
        <v>466</v>
      </c>
      <c r="N46030" s="1">
        <v>35811</v>
      </c>
      <c r="O46030" t="s">
        <v>125</v>
      </c>
      <c r="P46030">
        <v>0</v>
      </c>
      <c r="Q46030">
        <v>0</v>
      </c>
      <c r="R46030" t="s">
        <v>34</v>
      </c>
    </row>
    <row r="46031" spans="1:18" x14ac:dyDescent="0.25">
      <c r="A46031" t="s">
        <v>1510</v>
      </c>
      <c r="B46031">
        <v>13</v>
      </c>
      <c r="C46031">
        <v>13</v>
      </c>
      <c r="D46031">
        <v>25</v>
      </c>
      <c r="E46031">
        <v>1</v>
      </c>
      <c r="F46031">
        <v>0</v>
      </c>
      <c r="G46031">
        <v>18</v>
      </c>
      <c r="H46031">
        <v>1</v>
      </c>
      <c r="I46031">
        <v>1</v>
      </c>
      <c r="J46031">
        <v>72.22</v>
      </c>
      <c r="K46031">
        <v>2</v>
      </c>
      <c r="L46031" t="s">
        <v>191</v>
      </c>
      <c r="M46031" t="s">
        <v>466</v>
      </c>
      <c r="N46031" s="1">
        <v>35811</v>
      </c>
      <c r="O46031" t="s">
        <v>125</v>
      </c>
      <c r="P46031">
        <v>0</v>
      </c>
      <c r="Q46031">
        <v>0</v>
      </c>
      <c r="R46031" t="s">
        <v>34</v>
      </c>
    </row>
    <row r="46032" spans="1:18" x14ac:dyDescent="0.25">
      <c r="A46032" t="s">
        <v>1196</v>
      </c>
      <c r="B46032">
        <v>11</v>
      </c>
      <c r="C46032">
        <v>11</v>
      </c>
      <c r="D46032">
        <v>18</v>
      </c>
      <c r="E46032">
        <v>1</v>
      </c>
      <c r="F46032">
        <v>0</v>
      </c>
      <c r="G46032">
        <v>12</v>
      </c>
      <c r="H46032">
        <v>1</v>
      </c>
      <c r="I46032">
        <v>0</v>
      </c>
      <c r="J46032">
        <v>91.66</v>
      </c>
      <c r="K46032">
        <v>2</v>
      </c>
      <c r="L46032" t="s">
        <v>191</v>
      </c>
      <c r="M46032" t="s">
        <v>466</v>
      </c>
      <c r="N46032" s="1">
        <v>35811</v>
      </c>
      <c r="O46032" t="s">
        <v>125</v>
      </c>
      <c r="P46032">
        <v>0</v>
      </c>
      <c r="Q46032">
        <v>0</v>
      </c>
      <c r="R46032" t="s">
        <v>34</v>
      </c>
    </row>
    <row r="46033" spans="1:18" x14ac:dyDescent="0.25">
      <c r="A46033" t="s">
        <v>1460</v>
      </c>
      <c r="B46033">
        <v>8</v>
      </c>
      <c r="C46033">
        <v>8</v>
      </c>
      <c r="D46033">
        <v>30</v>
      </c>
      <c r="E46033">
        <v>1</v>
      </c>
      <c r="F46033">
        <v>0</v>
      </c>
      <c r="G46033">
        <v>16</v>
      </c>
      <c r="H46033">
        <v>0</v>
      </c>
      <c r="I46033">
        <v>0</v>
      </c>
      <c r="J46033">
        <v>50</v>
      </c>
      <c r="K46033">
        <v>2</v>
      </c>
      <c r="L46033" t="s">
        <v>191</v>
      </c>
      <c r="M46033" t="s">
        <v>466</v>
      </c>
      <c r="N46033" s="1">
        <v>35811</v>
      </c>
      <c r="O46033" t="s">
        <v>125</v>
      </c>
      <c r="P46033">
        <v>0</v>
      </c>
      <c r="Q46033">
        <v>0</v>
      </c>
      <c r="R46033" t="s">
        <v>34</v>
      </c>
    </row>
    <row r="46034" spans="1:18" x14ac:dyDescent="0.25">
      <c r="A46034" t="s">
        <v>1326</v>
      </c>
      <c r="B46034">
        <v>4</v>
      </c>
      <c r="C46034">
        <v>4</v>
      </c>
      <c r="D46034">
        <v>28</v>
      </c>
      <c r="E46034">
        <v>1</v>
      </c>
      <c r="F46034">
        <v>0</v>
      </c>
      <c r="G46034">
        <v>19</v>
      </c>
      <c r="H46034">
        <v>0</v>
      </c>
      <c r="I46034">
        <v>0</v>
      </c>
      <c r="J46034">
        <v>21.05</v>
      </c>
      <c r="K46034">
        <v>2</v>
      </c>
      <c r="L46034" t="s">
        <v>191</v>
      </c>
      <c r="M46034" t="s">
        <v>466</v>
      </c>
      <c r="N46034" s="1">
        <v>35811</v>
      </c>
      <c r="O46034" t="s">
        <v>125</v>
      </c>
      <c r="P46034">
        <v>0</v>
      </c>
      <c r="Q46034">
        <v>0</v>
      </c>
      <c r="R46034" t="s">
        <v>34</v>
      </c>
    </row>
    <row r="46035" spans="1:18" x14ac:dyDescent="0.25">
      <c r="A46035" t="s">
        <v>786</v>
      </c>
      <c r="B46035">
        <v>4</v>
      </c>
      <c r="C46035">
        <v>4</v>
      </c>
      <c r="D46035">
        <v>8</v>
      </c>
      <c r="E46035">
        <v>1</v>
      </c>
      <c r="F46035">
        <v>0</v>
      </c>
      <c r="G46035">
        <v>8</v>
      </c>
      <c r="H46035">
        <v>0</v>
      </c>
      <c r="I46035">
        <v>0</v>
      </c>
      <c r="J46035">
        <v>50</v>
      </c>
      <c r="K46035">
        <v>2</v>
      </c>
      <c r="L46035" t="s">
        <v>191</v>
      </c>
      <c r="M46035" t="s">
        <v>466</v>
      </c>
      <c r="N46035" s="1">
        <v>35811</v>
      </c>
      <c r="O46035" t="s">
        <v>125</v>
      </c>
      <c r="P46035">
        <v>0</v>
      </c>
      <c r="Q46035">
        <v>0</v>
      </c>
      <c r="R46035" t="s">
        <v>34</v>
      </c>
    </row>
    <row r="46036" spans="1:18" x14ac:dyDescent="0.25">
      <c r="A46036" t="s">
        <v>1523</v>
      </c>
      <c r="B46036" t="s">
        <v>105</v>
      </c>
      <c r="C46036">
        <v>2</v>
      </c>
      <c r="D46036">
        <v>18</v>
      </c>
      <c r="E46036">
        <v>1</v>
      </c>
      <c r="F46036">
        <v>1</v>
      </c>
      <c r="G46036">
        <v>15</v>
      </c>
      <c r="H46036">
        <v>0</v>
      </c>
      <c r="I46036">
        <v>0</v>
      </c>
      <c r="J46036">
        <v>13.33</v>
      </c>
      <c r="K46036">
        <v>2</v>
      </c>
      <c r="L46036" t="s">
        <v>191</v>
      </c>
      <c r="M46036" t="s">
        <v>466</v>
      </c>
      <c r="N46036" s="1">
        <v>35811</v>
      </c>
      <c r="O46036" t="s">
        <v>125</v>
      </c>
      <c r="P46036">
        <v>0</v>
      </c>
      <c r="Q46036">
        <v>0</v>
      </c>
      <c r="R46036" t="s">
        <v>34</v>
      </c>
    </row>
    <row r="46037" spans="1:18" x14ac:dyDescent="0.25">
      <c r="A46037" t="s">
        <v>1547</v>
      </c>
      <c r="B46037">
        <v>66</v>
      </c>
      <c r="C46037">
        <v>66</v>
      </c>
      <c r="D46037">
        <v>116</v>
      </c>
      <c r="E46037">
        <v>1</v>
      </c>
      <c r="F46037">
        <v>0</v>
      </c>
      <c r="G46037">
        <v>88</v>
      </c>
      <c r="H46037">
        <v>6</v>
      </c>
      <c r="I46037">
        <v>0</v>
      </c>
      <c r="J46037">
        <v>75</v>
      </c>
      <c r="K46037">
        <v>1</v>
      </c>
      <c r="L46037" t="s">
        <v>224</v>
      </c>
      <c r="M46037" t="s">
        <v>456</v>
      </c>
      <c r="N46037" s="1">
        <v>35811</v>
      </c>
      <c r="O46037" t="s">
        <v>47</v>
      </c>
      <c r="P46037">
        <v>1</v>
      </c>
      <c r="Q46037">
        <v>0</v>
      </c>
      <c r="R46037" t="s">
        <v>32</v>
      </c>
    </row>
    <row r="46038" spans="1:18" x14ac:dyDescent="0.25">
      <c r="A46038" t="s">
        <v>1544</v>
      </c>
      <c r="B46038">
        <v>34</v>
      </c>
      <c r="C46038">
        <v>34</v>
      </c>
      <c r="D46038">
        <v>77</v>
      </c>
      <c r="E46038">
        <v>1</v>
      </c>
      <c r="F46038">
        <v>0</v>
      </c>
      <c r="G46038">
        <v>66</v>
      </c>
      <c r="H46038">
        <v>1</v>
      </c>
      <c r="I46038">
        <v>0</v>
      </c>
      <c r="J46038">
        <v>51.51</v>
      </c>
      <c r="K46038">
        <v>1</v>
      </c>
      <c r="L46038" t="s">
        <v>224</v>
      </c>
      <c r="M46038" t="s">
        <v>456</v>
      </c>
      <c r="N46038" s="1">
        <v>35811</v>
      </c>
      <c r="O46038" t="s">
        <v>47</v>
      </c>
      <c r="P46038">
        <v>0</v>
      </c>
      <c r="Q46038">
        <v>0</v>
      </c>
      <c r="R46038" t="s">
        <v>34</v>
      </c>
    </row>
    <row r="46039" spans="1:18" x14ac:dyDescent="0.25">
      <c r="A46039" t="s">
        <v>1167</v>
      </c>
      <c r="B46039">
        <v>26</v>
      </c>
      <c r="C46039">
        <v>26</v>
      </c>
      <c r="D46039">
        <v>93</v>
      </c>
      <c r="E46039">
        <v>1</v>
      </c>
      <c r="F46039">
        <v>0</v>
      </c>
      <c r="G46039">
        <v>43</v>
      </c>
      <c r="H46039">
        <v>2</v>
      </c>
      <c r="I46039">
        <v>0</v>
      </c>
      <c r="J46039">
        <v>60.46</v>
      </c>
      <c r="K46039">
        <v>1</v>
      </c>
      <c r="L46039" t="s">
        <v>224</v>
      </c>
      <c r="M46039" t="s">
        <v>456</v>
      </c>
      <c r="N46039" s="1">
        <v>35811</v>
      </c>
      <c r="O46039" t="s">
        <v>47</v>
      </c>
      <c r="P46039">
        <v>0</v>
      </c>
      <c r="Q46039">
        <v>0</v>
      </c>
      <c r="R46039" t="s">
        <v>34</v>
      </c>
    </row>
    <row r="46040" spans="1:18" x14ac:dyDescent="0.25">
      <c r="A46040" t="s">
        <v>1392</v>
      </c>
      <c r="B46040">
        <v>12</v>
      </c>
      <c r="C46040">
        <v>12</v>
      </c>
      <c r="D46040">
        <v>17</v>
      </c>
      <c r="E46040">
        <v>1</v>
      </c>
      <c r="F46040">
        <v>0</v>
      </c>
      <c r="G46040">
        <v>14</v>
      </c>
      <c r="H46040">
        <v>1</v>
      </c>
      <c r="I46040">
        <v>0</v>
      </c>
      <c r="J46040">
        <v>85.71</v>
      </c>
      <c r="K46040">
        <v>1</v>
      </c>
      <c r="L46040" t="s">
        <v>224</v>
      </c>
      <c r="M46040" t="s">
        <v>456</v>
      </c>
      <c r="N46040" s="1">
        <v>35811</v>
      </c>
      <c r="O46040" t="s">
        <v>47</v>
      </c>
      <c r="P46040">
        <v>0</v>
      </c>
      <c r="Q46040">
        <v>0</v>
      </c>
      <c r="R46040" t="s">
        <v>34</v>
      </c>
    </row>
    <row r="46041" spans="1:18" x14ac:dyDescent="0.25">
      <c r="A46041" t="s">
        <v>1365</v>
      </c>
      <c r="B46041">
        <v>11</v>
      </c>
      <c r="C46041">
        <v>11</v>
      </c>
      <c r="D46041">
        <v>25</v>
      </c>
      <c r="E46041">
        <v>1</v>
      </c>
      <c r="F46041">
        <v>0</v>
      </c>
      <c r="G46041">
        <v>11</v>
      </c>
      <c r="H46041">
        <v>1</v>
      </c>
      <c r="I46041">
        <v>0</v>
      </c>
      <c r="J46041">
        <v>100</v>
      </c>
      <c r="K46041">
        <v>1</v>
      </c>
      <c r="L46041" t="s">
        <v>224</v>
      </c>
      <c r="M46041" t="s">
        <v>456</v>
      </c>
      <c r="N46041" s="1">
        <v>35811</v>
      </c>
      <c r="O46041" t="s">
        <v>47</v>
      </c>
      <c r="P46041">
        <v>0</v>
      </c>
      <c r="Q46041">
        <v>0</v>
      </c>
      <c r="R46041" t="s">
        <v>34</v>
      </c>
    </row>
    <row r="46042" spans="1:18" x14ac:dyDescent="0.25">
      <c r="A46042" t="s">
        <v>1545</v>
      </c>
      <c r="B46042">
        <v>10</v>
      </c>
      <c r="C46042">
        <v>10</v>
      </c>
      <c r="D46042">
        <v>28</v>
      </c>
      <c r="E46042">
        <v>1</v>
      </c>
      <c r="F46042">
        <v>0</v>
      </c>
      <c r="G46042">
        <v>26</v>
      </c>
      <c r="H46042">
        <v>0</v>
      </c>
      <c r="I46042">
        <v>0</v>
      </c>
      <c r="J46042">
        <v>38.46</v>
      </c>
      <c r="K46042">
        <v>1</v>
      </c>
      <c r="L46042" t="s">
        <v>224</v>
      </c>
      <c r="M46042" t="s">
        <v>456</v>
      </c>
      <c r="N46042" s="1">
        <v>35811</v>
      </c>
      <c r="O46042" t="s">
        <v>47</v>
      </c>
      <c r="P46042">
        <v>0</v>
      </c>
      <c r="Q46042">
        <v>0</v>
      </c>
      <c r="R46042" t="s">
        <v>34</v>
      </c>
    </row>
    <row r="46043" spans="1:18" x14ac:dyDescent="0.25">
      <c r="A46043" t="s">
        <v>1640</v>
      </c>
      <c r="B46043">
        <v>6</v>
      </c>
      <c r="C46043">
        <v>6</v>
      </c>
      <c r="D46043">
        <v>16</v>
      </c>
      <c r="E46043">
        <v>1</v>
      </c>
      <c r="F46043">
        <v>0</v>
      </c>
      <c r="G46043">
        <v>21</v>
      </c>
      <c r="H46043">
        <v>0</v>
      </c>
      <c r="I46043">
        <v>0</v>
      </c>
      <c r="J46043">
        <v>28.57</v>
      </c>
      <c r="K46043">
        <v>1</v>
      </c>
      <c r="L46043" t="s">
        <v>224</v>
      </c>
      <c r="M46043" t="s">
        <v>456</v>
      </c>
      <c r="N46043" s="1">
        <v>35811</v>
      </c>
      <c r="O46043" t="s">
        <v>47</v>
      </c>
      <c r="P46043">
        <v>0</v>
      </c>
      <c r="Q46043">
        <v>0</v>
      </c>
      <c r="R46043" t="s">
        <v>34</v>
      </c>
    </row>
    <row r="46044" spans="1:18" x14ac:dyDescent="0.25">
      <c r="A46044" t="s">
        <v>1506</v>
      </c>
      <c r="B46044">
        <v>5</v>
      </c>
      <c r="C46044">
        <v>5</v>
      </c>
      <c r="D46044">
        <v>13</v>
      </c>
      <c r="E46044">
        <v>1</v>
      </c>
      <c r="F46044">
        <v>0</v>
      </c>
      <c r="G46044">
        <v>13</v>
      </c>
      <c r="H46044">
        <v>1</v>
      </c>
      <c r="I46044">
        <v>0</v>
      </c>
      <c r="J46044">
        <v>38.46</v>
      </c>
      <c r="K46044">
        <v>1</v>
      </c>
      <c r="L46044" t="s">
        <v>224</v>
      </c>
      <c r="M46044" t="s">
        <v>456</v>
      </c>
      <c r="N46044" s="1">
        <v>35811</v>
      </c>
      <c r="O46044" t="s">
        <v>47</v>
      </c>
      <c r="P46044">
        <v>0</v>
      </c>
      <c r="Q46044">
        <v>0</v>
      </c>
      <c r="R46044" t="s">
        <v>34</v>
      </c>
    </row>
    <row r="46045" spans="1:18" x14ac:dyDescent="0.25">
      <c r="A46045" t="s">
        <v>1489</v>
      </c>
      <c r="B46045">
        <v>4</v>
      </c>
      <c r="C46045">
        <v>4</v>
      </c>
      <c r="D46045">
        <v>6</v>
      </c>
      <c r="E46045">
        <v>1</v>
      </c>
      <c r="F46045">
        <v>0</v>
      </c>
      <c r="G46045">
        <v>9</v>
      </c>
      <c r="H46045">
        <v>0</v>
      </c>
      <c r="I46045">
        <v>0</v>
      </c>
      <c r="J46045">
        <v>44.44</v>
      </c>
      <c r="K46045">
        <v>1</v>
      </c>
      <c r="L46045" t="s">
        <v>224</v>
      </c>
      <c r="M46045" t="s">
        <v>456</v>
      </c>
      <c r="N46045" s="1">
        <v>35811</v>
      </c>
      <c r="O46045" t="s">
        <v>47</v>
      </c>
      <c r="P46045">
        <v>0</v>
      </c>
      <c r="Q46045">
        <v>0</v>
      </c>
      <c r="R46045" t="s">
        <v>34</v>
      </c>
    </row>
    <row r="46046" spans="1:18" x14ac:dyDescent="0.25">
      <c r="A46046" t="s">
        <v>1477</v>
      </c>
      <c r="B46046" t="s">
        <v>56</v>
      </c>
      <c r="C46046">
        <v>3</v>
      </c>
      <c r="D46046">
        <v>10</v>
      </c>
      <c r="E46046">
        <v>1</v>
      </c>
      <c r="F46046">
        <v>1</v>
      </c>
      <c r="G46046">
        <v>5</v>
      </c>
      <c r="H46046">
        <v>0</v>
      </c>
      <c r="I46046">
        <v>0</v>
      </c>
      <c r="J46046">
        <v>60</v>
      </c>
      <c r="K46046">
        <v>1</v>
      </c>
      <c r="L46046" t="s">
        <v>224</v>
      </c>
      <c r="M46046" t="s">
        <v>456</v>
      </c>
      <c r="N46046" s="1">
        <v>35811</v>
      </c>
      <c r="O46046" t="s">
        <v>47</v>
      </c>
      <c r="P46046">
        <v>0</v>
      </c>
      <c r="Q46046">
        <v>0</v>
      </c>
      <c r="R46046" t="s">
        <v>34</v>
      </c>
    </row>
    <row r="46047" spans="1:18" x14ac:dyDescent="0.25">
      <c r="A46047" t="s">
        <v>935</v>
      </c>
      <c r="B46047">
        <v>1</v>
      </c>
      <c r="C46047">
        <v>1</v>
      </c>
      <c r="D46047">
        <v>14</v>
      </c>
      <c r="E46047">
        <v>1</v>
      </c>
      <c r="F46047">
        <v>0</v>
      </c>
      <c r="G46047">
        <v>6</v>
      </c>
      <c r="H46047">
        <v>0</v>
      </c>
      <c r="I46047">
        <v>0</v>
      </c>
      <c r="J46047">
        <v>16.66</v>
      </c>
      <c r="K46047">
        <v>1</v>
      </c>
      <c r="L46047" t="s">
        <v>224</v>
      </c>
      <c r="M46047" t="s">
        <v>456</v>
      </c>
      <c r="N46047" s="1">
        <v>35811</v>
      </c>
      <c r="O46047" t="s">
        <v>47</v>
      </c>
      <c r="P46047">
        <v>0</v>
      </c>
      <c r="Q46047">
        <v>0</v>
      </c>
      <c r="R46047" t="s">
        <v>34</v>
      </c>
    </row>
    <row r="46048" spans="1:18" x14ac:dyDescent="0.25">
      <c r="A46048" t="s">
        <v>1401</v>
      </c>
      <c r="B46048">
        <v>51</v>
      </c>
      <c r="C46048">
        <v>51</v>
      </c>
      <c r="D46048">
        <v>68</v>
      </c>
      <c r="E46048">
        <v>1</v>
      </c>
      <c r="F46048">
        <v>0</v>
      </c>
      <c r="G46048">
        <v>40</v>
      </c>
      <c r="H46048">
        <v>8</v>
      </c>
      <c r="I46048">
        <v>1</v>
      </c>
      <c r="J46048">
        <v>127.5</v>
      </c>
      <c r="K46048">
        <v>2</v>
      </c>
      <c r="L46048" t="s">
        <v>29</v>
      </c>
      <c r="M46048" t="s">
        <v>456</v>
      </c>
      <c r="N46048" s="1">
        <v>35811</v>
      </c>
      <c r="O46048" t="s">
        <v>212</v>
      </c>
      <c r="P46048">
        <v>1</v>
      </c>
      <c r="Q46048">
        <v>0</v>
      </c>
      <c r="R46048" t="s">
        <v>32</v>
      </c>
    </row>
    <row r="46049" spans="1:18" x14ac:dyDescent="0.25">
      <c r="A46049" t="s">
        <v>1526</v>
      </c>
      <c r="B46049" t="s">
        <v>62</v>
      </c>
      <c r="C46049">
        <v>40</v>
      </c>
      <c r="D46049">
        <v>71</v>
      </c>
      <c r="E46049">
        <v>1</v>
      </c>
      <c r="F46049">
        <v>1</v>
      </c>
      <c r="G46049">
        <v>46</v>
      </c>
      <c r="H46049">
        <v>5</v>
      </c>
      <c r="I46049">
        <v>0</v>
      </c>
      <c r="J46049">
        <v>86.95</v>
      </c>
      <c r="K46049">
        <v>2</v>
      </c>
      <c r="L46049" t="s">
        <v>29</v>
      </c>
      <c r="M46049" t="s">
        <v>456</v>
      </c>
      <c r="N46049" s="1">
        <v>35811</v>
      </c>
      <c r="O46049" t="s">
        <v>212</v>
      </c>
      <c r="P46049">
        <v>0</v>
      </c>
      <c r="Q46049">
        <v>0</v>
      </c>
      <c r="R46049" t="s">
        <v>34</v>
      </c>
    </row>
    <row r="46050" spans="1:18" x14ac:dyDescent="0.25">
      <c r="A46050" t="s">
        <v>1209</v>
      </c>
      <c r="B46050">
        <v>40</v>
      </c>
      <c r="C46050">
        <v>40</v>
      </c>
      <c r="D46050">
        <v>44</v>
      </c>
      <c r="E46050">
        <v>1</v>
      </c>
      <c r="F46050">
        <v>0</v>
      </c>
      <c r="G46050">
        <v>40</v>
      </c>
      <c r="H46050">
        <v>3</v>
      </c>
      <c r="I46050">
        <v>3</v>
      </c>
      <c r="J46050">
        <v>100</v>
      </c>
      <c r="K46050">
        <v>2</v>
      </c>
      <c r="L46050" t="s">
        <v>29</v>
      </c>
      <c r="M46050" t="s">
        <v>456</v>
      </c>
      <c r="N46050" s="1">
        <v>35811</v>
      </c>
      <c r="O46050" t="s">
        <v>212</v>
      </c>
      <c r="P46050">
        <v>0</v>
      </c>
      <c r="Q46050">
        <v>0</v>
      </c>
      <c r="R46050" t="s">
        <v>34</v>
      </c>
    </row>
    <row r="46051" spans="1:18" x14ac:dyDescent="0.25">
      <c r="A46051" t="s">
        <v>1565</v>
      </c>
      <c r="B46051">
        <v>36</v>
      </c>
      <c r="C46051">
        <v>36</v>
      </c>
      <c r="D46051">
        <v>74</v>
      </c>
      <c r="E46051">
        <v>1</v>
      </c>
      <c r="F46051">
        <v>0</v>
      </c>
      <c r="G46051">
        <v>56</v>
      </c>
      <c r="H46051">
        <v>3</v>
      </c>
      <c r="I46051">
        <v>0</v>
      </c>
      <c r="J46051">
        <v>64.28</v>
      </c>
      <c r="K46051">
        <v>2</v>
      </c>
      <c r="L46051" t="s">
        <v>29</v>
      </c>
      <c r="M46051" t="s">
        <v>456</v>
      </c>
      <c r="N46051" s="1">
        <v>35811</v>
      </c>
      <c r="O46051" t="s">
        <v>212</v>
      </c>
      <c r="P46051">
        <v>0</v>
      </c>
      <c r="Q46051">
        <v>0</v>
      </c>
      <c r="R46051" t="s">
        <v>34</v>
      </c>
    </row>
    <row r="46052" spans="1:18" x14ac:dyDescent="0.25">
      <c r="A46052" t="s">
        <v>791</v>
      </c>
      <c r="B46052">
        <v>21</v>
      </c>
      <c r="C46052">
        <v>21</v>
      </c>
      <c r="D46052">
        <v>16</v>
      </c>
      <c r="E46052">
        <v>1</v>
      </c>
      <c r="F46052">
        <v>0</v>
      </c>
      <c r="G46052">
        <v>13</v>
      </c>
      <c r="H46052">
        <v>2</v>
      </c>
      <c r="I46052">
        <v>1</v>
      </c>
      <c r="J46052">
        <v>161.53</v>
      </c>
      <c r="K46052">
        <v>2</v>
      </c>
      <c r="L46052" t="s">
        <v>29</v>
      </c>
      <c r="M46052" t="s">
        <v>456</v>
      </c>
      <c r="N46052" s="1">
        <v>35811</v>
      </c>
      <c r="O46052" t="s">
        <v>212</v>
      </c>
      <c r="P46052">
        <v>0</v>
      </c>
      <c r="Q46052">
        <v>0</v>
      </c>
      <c r="R46052" t="s">
        <v>34</v>
      </c>
    </row>
    <row r="46053" spans="1:18" x14ac:dyDescent="0.25">
      <c r="A46053" t="s">
        <v>1657</v>
      </c>
      <c r="B46053" t="s">
        <v>79</v>
      </c>
      <c r="C46053">
        <v>0</v>
      </c>
      <c r="D46053">
        <v>3</v>
      </c>
      <c r="E46053">
        <v>1</v>
      </c>
      <c r="F46053">
        <v>1</v>
      </c>
      <c r="G46053">
        <v>1</v>
      </c>
      <c r="H46053">
        <v>0</v>
      </c>
      <c r="I46053">
        <v>0</v>
      </c>
      <c r="J46053">
        <v>0</v>
      </c>
      <c r="K46053">
        <v>2</v>
      </c>
      <c r="L46053" t="s">
        <v>29</v>
      </c>
      <c r="M46053" t="s">
        <v>456</v>
      </c>
      <c r="N46053" s="1">
        <v>35811</v>
      </c>
      <c r="O46053" t="s">
        <v>212</v>
      </c>
      <c r="P46053">
        <v>0</v>
      </c>
      <c r="Q46053">
        <v>0</v>
      </c>
      <c r="R46053" t="s">
        <v>34</v>
      </c>
    </row>
    <row r="46054" spans="1:18" x14ac:dyDescent="0.25">
      <c r="A46054" t="s">
        <v>946</v>
      </c>
      <c r="B46054">
        <v>84</v>
      </c>
      <c r="C46054">
        <v>84</v>
      </c>
      <c r="D46054">
        <v>138</v>
      </c>
      <c r="E46054">
        <v>1</v>
      </c>
      <c r="F46054">
        <v>0</v>
      </c>
      <c r="G46054">
        <v>102</v>
      </c>
      <c r="H46054">
        <v>8</v>
      </c>
      <c r="I46054">
        <v>1</v>
      </c>
      <c r="J46054">
        <v>82.35</v>
      </c>
      <c r="K46054">
        <v>1</v>
      </c>
      <c r="L46054" t="s">
        <v>110</v>
      </c>
      <c r="M46054" t="s">
        <v>442</v>
      </c>
      <c r="N46054" s="1">
        <v>35809</v>
      </c>
      <c r="O46054" t="s">
        <v>143</v>
      </c>
      <c r="P46054">
        <v>1</v>
      </c>
      <c r="Q46054">
        <v>0</v>
      </c>
      <c r="R46054" t="s">
        <v>32</v>
      </c>
    </row>
    <row r="46055" spans="1:18" x14ac:dyDescent="0.25">
      <c r="A46055" t="s">
        <v>1316</v>
      </c>
      <c r="B46055">
        <v>52</v>
      </c>
      <c r="C46055">
        <v>52</v>
      </c>
      <c r="D46055">
        <v>107</v>
      </c>
      <c r="E46055">
        <v>1</v>
      </c>
      <c r="F46055">
        <v>0</v>
      </c>
      <c r="G46055">
        <v>69</v>
      </c>
      <c r="H46055">
        <v>1</v>
      </c>
      <c r="I46055">
        <v>0</v>
      </c>
      <c r="J46055">
        <v>75.36</v>
      </c>
      <c r="K46055">
        <v>1</v>
      </c>
      <c r="L46055" t="s">
        <v>110</v>
      </c>
      <c r="M46055" t="s">
        <v>442</v>
      </c>
      <c r="N46055" s="1">
        <v>35809</v>
      </c>
      <c r="O46055" t="s">
        <v>143</v>
      </c>
      <c r="P46055">
        <v>1</v>
      </c>
      <c r="Q46055">
        <v>0</v>
      </c>
      <c r="R46055" t="s">
        <v>32</v>
      </c>
    </row>
    <row r="46056" spans="1:18" x14ac:dyDescent="0.25">
      <c r="A46056" t="s">
        <v>1152</v>
      </c>
      <c r="B46056">
        <v>28</v>
      </c>
      <c r="C46056">
        <v>28</v>
      </c>
      <c r="D46056">
        <v>44</v>
      </c>
      <c r="E46056">
        <v>1</v>
      </c>
      <c r="F46056">
        <v>0</v>
      </c>
      <c r="G46056">
        <v>28</v>
      </c>
      <c r="H46056">
        <v>1</v>
      </c>
      <c r="I46056">
        <v>0</v>
      </c>
      <c r="J46056">
        <v>100</v>
      </c>
      <c r="K46056">
        <v>1</v>
      </c>
      <c r="L46056" t="s">
        <v>110</v>
      </c>
      <c r="M46056" t="s">
        <v>442</v>
      </c>
      <c r="N46056" s="1">
        <v>35809</v>
      </c>
      <c r="O46056" t="s">
        <v>143</v>
      </c>
      <c r="P46056">
        <v>0</v>
      </c>
      <c r="Q46056">
        <v>0</v>
      </c>
      <c r="R46056" t="s">
        <v>34</v>
      </c>
    </row>
    <row r="46057" spans="1:18" x14ac:dyDescent="0.25">
      <c r="A46057" t="s">
        <v>1346</v>
      </c>
      <c r="B46057">
        <v>25</v>
      </c>
      <c r="C46057">
        <v>25</v>
      </c>
      <c r="D46057">
        <v>37</v>
      </c>
      <c r="E46057">
        <v>1</v>
      </c>
      <c r="F46057">
        <v>0</v>
      </c>
      <c r="G46057">
        <v>30</v>
      </c>
      <c r="H46057">
        <v>1</v>
      </c>
      <c r="I46057">
        <v>0</v>
      </c>
      <c r="J46057">
        <v>83.33</v>
      </c>
      <c r="K46057">
        <v>1</v>
      </c>
      <c r="L46057" t="s">
        <v>110</v>
      </c>
      <c r="M46057" t="s">
        <v>442</v>
      </c>
      <c r="N46057" s="1">
        <v>35809</v>
      </c>
      <c r="O46057" t="s">
        <v>143</v>
      </c>
      <c r="P46057">
        <v>0</v>
      </c>
      <c r="Q46057">
        <v>0</v>
      </c>
      <c r="R46057" t="s">
        <v>34</v>
      </c>
    </row>
    <row r="46058" spans="1:18" x14ac:dyDescent="0.25">
      <c r="A46058" t="s">
        <v>1590</v>
      </c>
      <c r="B46058">
        <v>17</v>
      </c>
      <c r="C46058">
        <v>17</v>
      </c>
      <c r="D46058">
        <v>16</v>
      </c>
      <c r="E46058">
        <v>1</v>
      </c>
      <c r="F46058">
        <v>0</v>
      </c>
      <c r="G46058">
        <v>13</v>
      </c>
      <c r="H46058">
        <v>1</v>
      </c>
      <c r="I46058">
        <v>0</v>
      </c>
      <c r="J46058">
        <v>130.76</v>
      </c>
      <c r="K46058">
        <v>1</v>
      </c>
      <c r="L46058" t="s">
        <v>110</v>
      </c>
      <c r="M46058" t="s">
        <v>442</v>
      </c>
      <c r="N46058" s="1">
        <v>35809</v>
      </c>
      <c r="O46058" t="s">
        <v>143</v>
      </c>
      <c r="P46058">
        <v>0</v>
      </c>
      <c r="Q46058">
        <v>0</v>
      </c>
      <c r="R46058" t="s">
        <v>34</v>
      </c>
    </row>
    <row r="46059" spans="1:18" x14ac:dyDescent="0.25">
      <c r="A46059" t="s">
        <v>1623</v>
      </c>
      <c r="B46059">
        <v>12</v>
      </c>
      <c r="C46059">
        <v>12</v>
      </c>
      <c r="D46059">
        <v>24</v>
      </c>
      <c r="E46059">
        <v>1</v>
      </c>
      <c r="F46059">
        <v>0</v>
      </c>
      <c r="G46059">
        <v>15</v>
      </c>
      <c r="H46059">
        <v>1</v>
      </c>
      <c r="I46059">
        <v>0</v>
      </c>
      <c r="J46059">
        <v>80</v>
      </c>
      <c r="K46059">
        <v>1</v>
      </c>
      <c r="L46059" t="s">
        <v>110</v>
      </c>
      <c r="M46059" t="s">
        <v>442</v>
      </c>
      <c r="N46059" s="1">
        <v>35809</v>
      </c>
      <c r="O46059" t="s">
        <v>143</v>
      </c>
      <c r="P46059">
        <v>0</v>
      </c>
      <c r="Q46059">
        <v>0</v>
      </c>
      <c r="R46059" t="s">
        <v>34</v>
      </c>
    </row>
    <row r="46060" spans="1:18" x14ac:dyDescent="0.25">
      <c r="A46060" t="s">
        <v>1338</v>
      </c>
      <c r="B46060">
        <v>11</v>
      </c>
      <c r="C46060">
        <v>11</v>
      </c>
      <c r="D46060">
        <v>19</v>
      </c>
      <c r="E46060">
        <v>1</v>
      </c>
      <c r="F46060">
        <v>0</v>
      </c>
      <c r="G46060">
        <v>12</v>
      </c>
      <c r="H46060">
        <v>2</v>
      </c>
      <c r="I46060">
        <v>0</v>
      </c>
      <c r="J46060">
        <v>91.66</v>
      </c>
      <c r="K46060">
        <v>1</v>
      </c>
      <c r="L46060" t="s">
        <v>110</v>
      </c>
      <c r="M46060" t="s">
        <v>442</v>
      </c>
      <c r="N46060" s="1">
        <v>35809</v>
      </c>
      <c r="O46060" t="s">
        <v>143</v>
      </c>
      <c r="P46060">
        <v>0</v>
      </c>
      <c r="Q46060">
        <v>0</v>
      </c>
      <c r="R46060" t="s">
        <v>34</v>
      </c>
    </row>
    <row r="46061" spans="1:18" x14ac:dyDescent="0.25">
      <c r="A46061" t="s">
        <v>1363</v>
      </c>
      <c r="B46061">
        <v>8</v>
      </c>
      <c r="C46061">
        <v>8</v>
      </c>
      <c r="D46061">
        <v>20</v>
      </c>
      <c r="E46061">
        <v>1</v>
      </c>
      <c r="F46061">
        <v>0</v>
      </c>
      <c r="G46061">
        <v>17</v>
      </c>
      <c r="H46061">
        <v>1</v>
      </c>
      <c r="I46061">
        <v>0</v>
      </c>
      <c r="J46061">
        <v>47.05</v>
      </c>
      <c r="K46061">
        <v>1</v>
      </c>
      <c r="L46061" t="s">
        <v>110</v>
      </c>
      <c r="M46061" t="s">
        <v>442</v>
      </c>
      <c r="N46061" s="1">
        <v>35809</v>
      </c>
      <c r="O46061" t="s">
        <v>143</v>
      </c>
      <c r="P46061">
        <v>0</v>
      </c>
      <c r="Q46061">
        <v>0</v>
      </c>
      <c r="R46061" t="s">
        <v>34</v>
      </c>
    </row>
    <row r="46062" spans="1:18" x14ac:dyDescent="0.25">
      <c r="A46062" t="s">
        <v>1420</v>
      </c>
      <c r="B46062" t="s">
        <v>79</v>
      </c>
      <c r="C46062">
        <v>0</v>
      </c>
      <c r="D46062">
        <v>3</v>
      </c>
      <c r="E46062">
        <v>1</v>
      </c>
      <c r="F46062">
        <v>1</v>
      </c>
      <c r="G46062">
        <v>1</v>
      </c>
      <c r="H46062">
        <v>0</v>
      </c>
      <c r="I46062">
        <v>0</v>
      </c>
      <c r="J46062">
        <v>0</v>
      </c>
      <c r="K46062">
        <v>1</v>
      </c>
      <c r="L46062" t="s">
        <v>110</v>
      </c>
      <c r="M46062" t="s">
        <v>442</v>
      </c>
      <c r="N46062" s="1">
        <v>35809</v>
      </c>
      <c r="O46062" t="s">
        <v>143</v>
      </c>
      <c r="P46062">
        <v>0</v>
      </c>
      <c r="Q46062">
        <v>0</v>
      </c>
      <c r="R46062" t="s">
        <v>34</v>
      </c>
    </row>
    <row r="46063" spans="1:18" x14ac:dyDescent="0.25">
      <c r="A46063" t="s">
        <v>1583</v>
      </c>
      <c r="B46063">
        <v>0</v>
      </c>
      <c r="C46063">
        <v>0</v>
      </c>
      <c r="D46063">
        <v>2</v>
      </c>
      <c r="E46063">
        <v>1</v>
      </c>
      <c r="F46063">
        <v>0</v>
      </c>
      <c r="G46063">
        <v>2</v>
      </c>
      <c r="H46063">
        <v>0</v>
      </c>
      <c r="I46063">
        <v>0</v>
      </c>
      <c r="J46063">
        <v>0</v>
      </c>
      <c r="K46063">
        <v>1</v>
      </c>
      <c r="L46063" t="s">
        <v>110</v>
      </c>
      <c r="M46063" t="s">
        <v>442</v>
      </c>
      <c r="N46063" s="1">
        <v>35809</v>
      </c>
      <c r="O46063" t="s">
        <v>143</v>
      </c>
      <c r="P46063">
        <v>0</v>
      </c>
      <c r="Q46063">
        <v>0</v>
      </c>
      <c r="R46063" t="s">
        <v>34</v>
      </c>
    </row>
    <row r="46064" spans="1:18" x14ac:dyDescent="0.25">
      <c r="A46064" t="s">
        <v>1659</v>
      </c>
      <c r="B46064">
        <v>0</v>
      </c>
      <c r="C46064">
        <v>0</v>
      </c>
      <c r="D46064">
        <v>1</v>
      </c>
      <c r="E46064">
        <v>1</v>
      </c>
      <c r="F46064">
        <v>0</v>
      </c>
      <c r="G46064">
        <v>0</v>
      </c>
      <c r="H46064">
        <v>0</v>
      </c>
      <c r="I46064">
        <v>0</v>
      </c>
      <c r="J46064" t="s">
        <v>60</v>
      </c>
      <c r="K46064">
        <v>1</v>
      </c>
      <c r="L46064" t="s">
        <v>110</v>
      </c>
      <c r="M46064" t="s">
        <v>442</v>
      </c>
      <c r="N46064" s="1">
        <v>35809</v>
      </c>
      <c r="O46064" t="s">
        <v>143</v>
      </c>
      <c r="P46064">
        <v>0</v>
      </c>
      <c r="Q46064">
        <v>0</v>
      </c>
      <c r="R46064" t="s">
        <v>34</v>
      </c>
    </row>
    <row r="46065" spans="1:18" x14ac:dyDescent="0.25">
      <c r="A46065" t="s">
        <v>1197</v>
      </c>
      <c r="B46065">
        <v>28</v>
      </c>
      <c r="C46065">
        <v>28</v>
      </c>
      <c r="D46065">
        <v>93</v>
      </c>
      <c r="E46065">
        <v>1</v>
      </c>
      <c r="F46065">
        <v>0</v>
      </c>
      <c r="G46065">
        <v>53</v>
      </c>
      <c r="H46065">
        <v>0</v>
      </c>
      <c r="I46065">
        <v>0</v>
      </c>
      <c r="J46065">
        <v>52.83</v>
      </c>
      <c r="K46065">
        <v>2</v>
      </c>
      <c r="L46065" t="s">
        <v>138</v>
      </c>
      <c r="M46065" t="s">
        <v>442</v>
      </c>
      <c r="N46065" s="1">
        <v>35809</v>
      </c>
      <c r="O46065" t="s">
        <v>125</v>
      </c>
      <c r="P46065">
        <v>0</v>
      </c>
      <c r="Q46065">
        <v>0</v>
      </c>
      <c r="R46065" t="s">
        <v>34</v>
      </c>
    </row>
    <row r="46066" spans="1:18" x14ac:dyDescent="0.25">
      <c r="A46066" t="s">
        <v>1616</v>
      </c>
      <c r="B46066">
        <v>22</v>
      </c>
      <c r="C46066">
        <v>22</v>
      </c>
      <c r="D46066">
        <v>52</v>
      </c>
      <c r="E46066">
        <v>1</v>
      </c>
      <c r="F46066">
        <v>0</v>
      </c>
      <c r="G46066">
        <v>40</v>
      </c>
      <c r="H46066">
        <v>2</v>
      </c>
      <c r="I46066">
        <v>0</v>
      </c>
      <c r="J46066">
        <v>55</v>
      </c>
      <c r="K46066">
        <v>2</v>
      </c>
      <c r="L46066" t="s">
        <v>138</v>
      </c>
      <c r="M46066" t="s">
        <v>442</v>
      </c>
      <c r="N46066" s="1">
        <v>35809</v>
      </c>
      <c r="O46066" t="s">
        <v>125</v>
      </c>
      <c r="P46066">
        <v>0</v>
      </c>
      <c r="Q46066">
        <v>0</v>
      </c>
      <c r="R46066" t="s">
        <v>34</v>
      </c>
    </row>
    <row r="46067" spans="1:18" x14ac:dyDescent="0.25">
      <c r="A46067" t="s">
        <v>1452</v>
      </c>
      <c r="B46067">
        <v>14</v>
      </c>
      <c r="C46067">
        <v>14</v>
      </c>
      <c r="D46067">
        <v>45</v>
      </c>
      <c r="E46067">
        <v>1</v>
      </c>
      <c r="F46067">
        <v>0</v>
      </c>
      <c r="G46067">
        <v>25</v>
      </c>
      <c r="H46067">
        <v>2</v>
      </c>
      <c r="I46067">
        <v>0</v>
      </c>
      <c r="J46067">
        <v>56</v>
      </c>
      <c r="K46067">
        <v>2</v>
      </c>
      <c r="L46067" t="s">
        <v>138</v>
      </c>
      <c r="M46067" t="s">
        <v>442</v>
      </c>
      <c r="N46067" s="1">
        <v>35809</v>
      </c>
      <c r="O46067" t="s">
        <v>125</v>
      </c>
      <c r="P46067">
        <v>0</v>
      </c>
      <c r="Q46067">
        <v>0</v>
      </c>
      <c r="R46067" t="s">
        <v>34</v>
      </c>
    </row>
    <row r="46068" spans="1:18" x14ac:dyDescent="0.25">
      <c r="A46068" t="s">
        <v>1196</v>
      </c>
      <c r="B46068">
        <v>10</v>
      </c>
      <c r="C46068">
        <v>10</v>
      </c>
      <c r="D46068">
        <v>22</v>
      </c>
      <c r="E46068">
        <v>1</v>
      </c>
      <c r="F46068">
        <v>0</v>
      </c>
      <c r="G46068">
        <v>15</v>
      </c>
      <c r="H46068">
        <v>1</v>
      </c>
      <c r="I46068">
        <v>0</v>
      </c>
      <c r="J46068">
        <v>66.66</v>
      </c>
      <c r="K46068">
        <v>2</v>
      </c>
      <c r="L46068" t="s">
        <v>138</v>
      </c>
      <c r="M46068" t="s">
        <v>442</v>
      </c>
      <c r="N46068" s="1">
        <v>35809</v>
      </c>
      <c r="O46068" t="s">
        <v>125</v>
      </c>
      <c r="P46068">
        <v>0</v>
      </c>
      <c r="Q46068">
        <v>0</v>
      </c>
      <c r="R46068" t="s">
        <v>34</v>
      </c>
    </row>
    <row r="46069" spans="1:18" x14ac:dyDescent="0.25">
      <c r="A46069" t="s">
        <v>1326</v>
      </c>
      <c r="B46069">
        <v>8</v>
      </c>
      <c r="C46069">
        <v>8</v>
      </c>
      <c r="D46069">
        <v>14</v>
      </c>
      <c r="E46069">
        <v>1</v>
      </c>
      <c r="F46069">
        <v>0</v>
      </c>
      <c r="G46069">
        <v>13</v>
      </c>
      <c r="H46069">
        <v>1</v>
      </c>
      <c r="I46069">
        <v>0</v>
      </c>
      <c r="J46069">
        <v>61.53</v>
      </c>
      <c r="K46069">
        <v>2</v>
      </c>
      <c r="L46069" t="s">
        <v>138</v>
      </c>
      <c r="M46069" t="s">
        <v>442</v>
      </c>
      <c r="N46069" s="1">
        <v>35809</v>
      </c>
      <c r="O46069" t="s">
        <v>125</v>
      </c>
      <c r="P46069">
        <v>0</v>
      </c>
      <c r="Q46069">
        <v>0</v>
      </c>
      <c r="R46069" t="s">
        <v>34</v>
      </c>
    </row>
    <row r="46070" spans="1:18" x14ac:dyDescent="0.25">
      <c r="A46070" t="s">
        <v>1510</v>
      </c>
      <c r="B46070">
        <v>6</v>
      </c>
      <c r="C46070">
        <v>6</v>
      </c>
      <c r="D46070">
        <v>13</v>
      </c>
      <c r="E46070">
        <v>1</v>
      </c>
      <c r="F46070">
        <v>0</v>
      </c>
      <c r="G46070">
        <v>11</v>
      </c>
      <c r="H46070">
        <v>1</v>
      </c>
      <c r="I46070">
        <v>0</v>
      </c>
      <c r="J46070">
        <v>54.54</v>
      </c>
      <c r="K46070">
        <v>2</v>
      </c>
      <c r="L46070" t="s">
        <v>138</v>
      </c>
      <c r="M46070" t="s">
        <v>442</v>
      </c>
      <c r="N46070" s="1">
        <v>35809</v>
      </c>
      <c r="O46070" t="s">
        <v>125</v>
      </c>
      <c r="P46070">
        <v>0</v>
      </c>
      <c r="Q46070">
        <v>0</v>
      </c>
      <c r="R46070" t="s">
        <v>34</v>
      </c>
    </row>
    <row r="46071" spans="1:18" x14ac:dyDescent="0.25">
      <c r="A46071" t="s">
        <v>1282</v>
      </c>
      <c r="B46071">
        <v>5</v>
      </c>
      <c r="C46071">
        <v>5</v>
      </c>
      <c r="D46071">
        <v>17</v>
      </c>
      <c r="E46071">
        <v>1</v>
      </c>
      <c r="F46071">
        <v>0</v>
      </c>
      <c r="G46071">
        <v>22</v>
      </c>
      <c r="H46071">
        <v>0</v>
      </c>
      <c r="I46071">
        <v>0</v>
      </c>
      <c r="J46071">
        <v>22.72</v>
      </c>
      <c r="K46071">
        <v>2</v>
      </c>
      <c r="L46071" t="s">
        <v>138</v>
      </c>
      <c r="M46071" t="s">
        <v>442</v>
      </c>
      <c r="N46071" s="1">
        <v>35809</v>
      </c>
      <c r="O46071" t="s">
        <v>125</v>
      </c>
      <c r="P46071">
        <v>0</v>
      </c>
      <c r="Q46071">
        <v>0</v>
      </c>
      <c r="R46071" t="s">
        <v>34</v>
      </c>
    </row>
    <row r="46072" spans="1:18" x14ac:dyDescent="0.25">
      <c r="A46072" t="s">
        <v>1461</v>
      </c>
      <c r="B46072">
        <v>5</v>
      </c>
      <c r="C46072">
        <v>5</v>
      </c>
      <c r="D46072">
        <v>10</v>
      </c>
      <c r="E46072">
        <v>1</v>
      </c>
      <c r="F46072">
        <v>0</v>
      </c>
      <c r="G46072">
        <v>10</v>
      </c>
      <c r="H46072">
        <v>0</v>
      </c>
      <c r="I46072">
        <v>0</v>
      </c>
      <c r="J46072">
        <v>50</v>
      </c>
      <c r="K46072">
        <v>2</v>
      </c>
      <c r="L46072" t="s">
        <v>138</v>
      </c>
      <c r="M46072" t="s">
        <v>442</v>
      </c>
      <c r="N46072" s="1">
        <v>35809</v>
      </c>
      <c r="O46072" t="s">
        <v>125</v>
      </c>
      <c r="P46072">
        <v>0</v>
      </c>
      <c r="Q46072">
        <v>0</v>
      </c>
      <c r="R46072" t="s">
        <v>34</v>
      </c>
    </row>
    <row r="46073" spans="1:18" x14ac:dyDescent="0.25">
      <c r="A46073" t="s">
        <v>786</v>
      </c>
      <c r="B46073">
        <v>4</v>
      </c>
      <c r="C46073">
        <v>4</v>
      </c>
      <c r="D46073">
        <v>15</v>
      </c>
      <c r="E46073">
        <v>1</v>
      </c>
      <c r="F46073">
        <v>0</v>
      </c>
      <c r="G46073">
        <v>13</v>
      </c>
      <c r="H46073">
        <v>0</v>
      </c>
      <c r="I46073">
        <v>0</v>
      </c>
      <c r="J46073">
        <v>30.76</v>
      </c>
      <c r="K46073">
        <v>2</v>
      </c>
      <c r="L46073" t="s">
        <v>138</v>
      </c>
      <c r="M46073" t="s">
        <v>442</v>
      </c>
      <c r="N46073" s="1">
        <v>35809</v>
      </c>
      <c r="O46073" t="s">
        <v>125</v>
      </c>
      <c r="P46073">
        <v>0</v>
      </c>
      <c r="Q46073">
        <v>0</v>
      </c>
      <c r="R46073" t="s">
        <v>34</v>
      </c>
    </row>
    <row r="46074" spans="1:18" x14ac:dyDescent="0.25">
      <c r="A46074" t="s">
        <v>1523</v>
      </c>
      <c r="B46074" t="s">
        <v>79</v>
      </c>
      <c r="C46074">
        <v>0</v>
      </c>
      <c r="D46074">
        <v>3</v>
      </c>
      <c r="E46074">
        <v>1</v>
      </c>
      <c r="F46074">
        <v>1</v>
      </c>
      <c r="G46074">
        <v>3</v>
      </c>
      <c r="H46074">
        <v>0</v>
      </c>
      <c r="I46074">
        <v>0</v>
      </c>
      <c r="J46074">
        <v>0</v>
      </c>
      <c r="K46074">
        <v>2</v>
      </c>
      <c r="L46074" t="s">
        <v>138</v>
      </c>
      <c r="M46074" t="s">
        <v>442</v>
      </c>
      <c r="N46074" s="1">
        <v>35809</v>
      </c>
      <c r="O46074" t="s">
        <v>125</v>
      </c>
      <c r="P46074">
        <v>0</v>
      </c>
      <c r="Q46074">
        <v>0</v>
      </c>
      <c r="R46074" t="s">
        <v>34</v>
      </c>
    </row>
    <row r="46075" spans="1:18" x14ac:dyDescent="0.25">
      <c r="A46075" t="s">
        <v>1460</v>
      </c>
      <c r="B46075">
        <v>0</v>
      </c>
      <c r="C46075">
        <v>0</v>
      </c>
      <c r="D46075">
        <v>2</v>
      </c>
      <c r="E46075">
        <v>1</v>
      </c>
      <c r="F46075">
        <v>0</v>
      </c>
      <c r="G46075">
        <v>1</v>
      </c>
      <c r="H46075">
        <v>0</v>
      </c>
      <c r="I46075">
        <v>0</v>
      </c>
      <c r="J46075">
        <v>0</v>
      </c>
      <c r="K46075">
        <v>2</v>
      </c>
      <c r="L46075" t="s">
        <v>138</v>
      </c>
      <c r="M46075" t="s">
        <v>442</v>
      </c>
      <c r="N46075" s="1">
        <v>35809</v>
      </c>
      <c r="O46075" t="s">
        <v>125</v>
      </c>
      <c r="P46075">
        <v>0</v>
      </c>
      <c r="Q46075">
        <v>0</v>
      </c>
      <c r="R46075" t="s">
        <v>34</v>
      </c>
    </row>
    <row r="46076" spans="1:18" x14ac:dyDescent="0.25">
      <c r="A46076" t="s">
        <v>935</v>
      </c>
      <c r="B46076">
        <v>95</v>
      </c>
      <c r="C46076">
        <v>95</v>
      </c>
      <c r="D46076">
        <v>104</v>
      </c>
      <c r="E46076">
        <v>1</v>
      </c>
      <c r="F46076">
        <v>0</v>
      </c>
      <c r="G46076">
        <v>78</v>
      </c>
      <c r="H46076">
        <v>6</v>
      </c>
      <c r="I46076">
        <v>5</v>
      </c>
      <c r="J46076">
        <v>121.79</v>
      </c>
      <c r="K46076">
        <v>2</v>
      </c>
      <c r="L46076" t="s">
        <v>224</v>
      </c>
      <c r="M46076" t="s">
        <v>456</v>
      </c>
      <c r="N46076" s="1">
        <v>35809</v>
      </c>
      <c r="O46076" t="s">
        <v>47</v>
      </c>
      <c r="P46076">
        <v>1</v>
      </c>
      <c r="Q46076">
        <v>0</v>
      </c>
      <c r="R46076" t="s">
        <v>32</v>
      </c>
    </row>
    <row r="46077" spans="1:18" x14ac:dyDescent="0.25">
      <c r="A46077" t="s">
        <v>1167</v>
      </c>
      <c r="B46077">
        <v>68</v>
      </c>
      <c r="C46077">
        <v>68</v>
      </c>
      <c r="D46077">
        <v>124</v>
      </c>
      <c r="E46077">
        <v>1</v>
      </c>
      <c r="F46077">
        <v>0</v>
      </c>
      <c r="G46077">
        <v>87</v>
      </c>
      <c r="H46077">
        <v>8</v>
      </c>
      <c r="I46077">
        <v>0</v>
      </c>
      <c r="J46077">
        <v>78.16</v>
      </c>
      <c r="K46077">
        <v>2</v>
      </c>
      <c r="L46077" t="s">
        <v>224</v>
      </c>
      <c r="M46077" t="s">
        <v>456</v>
      </c>
      <c r="N46077" s="1">
        <v>35809</v>
      </c>
      <c r="O46077" t="s">
        <v>47</v>
      </c>
      <c r="P46077">
        <v>1</v>
      </c>
      <c r="Q46077">
        <v>0</v>
      </c>
      <c r="R46077" t="s">
        <v>32</v>
      </c>
    </row>
    <row r="46078" spans="1:18" x14ac:dyDescent="0.25">
      <c r="A46078" t="s">
        <v>1547</v>
      </c>
      <c r="B46078" t="s">
        <v>344</v>
      </c>
      <c r="C46078">
        <v>30</v>
      </c>
      <c r="D46078">
        <v>45</v>
      </c>
      <c r="E46078">
        <v>1</v>
      </c>
      <c r="F46078">
        <v>1</v>
      </c>
      <c r="G46078">
        <v>38</v>
      </c>
      <c r="H46078">
        <v>2</v>
      </c>
      <c r="I46078">
        <v>0</v>
      </c>
      <c r="J46078">
        <v>78.94</v>
      </c>
      <c r="K46078">
        <v>2</v>
      </c>
      <c r="L46078" t="s">
        <v>224</v>
      </c>
      <c r="M46078" t="s">
        <v>456</v>
      </c>
      <c r="N46078" s="1">
        <v>35809</v>
      </c>
      <c r="O46078" t="s">
        <v>47</v>
      </c>
      <c r="P46078">
        <v>0</v>
      </c>
      <c r="Q46078">
        <v>0</v>
      </c>
      <c r="R46078" t="s">
        <v>34</v>
      </c>
    </row>
    <row r="46079" spans="1:18" x14ac:dyDescent="0.25">
      <c r="A46079" t="s">
        <v>1544</v>
      </c>
      <c r="B46079" t="s">
        <v>193</v>
      </c>
      <c r="C46079">
        <v>11</v>
      </c>
      <c r="D46079">
        <v>25</v>
      </c>
      <c r="E46079">
        <v>1</v>
      </c>
      <c r="F46079">
        <v>1</v>
      </c>
      <c r="G46079">
        <v>21</v>
      </c>
      <c r="H46079">
        <v>0</v>
      </c>
      <c r="I46079">
        <v>0</v>
      </c>
      <c r="J46079">
        <v>52.38</v>
      </c>
      <c r="K46079">
        <v>2</v>
      </c>
      <c r="L46079" t="s">
        <v>224</v>
      </c>
      <c r="M46079" t="s">
        <v>456</v>
      </c>
      <c r="N46079" s="1">
        <v>35809</v>
      </c>
      <c r="O46079" t="s">
        <v>47</v>
      </c>
      <c r="P46079">
        <v>0</v>
      </c>
      <c r="Q46079">
        <v>0</v>
      </c>
      <c r="R46079" t="s">
        <v>34</v>
      </c>
    </row>
    <row r="46080" spans="1:18" x14ac:dyDescent="0.25">
      <c r="A46080" t="s">
        <v>1401</v>
      </c>
      <c r="B46080">
        <v>38</v>
      </c>
      <c r="C46080">
        <v>38</v>
      </c>
      <c r="D46080">
        <v>105</v>
      </c>
      <c r="E46080">
        <v>1</v>
      </c>
      <c r="F46080">
        <v>0</v>
      </c>
      <c r="G46080">
        <v>60</v>
      </c>
      <c r="H46080">
        <v>2</v>
      </c>
      <c r="I46080">
        <v>0</v>
      </c>
      <c r="J46080">
        <v>63.33</v>
      </c>
      <c r="K46080">
        <v>1</v>
      </c>
      <c r="L46080" t="s">
        <v>29</v>
      </c>
      <c r="M46080" t="s">
        <v>456</v>
      </c>
      <c r="N46080" s="1">
        <v>35809</v>
      </c>
      <c r="O46080" t="s">
        <v>212</v>
      </c>
      <c r="P46080">
        <v>0</v>
      </c>
      <c r="Q46080">
        <v>0</v>
      </c>
      <c r="R46080" t="s">
        <v>34</v>
      </c>
    </row>
    <row r="46081" spans="1:18" x14ac:dyDescent="0.25">
      <c r="A46081" t="s">
        <v>1526</v>
      </c>
      <c r="B46081">
        <v>34</v>
      </c>
      <c r="C46081">
        <v>34</v>
      </c>
      <c r="D46081">
        <v>68</v>
      </c>
      <c r="E46081">
        <v>1</v>
      </c>
      <c r="F46081">
        <v>0</v>
      </c>
      <c r="G46081">
        <v>52</v>
      </c>
      <c r="H46081">
        <v>2</v>
      </c>
      <c r="I46081">
        <v>0</v>
      </c>
      <c r="J46081">
        <v>65.38</v>
      </c>
      <c r="K46081">
        <v>1</v>
      </c>
      <c r="L46081" t="s">
        <v>29</v>
      </c>
      <c r="M46081" t="s">
        <v>456</v>
      </c>
      <c r="N46081" s="1">
        <v>35809</v>
      </c>
      <c r="O46081" t="s">
        <v>212</v>
      </c>
      <c r="P46081">
        <v>0</v>
      </c>
      <c r="Q46081">
        <v>0</v>
      </c>
      <c r="R46081" t="s">
        <v>34</v>
      </c>
    </row>
    <row r="46082" spans="1:18" x14ac:dyDescent="0.25">
      <c r="A46082" t="s">
        <v>1209</v>
      </c>
      <c r="B46082">
        <v>33</v>
      </c>
      <c r="C46082">
        <v>33</v>
      </c>
      <c r="D46082">
        <v>50</v>
      </c>
      <c r="E46082">
        <v>1</v>
      </c>
      <c r="F46082">
        <v>0</v>
      </c>
      <c r="G46082">
        <v>48</v>
      </c>
      <c r="H46082">
        <v>1</v>
      </c>
      <c r="I46082">
        <v>0</v>
      </c>
      <c r="J46082">
        <v>68.75</v>
      </c>
      <c r="K46082">
        <v>1</v>
      </c>
      <c r="L46082" t="s">
        <v>29</v>
      </c>
      <c r="M46082" t="s">
        <v>456</v>
      </c>
      <c r="N46082" s="1">
        <v>35809</v>
      </c>
      <c r="O46082" t="s">
        <v>212</v>
      </c>
      <c r="P46082">
        <v>0</v>
      </c>
      <c r="Q46082">
        <v>0</v>
      </c>
      <c r="R46082" t="s">
        <v>34</v>
      </c>
    </row>
    <row r="46083" spans="1:18" x14ac:dyDescent="0.25">
      <c r="A46083" t="s">
        <v>1214</v>
      </c>
      <c r="B46083">
        <v>30</v>
      </c>
      <c r="C46083">
        <v>30</v>
      </c>
      <c r="D46083">
        <v>37</v>
      </c>
      <c r="E46083">
        <v>1</v>
      </c>
      <c r="F46083">
        <v>0</v>
      </c>
      <c r="G46083">
        <v>32</v>
      </c>
      <c r="H46083">
        <v>2</v>
      </c>
      <c r="I46083">
        <v>1</v>
      </c>
      <c r="J46083">
        <v>93.75</v>
      </c>
      <c r="K46083">
        <v>1</v>
      </c>
      <c r="L46083" t="s">
        <v>29</v>
      </c>
      <c r="M46083" t="s">
        <v>456</v>
      </c>
      <c r="N46083" s="1">
        <v>35809</v>
      </c>
      <c r="O46083" t="s">
        <v>212</v>
      </c>
      <c r="P46083">
        <v>0</v>
      </c>
      <c r="Q46083">
        <v>0</v>
      </c>
      <c r="R46083" t="s">
        <v>34</v>
      </c>
    </row>
    <row r="46084" spans="1:18" x14ac:dyDescent="0.25">
      <c r="A46084" t="s">
        <v>791</v>
      </c>
      <c r="B46084">
        <v>29</v>
      </c>
      <c r="C46084">
        <v>29</v>
      </c>
      <c r="D46084">
        <v>50</v>
      </c>
      <c r="E46084">
        <v>1</v>
      </c>
      <c r="F46084">
        <v>0</v>
      </c>
      <c r="G46084">
        <v>41</v>
      </c>
      <c r="H46084">
        <v>4</v>
      </c>
      <c r="I46084">
        <v>0</v>
      </c>
      <c r="J46084">
        <v>70.73</v>
      </c>
      <c r="K46084">
        <v>1</v>
      </c>
      <c r="L46084" t="s">
        <v>29</v>
      </c>
      <c r="M46084" t="s">
        <v>456</v>
      </c>
      <c r="N46084" s="1">
        <v>35809</v>
      </c>
      <c r="O46084" t="s">
        <v>212</v>
      </c>
      <c r="P46084">
        <v>0</v>
      </c>
      <c r="Q46084">
        <v>0</v>
      </c>
      <c r="R46084" t="s">
        <v>34</v>
      </c>
    </row>
    <row r="46085" spans="1:18" x14ac:dyDescent="0.25">
      <c r="A46085" t="s">
        <v>1369</v>
      </c>
      <c r="B46085" t="s">
        <v>310</v>
      </c>
      <c r="C46085">
        <v>10</v>
      </c>
      <c r="D46085">
        <v>6</v>
      </c>
      <c r="E46085">
        <v>1</v>
      </c>
      <c r="F46085">
        <v>1</v>
      </c>
      <c r="G46085">
        <v>4</v>
      </c>
      <c r="H46085">
        <v>0</v>
      </c>
      <c r="I46085">
        <v>1</v>
      </c>
      <c r="J46085">
        <v>250</v>
      </c>
      <c r="K46085">
        <v>1</v>
      </c>
      <c r="L46085" t="s">
        <v>29</v>
      </c>
      <c r="M46085" t="s">
        <v>456</v>
      </c>
      <c r="N46085" s="1">
        <v>35809</v>
      </c>
      <c r="O46085" t="s">
        <v>212</v>
      </c>
      <c r="P46085">
        <v>0</v>
      </c>
      <c r="Q46085">
        <v>0</v>
      </c>
      <c r="R46085" t="s">
        <v>34</v>
      </c>
    </row>
    <row r="46086" spans="1:18" x14ac:dyDescent="0.25">
      <c r="A46086" t="s">
        <v>1565</v>
      </c>
      <c r="B46086">
        <v>10</v>
      </c>
      <c r="C46086">
        <v>10</v>
      </c>
      <c r="D46086">
        <v>25</v>
      </c>
      <c r="E46086">
        <v>1</v>
      </c>
      <c r="F46086">
        <v>0</v>
      </c>
      <c r="G46086">
        <v>17</v>
      </c>
      <c r="H46086">
        <v>1</v>
      </c>
      <c r="I46086">
        <v>0</v>
      </c>
      <c r="J46086">
        <v>58.82</v>
      </c>
      <c r="K46086">
        <v>1</v>
      </c>
      <c r="L46086" t="s">
        <v>29</v>
      </c>
      <c r="M46086" t="s">
        <v>456</v>
      </c>
      <c r="N46086" s="1">
        <v>35809</v>
      </c>
      <c r="O46086" t="s">
        <v>212</v>
      </c>
      <c r="P46086">
        <v>0</v>
      </c>
      <c r="Q46086">
        <v>0</v>
      </c>
      <c r="R46086" t="s">
        <v>34</v>
      </c>
    </row>
    <row r="46087" spans="1:18" x14ac:dyDescent="0.25">
      <c r="A46087" t="s">
        <v>1662</v>
      </c>
      <c r="B46087">
        <v>9</v>
      </c>
      <c r="C46087">
        <v>9</v>
      </c>
      <c r="D46087">
        <v>14</v>
      </c>
      <c r="E46087">
        <v>1</v>
      </c>
      <c r="F46087">
        <v>0</v>
      </c>
      <c r="G46087">
        <v>10</v>
      </c>
      <c r="H46087">
        <v>0</v>
      </c>
      <c r="I46087">
        <v>0</v>
      </c>
      <c r="J46087">
        <v>90</v>
      </c>
      <c r="K46087">
        <v>1</v>
      </c>
      <c r="L46087" t="s">
        <v>29</v>
      </c>
      <c r="M46087" t="s">
        <v>456</v>
      </c>
      <c r="N46087" s="1">
        <v>35809</v>
      </c>
      <c r="O46087" t="s">
        <v>212</v>
      </c>
      <c r="P46087">
        <v>0</v>
      </c>
      <c r="Q46087">
        <v>0</v>
      </c>
      <c r="R46087" t="s">
        <v>34</v>
      </c>
    </row>
    <row r="46088" spans="1:18" x14ac:dyDescent="0.25">
      <c r="A46088" t="s">
        <v>1368</v>
      </c>
      <c r="B46088" t="s">
        <v>209</v>
      </c>
      <c r="C46088">
        <v>7</v>
      </c>
      <c r="D46088">
        <v>14</v>
      </c>
      <c r="E46088">
        <v>1</v>
      </c>
      <c r="F46088">
        <v>1</v>
      </c>
      <c r="G46088">
        <v>9</v>
      </c>
      <c r="H46088">
        <v>0</v>
      </c>
      <c r="I46088">
        <v>0</v>
      </c>
      <c r="J46088">
        <v>77.77</v>
      </c>
      <c r="K46088">
        <v>1</v>
      </c>
      <c r="L46088" t="s">
        <v>29</v>
      </c>
      <c r="M46088" t="s">
        <v>456</v>
      </c>
      <c r="N46088" s="1">
        <v>35809</v>
      </c>
      <c r="O46088" t="s">
        <v>212</v>
      </c>
      <c r="P46088">
        <v>0</v>
      </c>
      <c r="Q46088">
        <v>0</v>
      </c>
      <c r="R46088" t="s">
        <v>34</v>
      </c>
    </row>
    <row r="46089" spans="1:18" x14ac:dyDescent="0.25">
      <c r="A46089" t="s">
        <v>1366</v>
      </c>
      <c r="B46089">
        <v>1</v>
      </c>
      <c r="C46089">
        <v>1</v>
      </c>
      <c r="D46089">
        <v>14</v>
      </c>
      <c r="E46089">
        <v>1</v>
      </c>
      <c r="F46089">
        <v>0</v>
      </c>
      <c r="G46089">
        <v>3</v>
      </c>
      <c r="H46089">
        <v>0</v>
      </c>
      <c r="I46089">
        <v>0</v>
      </c>
      <c r="J46089">
        <v>33.33</v>
      </c>
      <c r="K46089">
        <v>1</v>
      </c>
      <c r="L46089" t="s">
        <v>29</v>
      </c>
      <c r="M46089" t="s">
        <v>456</v>
      </c>
      <c r="N46089" s="1">
        <v>35809</v>
      </c>
      <c r="O46089" t="s">
        <v>212</v>
      </c>
      <c r="P46089">
        <v>0</v>
      </c>
      <c r="Q46089">
        <v>0</v>
      </c>
      <c r="R46089" t="s">
        <v>34</v>
      </c>
    </row>
    <row r="46090" spans="1:18" x14ac:dyDescent="0.25">
      <c r="A46090" t="s">
        <v>1401</v>
      </c>
      <c r="B46090" t="s">
        <v>320</v>
      </c>
      <c r="C46090">
        <v>73</v>
      </c>
      <c r="D46090" t="s">
        <v>60</v>
      </c>
      <c r="E46090">
        <v>1</v>
      </c>
      <c r="F46090">
        <v>1</v>
      </c>
      <c r="G46090">
        <v>69</v>
      </c>
      <c r="H46090">
        <v>13</v>
      </c>
      <c r="I46090">
        <v>0</v>
      </c>
      <c r="J46090">
        <v>105.79</v>
      </c>
      <c r="K46090">
        <v>2</v>
      </c>
      <c r="L46090" t="s">
        <v>67</v>
      </c>
      <c r="M46090" t="s">
        <v>456</v>
      </c>
      <c r="N46090" s="1">
        <v>35807</v>
      </c>
      <c r="O46090" t="s">
        <v>212</v>
      </c>
      <c r="P46090">
        <v>1</v>
      </c>
      <c r="Q46090">
        <v>0</v>
      </c>
      <c r="R46090" t="s">
        <v>32</v>
      </c>
    </row>
    <row r="46091" spans="1:18" x14ac:dyDescent="0.25">
      <c r="A46091" t="s">
        <v>1565</v>
      </c>
      <c r="B46091" t="s">
        <v>420</v>
      </c>
      <c r="C46091">
        <v>37</v>
      </c>
      <c r="D46091" t="s">
        <v>60</v>
      </c>
      <c r="E46091">
        <v>1</v>
      </c>
      <c r="F46091">
        <v>1</v>
      </c>
      <c r="G46091">
        <v>61</v>
      </c>
      <c r="H46091">
        <v>6</v>
      </c>
      <c r="I46091">
        <v>0</v>
      </c>
      <c r="J46091">
        <v>60.65</v>
      </c>
      <c r="K46091">
        <v>2</v>
      </c>
      <c r="L46091" t="s">
        <v>67</v>
      </c>
      <c r="M46091" t="s">
        <v>456</v>
      </c>
      <c r="N46091" s="1">
        <v>35807</v>
      </c>
      <c r="O46091" t="s">
        <v>212</v>
      </c>
      <c r="P46091">
        <v>0</v>
      </c>
      <c r="Q46091">
        <v>0</v>
      </c>
      <c r="R46091" t="s">
        <v>34</v>
      </c>
    </row>
    <row r="46092" spans="1:18" x14ac:dyDescent="0.25">
      <c r="A46092" t="s">
        <v>791</v>
      </c>
      <c r="B46092">
        <v>11</v>
      </c>
      <c r="C46092">
        <v>11</v>
      </c>
      <c r="D46092" t="s">
        <v>60</v>
      </c>
      <c r="E46092">
        <v>1</v>
      </c>
      <c r="F46092">
        <v>0</v>
      </c>
      <c r="G46092">
        <v>19</v>
      </c>
      <c r="H46092">
        <v>2</v>
      </c>
      <c r="I46092">
        <v>0</v>
      </c>
      <c r="J46092">
        <v>57.89</v>
      </c>
      <c r="K46092">
        <v>2</v>
      </c>
      <c r="L46092" t="s">
        <v>67</v>
      </c>
      <c r="M46092" t="s">
        <v>456</v>
      </c>
      <c r="N46092" s="1">
        <v>35807</v>
      </c>
      <c r="O46092" t="s">
        <v>212</v>
      </c>
      <c r="P46092">
        <v>0</v>
      </c>
      <c r="Q46092">
        <v>0</v>
      </c>
      <c r="R46092" t="s">
        <v>34</v>
      </c>
    </row>
    <row r="46093" spans="1:18" x14ac:dyDescent="0.25">
      <c r="A46093" t="s">
        <v>1192</v>
      </c>
      <c r="B46093">
        <v>29</v>
      </c>
      <c r="C46093">
        <v>29</v>
      </c>
      <c r="D46093" t="s">
        <v>60</v>
      </c>
      <c r="E46093">
        <v>1</v>
      </c>
      <c r="F46093">
        <v>0</v>
      </c>
      <c r="G46093">
        <v>34</v>
      </c>
      <c r="H46093">
        <v>2</v>
      </c>
      <c r="I46093">
        <v>0</v>
      </c>
      <c r="J46093">
        <v>85.29</v>
      </c>
      <c r="K46093">
        <v>1</v>
      </c>
      <c r="L46093" t="s">
        <v>224</v>
      </c>
      <c r="M46093" t="s">
        <v>456</v>
      </c>
      <c r="N46093" s="1">
        <v>35807</v>
      </c>
      <c r="O46093" t="s">
        <v>84</v>
      </c>
      <c r="P46093">
        <v>0</v>
      </c>
      <c r="Q46093">
        <v>0</v>
      </c>
      <c r="R46093" t="s">
        <v>34</v>
      </c>
    </row>
    <row r="46094" spans="1:18" x14ac:dyDescent="0.25">
      <c r="A46094" t="s">
        <v>1273</v>
      </c>
      <c r="B46094">
        <v>19</v>
      </c>
      <c r="C46094">
        <v>19</v>
      </c>
      <c r="D46094" t="s">
        <v>60</v>
      </c>
      <c r="E46094">
        <v>1</v>
      </c>
      <c r="F46094">
        <v>0</v>
      </c>
      <c r="G46094">
        <v>27</v>
      </c>
      <c r="H46094">
        <v>2</v>
      </c>
      <c r="I46094">
        <v>0</v>
      </c>
      <c r="J46094">
        <v>70.37</v>
      </c>
      <c r="K46094">
        <v>1</v>
      </c>
      <c r="L46094" t="s">
        <v>224</v>
      </c>
      <c r="M46094" t="s">
        <v>456</v>
      </c>
      <c r="N46094" s="1">
        <v>35807</v>
      </c>
      <c r="O46094" t="s">
        <v>84</v>
      </c>
      <c r="P46094">
        <v>0</v>
      </c>
      <c r="Q46094">
        <v>0</v>
      </c>
      <c r="R46094" t="s">
        <v>34</v>
      </c>
    </row>
    <row r="46095" spans="1:18" x14ac:dyDescent="0.25">
      <c r="A46095" t="s">
        <v>1180</v>
      </c>
      <c r="B46095">
        <v>17</v>
      </c>
      <c r="C46095">
        <v>17</v>
      </c>
      <c r="D46095" t="s">
        <v>60</v>
      </c>
      <c r="E46095">
        <v>1</v>
      </c>
      <c r="F46095">
        <v>0</v>
      </c>
      <c r="G46095">
        <v>43</v>
      </c>
      <c r="H46095">
        <v>1</v>
      </c>
      <c r="I46095">
        <v>0</v>
      </c>
      <c r="J46095">
        <v>39.53</v>
      </c>
      <c r="K46095">
        <v>1</v>
      </c>
      <c r="L46095" t="s">
        <v>224</v>
      </c>
      <c r="M46095" t="s">
        <v>456</v>
      </c>
      <c r="N46095" s="1">
        <v>35807</v>
      </c>
      <c r="O46095" t="s">
        <v>84</v>
      </c>
      <c r="P46095">
        <v>0</v>
      </c>
      <c r="Q46095">
        <v>0</v>
      </c>
      <c r="R46095" t="s">
        <v>34</v>
      </c>
    </row>
    <row r="46096" spans="1:18" x14ac:dyDescent="0.25">
      <c r="A46096" t="s">
        <v>1191</v>
      </c>
      <c r="B46096">
        <v>15</v>
      </c>
      <c r="C46096">
        <v>15</v>
      </c>
      <c r="D46096" t="s">
        <v>60</v>
      </c>
      <c r="E46096">
        <v>1</v>
      </c>
      <c r="F46096">
        <v>0</v>
      </c>
      <c r="G46096">
        <v>36</v>
      </c>
      <c r="H46096">
        <v>1</v>
      </c>
      <c r="I46096">
        <v>0</v>
      </c>
      <c r="J46096">
        <v>41.66</v>
      </c>
      <c r="K46096">
        <v>1</v>
      </c>
      <c r="L46096" t="s">
        <v>224</v>
      </c>
      <c r="M46096" t="s">
        <v>456</v>
      </c>
      <c r="N46096" s="1">
        <v>35807</v>
      </c>
      <c r="O46096" t="s">
        <v>84</v>
      </c>
      <c r="P46096">
        <v>0</v>
      </c>
      <c r="Q46096">
        <v>0</v>
      </c>
      <c r="R46096" t="s">
        <v>34</v>
      </c>
    </row>
    <row r="46097" spans="1:18" x14ac:dyDescent="0.25">
      <c r="A46097" t="s">
        <v>1371</v>
      </c>
      <c r="B46097">
        <v>13</v>
      </c>
      <c r="C46097">
        <v>13</v>
      </c>
      <c r="D46097" t="s">
        <v>60</v>
      </c>
      <c r="E46097">
        <v>1</v>
      </c>
      <c r="F46097">
        <v>0</v>
      </c>
      <c r="G46097">
        <v>34</v>
      </c>
      <c r="H46097">
        <v>0</v>
      </c>
      <c r="I46097">
        <v>0</v>
      </c>
      <c r="J46097">
        <v>38.229999999999997</v>
      </c>
      <c r="K46097">
        <v>1</v>
      </c>
      <c r="L46097" t="s">
        <v>224</v>
      </c>
      <c r="M46097" t="s">
        <v>456</v>
      </c>
      <c r="N46097" s="1">
        <v>35807</v>
      </c>
      <c r="O46097" t="s">
        <v>84</v>
      </c>
      <c r="P46097">
        <v>0</v>
      </c>
      <c r="Q46097">
        <v>0</v>
      </c>
      <c r="R46097" t="s">
        <v>34</v>
      </c>
    </row>
    <row r="46098" spans="1:18" x14ac:dyDescent="0.25">
      <c r="A46098" t="s">
        <v>1386</v>
      </c>
      <c r="B46098">
        <v>7</v>
      </c>
      <c r="C46098">
        <v>7</v>
      </c>
      <c r="D46098" t="s">
        <v>60</v>
      </c>
      <c r="E46098">
        <v>1</v>
      </c>
      <c r="F46098">
        <v>0</v>
      </c>
      <c r="G46098">
        <v>28</v>
      </c>
      <c r="H46098">
        <v>0</v>
      </c>
      <c r="I46098">
        <v>0</v>
      </c>
      <c r="J46098">
        <v>25</v>
      </c>
      <c r="K46098">
        <v>1</v>
      </c>
      <c r="L46098" t="s">
        <v>224</v>
      </c>
      <c r="M46098" t="s">
        <v>456</v>
      </c>
      <c r="N46098" s="1">
        <v>35807</v>
      </c>
      <c r="O46098" t="s">
        <v>84</v>
      </c>
      <c r="P46098">
        <v>0</v>
      </c>
      <c r="Q46098">
        <v>0</v>
      </c>
      <c r="R46098" t="s">
        <v>34</v>
      </c>
    </row>
    <row r="46099" spans="1:18" x14ac:dyDescent="0.25">
      <c r="A46099" t="s">
        <v>1323</v>
      </c>
      <c r="B46099">
        <v>7</v>
      </c>
      <c r="C46099">
        <v>7</v>
      </c>
      <c r="D46099" t="s">
        <v>60</v>
      </c>
      <c r="E46099">
        <v>1</v>
      </c>
      <c r="F46099">
        <v>0</v>
      </c>
      <c r="G46099">
        <v>7</v>
      </c>
      <c r="H46099">
        <v>1</v>
      </c>
      <c r="I46099">
        <v>0</v>
      </c>
      <c r="J46099">
        <v>100</v>
      </c>
      <c r="K46099">
        <v>1</v>
      </c>
      <c r="L46099" t="s">
        <v>224</v>
      </c>
      <c r="M46099" t="s">
        <v>456</v>
      </c>
      <c r="N46099" s="1">
        <v>35807</v>
      </c>
      <c r="O46099" t="s">
        <v>84</v>
      </c>
      <c r="P46099">
        <v>0</v>
      </c>
      <c r="Q46099">
        <v>0</v>
      </c>
      <c r="R46099" t="s">
        <v>34</v>
      </c>
    </row>
    <row r="46100" spans="1:18" x14ac:dyDescent="0.25">
      <c r="A46100" t="s">
        <v>1548</v>
      </c>
      <c r="B46100" t="s">
        <v>64</v>
      </c>
      <c r="C46100">
        <v>6</v>
      </c>
      <c r="D46100" t="s">
        <v>60</v>
      </c>
      <c r="E46100">
        <v>1</v>
      </c>
      <c r="F46100">
        <v>1</v>
      </c>
      <c r="G46100">
        <v>4</v>
      </c>
      <c r="H46100">
        <v>1</v>
      </c>
      <c r="I46100">
        <v>0</v>
      </c>
      <c r="J46100">
        <v>150</v>
      </c>
      <c r="K46100">
        <v>1</v>
      </c>
      <c r="L46100" t="s">
        <v>224</v>
      </c>
      <c r="M46100" t="s">
        <v>456</v>
      </c>
      <c r="N46100" s="1">
        <v>35807</v>
      </c>
      <c r="O46100" t="s">
        <v>84</v>
      </c>
      <c r="P46100">
        <v>0</v>
      </c>
      <c r="Q46100">
        <v>0</v>
      </c>
      <c r="R46100" t="s">
        <v>34</v>
      </c>
    </row>
    <row r="46101" spans="1:18" x14ac:dyDescent="0.25">
      <c r="A46101" t="s">
        <v>1465</v>
      </c>
      <c r="B46101">
        <v>6</v>
      </c>
      <c r="C46101">
        <v>6</v>
      </c>
      <c r="D46101" t="s">
        <v>60</v>
      </c>
      <c r="E46101">
        <v>1</v>
      </c>
      <c r="F46101">
        <v>0</v>
      </c>
      <c r="G46101">
        <v>13</v>
      </c>
      <c r="H46101">
        <v>0</v>
      </c>
      <c r="I46101">
        <v>0</v>
      </c>
      <c r="J46101">
        <v>46.15</v>
      </c>
      <c r="K46101">
        <v>1</v>
      </c>
      <c r="L46101" t="s">
        <v>224</v>
      </c>
      <c r="M46101" t="s">
        <v>456</v>
      </c>
      <c r="N46101" s="1">
        <v>35807</v>
      </c>
      <c r="O46101" t="s">
        <v>84</v>
      </c>
      <c r="P46101">
        <v>0</v>
      </c>
      <c r="Q46101">
        <v>0</v>
      </c>
      <c r="R46101" t="s">
        <v>34</v>
      </c>
    </row>
    <row r="46102" spans="1:18" x14ac:dyDescent="0.25">
      <c r="A46102" t="s">
        <v>1235</v>
      </c>
      <c r="B46102">
        <v>3</v>
      </c>
      <c r="C46102">
        <v>3</v>
      </c>
      <c r="D46102" t="s">
        <v>60</v>
      </c>
      <c r="E46102">
        <v>1</v>
      </c>
      <c r="F46102">
        <v>0</v>
      </c>
      <c r="G46102">
        <v>11</v>
      </c>
      <c r="H46102">
        <v>0</v>
      </c>
      <c r="I46102">
        <v>0</v>
      </c>
      <c r="J46102">
        <v>27.27</v>
      </c>
      <c r="K46102">
        <v>1</v>
      </c>
      <c r="L46102" t="s">
        <v>224</v>
      </c>
      <c r="M46102" t="s">
        <v>456</v>
      </c>
      <c r="N46102" s="1">
        <v>35807</v>
      </c>
      <c r="O46102" t="s">
        <v>84</v>
      </c>
      <c r="P46102">
        <v>0</v>
      </c>
      <c r="Q46102">
        <v>0</v>
      </c>
      <c r="R46102" t="s">
        <v>34</v>
      </c>
    </row>
    <row r="46103" spans="1:18" x14ac:dyDescent="0.25">
      <c r="A46103" t="s">
        <v>1663</v>
      </c>
      <c r="B46103">
        <v>0</v>
      </c>
      <c r="C46103">
        <v>0</v>
      </c>
      <c r="D46103" t="s">
        <v>60</v>
      </c>
      <c r="E46103">
        <v>1</v>
      </c>
      <c r="F46103">
        <v>0</v>
      </c>
      <c r="G46103">
        <v>1</v>
      </c>
      <c r="H46103">
        <v>0</v>
      </c>
      <c r="I46103">
        <v>0</v>
      </c>
      <c r="J46103">
        <v>0</v>
      </c>
      <c r="K46103">
        <v>1</v>
      </c>
      <c r="L46103" t="s">
        <v>224</v>
      </c>
      <c r="M46103" t="s">
        <v>456</v>
      </c>
      <c r="N46103" s="1">
        <v>35807</v>
      </c>
      <c r="O46103" t="s">
        <v>84</v>
      </c>
      <c r="P46103">
        <v>0</v>
      </c>
      <c r="Q46103">
        <v>0</v>
      </c>
      <c r="R46103" t="s">
        <v>34</v>
      </c>
    </row>
    <row r="46104" spans="1:18" x14ac:dyDescent="0.25">
      <c r="A46104" t="s">
        <v>1346</v>
      </c>
      <c r="B46104" t="s">
        <v>141</v>
      </c>
      <c r="C46104">
        <v>45</v>
      </c>
      <c r="D46104">
        <v>78</v>
      </c>
      <c r="E46104">
        <v>1</v>
      </c>
      <c r="F46104">
        <v>1</v>
      </c>
      <c r="G46104">
        <v>46</v>
      </c>
      <c r="H46104">
        <v>3</v>
      </c>
      <c r="I46104">
        <v>0</v>
      </c>
      <c r="J46104">
        <v>97.82</v>
      </c>
      <c r="K46104">
        <v>1</v>
      </c>
      <c r="L46104" t="s">
        <v>191</v>
      </c>
      <c r="M46104" t="s">
        <v>572</v>
      </c>
      <c r="N46104" s="1">
        <v>35806</v>
      </c>
      <c r="O46104" t="s">
        <v>143</v>
      </c>
      <c r="P46104">
        <v>0</v>
      </c>
      <c r="Q46104">
        <v>0</v>
      </c>
      <c r="R46104" t="s">
        <v>34</v>
      </c>
    </row>
    <row r="46105" spans="1:18" x14ac:dyDescent="0.25">
      <c r="A46105" t="s">
        <v>1463</v>
      </c>
      <c r="B46105">
        <v>37</v>
      </c>
      <c r="C46105">
        <v>37</v>
      </c>
      <c r="D46105">
        <v>69</v>
      </c>
      <c r="E46105">
        <v>1</v>
      </c>
      <c r="F46105">
        <v>0</v>
      </c>
      <c r="G46105">
        <v>50</v>
      </c>
      <c r="H46105">
        <v>4</v>
      </c>
      <c r="I46105">
        <v>0</v>
      </c>
      <c r="J46105">
        <v>74</v>
      </c>
      <c r="K46105">
        <v>1</v>
      </c>
      <c r="L46105" t="s">
        <v>191</v>
      </c>
      <c r="M46105" t="s">
        <v>572</v>
      </c>
      <c r="N46105" s="1">
        <v>35806</v>
      </c>
      <c r="O46105" t="s">
        <v>143</v>
      </c>
      <c r="P46105">
        <v>0</v>
      </c>
      <c r="Q46105">
        <v>0</v>
      </c>
      <c r="R46105" t="s">
        <v>34</v>
      </c>
    </row>
    <row r="46106" spans="1:18" x14ac:dyDescent="0.25">
      <c r="A46106" t="s">
        <v>1316</v>
      </c>
      <c r="B46106">
        <v>34</v>
      </c>
      <c r="C46106">
        <v>34</v>
      </c>
      <c r="D46106">
        <v>52</v>
      </c>
      <c r="E46106">
        <v>1</v>
      </c>
      <c r="F46106">
        <v>0</v>
      </c>
      <c r="G46106">
        <v>51</v>
      </c>
      <c r="H46106">
        <v>1</v>
      </c>
      <c r="I46106">
        <v>0</v>
      </c>
      <c r="J46106">
        <v>66.66</v>
      </c>
      <c r="K46106">
        <v>1</v>
      </c>
      <c r="L46106" t="s">
        <v>191</v>
      </c>
      <c r="M46106" t="s">
        <v>572</v>
      </c>
      <c r="N46106" s="1">
        <v>35806</v>
      </c>
      <c r="O46106" t="s">
        <v>143</v>
      </c>
      <c r="P46106">
        <v>0</v>
      </c>
      <c r="Q46106">
        <v>0</v>
      </c>
      <c r="R46106" t="s">
        <v>34</v>
      </c>
    </row>
    <row r="46107" spans="1:18" x14ac:dyDescent="0.25">
      <c r="A46107" t="s">
        <v>946</v>
      </c>
      <c r="B46107">
        <v>31</v>
      </c>
      <c r="C46107">
        <v>31</v>
      </c>
      <c r="D46107">
        <v>74</v>
      </c>
      <c r="E46107">
        <v>1</v>
      </c>
      <c r="F46107">
        <v>0</v>
      </c>
      <c r="G46107">
        <v>45</v>
      </c>
      <c r="H46107">
        <v>2</v>
      </c>
      <c r="I46107">
        <v>0</v>
      </c>
      <c r="J46107">
        <v>68.88</v>
      </c>
      <c r="K46107">
        <v>1</v>
      </c>
      <c r="L46107" t="s">
        <v>191</v>
      </c>
      <c r="M46107" t="s">
        <v>572</v>
      </c>
      <c r="N46107" s="1">
        <v>35806</v>
      </c>
      <c r="O46107" t="s">
        <v>143</v>
      </c>
      <c r="P46107">
        <v>0</v>
      </c>
      <c r="Q46107">
        <v>0</v>
      </c>
      <c r="R46107" t="s">
        <v>34</v>
      </c>
    </row>
    <row r="46108" spans="1:18" x14ac:dyDescent="0.25">
      <c r="A46108" t="s">
        <v>1623</v>
      </c>
      <c r="B46108">
        <v>27</v>
      </c>
      <c r="C46108">
        <v>27</v>
      </c>
      <c r="D46108">
        <v>59</v>
      </c>
      <c r="E46108">
        <v>1</v>
      </c>
      <c r="F46108">
        <v>0</v>
      </c>
      <c r="G46108">
        <v>46</v>
      </c>
      <c r="H46108">
        <v>2</v>
      </c>
      <c r="I46108">
        <v>0</v>
      </c>
      <c r="J46108">
        <v>58.69</v>
      </c>
      <c r="K46108">
        <v>1</v>
      </c>
      <c r="L46108" t="s">
        <v>191</v>
      </c>
      <c r="M46108" t="s">
        <v>572</v>
      </c>
      <c r="N46108" s="1">
        <v>35806</v>
      </c>
      <c r="O46108" t="s">
        <v>143</v>
      </c>
      <c r="P46108">
        <v>0</v>
      </c>
      <c r="Q46108">
        <v>0</v>
      </c>
      <c r="R46108" t="s">
        <v>34</v>
      </c>
    </row>
    <row r="46109" spans="1:18" x14ac:dyDescent="0.25">
      <c r="A46109" t="s">
        <v>1152</v>
      </c>
      <c r="B46109">
        <v>21</v>
      </c>
      <c r="C46109">
        <v>21</v>
      </c>
      <c r="D46109">
        <v>45</v>
      </c>
      <c r="E46109">
        <v>1</v>
      </c>
      <c r="F46109">
        <v>0</v>
      </c>
      <c r="G46109">
        <v>35</v>
      </c>
      <c r="H46109">
        <v>1</v>
      </c>
      <c r="I46109">
        <v>0</v>
      </c>
      <c r="J46109">
        <v>60</v>
      </c>
      <c r="K46109">
        <v>1</v>
      </c>
      <c r="L46109" t="s">
        <v>191</v>
      </c>
      <c r="M46109" t="s">
        <v>572</v>
      </c>
      <c r="N46109" s="1">
        <v>35806</v>
      </c>
      <c r="O46109" t="s">
        <v>143</v>
      </c>
      <c r="P46109">
        <v>0</v>
      </c>
      <c r="Q46109">
        <v>0</v>
      </c>
      <c r="R46109" t="s">
        <v>34</v>
      </c>
    </row>
    <row r="46110" spans="1:18" x14ac:dyDescent="0.25">
      <c r="A46110" t="s">
        <v>1352</v>
      </c>
      <c r="B46110" t="s">
        <v>155</v>
      </c>
      <c r="C46110">
        <v>9</v>
      </c>
      <c r="D46110">
        <v>11</v>
      </c>
      <c r="E46110">
        <v>1</v>
      </c>
      <c r="F46110">
        <v>1</v>
      </c>
      <c r="G46110">
        <v>9</v>
      </c>
      <c r="H46110">
        <v>1</v>
      </c>
      <c r="I46110">
        <v>0</v>
      </c>
      <c r="J46110">
        <v>100</v>
      </c>
      <c r="K46110">
        <v>1</v>
      </c>
      <c r="L46110" t="s">
        <v>191</v>
      </c>
      <c r="M46110" t="s">
        <v>572</v>
      </c>
      <c r="N46110" s="1">
        <v>35806</v>
      </c>
      <c r="O46110" t="s">
        <v>143</v>
      </c>
      <c r="P46110">
        <v>0</v>
      </c>
      <c r="Q46110">
        <v>0</v>
      </c>
      <c r="R46110" t="s">
        <v>34</v>
      </c>
    </row>
    <row r="46111" spans="1:18" x14ac:dyDescent="0.25">
      <c r="A46111" t="s">
        <v>1420</v>
      </c>
      <c r="B46111">
        <v>8</v>
      </c>
      <c r="C46111">
        <v>8</v>
      </c>
      <c r="D46111">
        <v>7</v>
      </c>
      <c r="E46111">
        <v>1</v>
      </c>
      <c r="F46111">
        <v>0</v>
      </c>
      <c r="G46111">
        <v>6</v>
      </c>
      <c r="H46111">
        <v>0</v>
      </c>
      <c r="I46111">
        <v>0</v>
      </c>
      <c r="J46111">
        <v>133.33000000000001</v>
      </c>
      <c r="K46111">
        <v>1</v>
      </c>
      <c r="L46111" t="s">
        <v>191</v>
      </c>
      <c r="M46111" t="s">
        <v>572</v>
      </c>
      <c r="N46111" s="1">
        <v>35806</v>
      </c>
      <c r="O46111" t="s">
        <v>143</v>
      </c>
      <c r="P46111">
        <v>0</v>
      </c>
      <c r="Q46111">
        <v>0</v>
      </c>
      <c r="R46111" t="s">
        <v>34</v>
      </c>
    </row>
    <row r="46112" spans="1:18" x14ac:dyDescent="0.25">
      <c r="A46112" t="s">
        <v>1590</v>
      </c>
      <c r="B46112">
        <v>5</v>
      </c>
      <c r="C46112">
        <v>5</v>
      </c>
      <c r="D46112">
        <v>9</v>
      </c>
      <c r="E46112">
        <v>1</v>
      </c>
      <c r="F46112">
        <v>0</v>
      </c>
      <c r="G46112">
        <v>7</v>
      </c>
      <c r="H46112">
        <v>0</v>
      </c>
      <c r="I46112">
        <v>0</v>
      </c>
      <c r="J46112">
        <v>71.42</v>
      </c>
      <c r="K46112">
        <v>1</v>
      </c>
      <c r="L46112" t="s">
        <v>191</v>
      </c>
      <c r="M46112" t="s">
        <v>572</v>
      </c>
      <c r="N46112" s="1">
        <v>35806</v>
      </c>
      <c r="O46112" t="s">
        <v>143</v>
      </c>
      <c r="P46112">
        <v>0</v>
      </c>
      <c r="Q46112">
        <v>0</v>
      </c>
      <c r="R46112" t="s">
        <v>34</v>
      </c>
    </row>
    <row r="46113" spans="1:18" x14ac:dyDescent="0.25">
      <c r="A46113" t="s">
        <v>1462</v>
      </c>
      <c r="B46113">
        <v>4</v>
      </c>
      <c r="C46113">
        <v>4</v>
      </c>
      <c r="D46113">
        <v>8</v>
      </c>
      <c r="E46113">
        <v>1</v>
      </c>
      <c r="F46113">
        <v>0</v>
      </c>
      <c r="G46113">
        <v>9</v>
      </c>
      <c r="H46113">
        <v>0</v>
      </c>
      <c r="I46113">
        <v>0</v>
      </c>
      <c r="J46113">
        <v>44.44</v>
      </c>
      <c r="K46113">
        <v>1</v>
      </c>
      <c r="L46113" t="s">
        <v>191</v>
      </c>
      <c r="M46113" t="s">
        <v>572</v>
      </c>
      <c r="N46113" s="1">
        <v>35806</v>
      </c>
      <c r="O46113" t="s">
        <v>143</v>
      </c>
      <c r="P46113">
        <v>0</v>
      </c>
      <c r="Q46113">
        <v>0</v>
      </c>
      <c r="R46113" t="s">
        <v>34</v>
      </c>
    </row>
    <row r="46114" spans="1:18" x14ac:dyDescent="0.25">
      <c r="A46114" t="s">
        <v>1404</v>
      </c>
      <c r="B46114">
        <v>89</v>
      </c>
      <c r="C46114">
        <v>89</v>
      </c>
      <c r="D46114">
        <v>124</v>
      </c>
      <c r="E46114">
        <v>1</v>
      </c>
      <c r="F46114">
        <v>0</v>
      </c>
      <c r="G46114">
        <v>106</v>
      </c>
      <c r="H46114">
        <v>11</v>
      </c>
      <c r="I46114">
        <v>0</v>
      </c>
      <c r="J46114">
        <v>83.96</v>
      </c>
      <c r="K46114">
        <v>2</v>
      </c>
      <c r="L46114" t="s">
        <v>138</v>
      </c>
      <c r="M46114" t="s">
        <v>572</v>
      </c>
      <c r="N46114" s="1">
        <v>35806</v>
      </c>
      <c r="O46114" t="s">
        <v>195</v>
      </c>
      <c r="P46114">
        <v>1</v>
      </c>
      <c r="Q46114">
        <v>0</v>
      </c>
      <c r="R46114" t="s">
        <v>32</v>
      </c>
    </row>
    <row r="46115" spans="1:18" x14ac:dyDescent="0.25">
      <c r="A46115" t="s">
        <v>1558</v>
      </c>
      <c r="B46115" t="s">
        <v>349</v>
      </c>
      <c r="C46115">
        <v>59</v>
      </c>
      <c r="D46115">
        <v>66</v>
      </c>
      <c r="E46115">
        <v>1</v>
      </c>
      <c r="F46115">
        <v>1</v>
      </c>
      <c r="G46115">
        <v>57</v>
      </c>
      <c r="H46115">
        <v>6</v>
      </c>
      <c r="I46115">
        <v>1</v>
      </c>
      <c r="J46115">
        <v>103.5</v>
      </c>
      <c r="K46115">
        <v>2</v>
      </c>
      <c r="L46115" t="s">
        <v>138</v>
      </c>
      <c r="M46115" t="s">
        <v>572</v>
      </c>
      <c r="N46115" s="1">
        <v>35806</v>
      </c>
      <c r="O46115" t="s">
        <v>195</v>
      </c>
      <c r="P46115">
        <v>1</v>
      </c>
      <c r="Q46115">
        <v>0</v>
      </c>
      <c r="R46115" t="s">
        <v>32</v>
      </c>
    </row>
    <row r="46116" spans="1:18" x14ac:dyDescent="0.25">
      <c r="A46116" t="s">
        <v>848</v>
      </c>
      <c r="B46116">
        <v>47</v>
      </c>
      <c r="C46116">
        <v>47</v>
      </c>
      <c r="D46116">
        <v>86</v>
      </c>
      <c r="E46116">
        <v>1</v>
      </c>
      <c r="F46116">
        <v>0</v>
      </c>
      <c r="G46116">
        <v>55</v>
      </c>
      <c r="H46116">
        <v>5</v>
      </c>
      <c r="I46116">
        <v>1</v>
      </c>
      <c r="J46116">
        <v>85.45</v>
      </c>
      <c r="K46116">
        <v>2</v>
      </c>
      <c r="L46116" t="s">
        <v>138</v>
      </c>
      <c r="M46116" t="s">
        <v>572</v>
      </c>
      <c r="N46116" s="1">
        <v>35806</v>
      </c>
      <c r="O46116" t="s">
        <v>195</v>
      </c>
      <c r="P46116">
        <v>0</v>
      </c>
      <c r="Q46116">
        <v>0</v>
      </c>
      <c r="R46116" t="s">
        <v>34</v>
      </c>
    </row>
    <row r="46117" spans="1:18" x14ac:dyDescent="0.25">
      <c r="A46117" t="s">
        <v>1330</v>
      </c>
      <c r="B46117">
        <v>15</v>
      </c>
      <c r="C46117">
        <v>15</v>
      </c>
      <c r="D46117">
        <v>36</v>
      </c>
      <c r="E46117">
        <v>1</v>
      </c>
      <c r="F46117">
        <v>0</v>
      </c>
      <c r="G46117">
        <v>22</v>
      </c>
      <c r="H46117">
        <v>2</v>
      </c>
      <c r="I46117">
        <v>0</v>
      </c>
      <c r="J46117">
        <v>68.180000000000007</v>
      </c>
      <c r="K46117">
        <v>2</v>
      </c>
      <c r="L46117" t="s">
        <v>138</v>
      </c>
      <c r="M46117" t="s">
        <v>572</v>
      </c>
      <c r="N46117" s="1">
        <v>35806</v>
      </c>
      <c r="O46117" t="s">
        <v>195</v>
      </c>
      <c r="P46117">
        <v>0</v>
      </c>
      <c r="Q46117">
        <v>0</v>
      </c>
      <c r="R46117" t="s">
        <v>34</v>
      </c>
    </row>
    <row r="46118" spans="1:18" x14ac:dyDescent="0.25">
      <c r="A46118" t="s">
        <v>1417</v>
      </c>
      <c r="B46118" t="s">
        <v>229</v>
      </c>
      <c r="C46118">
        <v>14</v>
      </c>
      <c r="D46118">
        <v>34</v>
      </c>
      <c r="E46118">
        <v>1</v>
      </c>
      <c r="F46118">
        <v>1</v>
      </c>
      <c r="G46118">
        <v>24</v>
      </c>
      <c r="H46118">
        <v>0</v>
      </c>
      <c r="I46118">
        <v>0</v>
      </c>
      <c r="J46118">
        <v>58.33</v>
      </c>
      <c r="K46118">
        <v>2</v>
      </c>
      <c r="L46118" t="s">
        <v>138</v>
      </c>
      <c r="M46118" t="s">
        <v>572</v>
      </c>
      <c r="N46118" s="1">
        <v>35806</v>
      </c>
      <c r="O46118" t="s">
        <v>195</v>
      </c>
      <c r="P46118">
        <v>0</v>
      </c>
      <c r="Q46118">
        <v>0</v>
      </c>
      <c r="R46118" t="s">
        <v>34</v>
      </c>
    </row>
    <row r="46119" spans="1:18" x14ac:dyDescent="0.25">
      <c r="A46119" t="s">
        <v>1622</v>
      </c>
      <c r="B46119">
        <v>6</v>
      </c>
      <c r="C46119">
        <v>6</v>
      </c>
      <c r="D46119">
        <v>28</v>
      </c>
      <c r="E46119">
        <v>1</v>
      </c>
      <c r="F46119">
        <v>0</v>
      </c>
      <c r="G46119">
        <v>17</v>
      </c>
      <c r="H46119">
        <v>0</v>
      </c>
      <c r="I46119">
        <v>0</v>
      </c>
      <c r="J46119">
        <v>35.29</v>
      </c>
      <c r="K46119">
        <v>2</v>
      </c>
      <c r="L46119" t="s">
        <v>138</v>
      </c>
      <c r="M46119" t="s">
        <v>572</v>
      </c>
      <c r="N46119" s="1">
        <v>35806</v>
      </c>
      <c r="O46119" t="s">
        <v>195</v>
      </c>
      <c r="P46119">
        <v>0</v>
      </c>
      <c r="Q46119">
        <v>0</v>
      </c>
      <c r="R46119" t="s">
        <v>34</v>
      </c>
    </row>
    <row r="46120" spans="1:18" x14ac:dyDescent="0.25">
      <c r="A46120" t="s">
        <v>1055</v>
      </c>
      <c r="B46120">
        <v>2</v>
      </c>
      <c r="C46120">
        <v>2</v>
      </c>
      <c r="D46120">
        <v>3</v>
      </c>
      <c r="E46120">
        <v>1</v>
      </c>
      <c r="F46120">
        <v>0</v>
      </c>
      <c r="G46120">
        <v>4</v>
      </c>
      <c r="H46120">
        <v>0</v>
      </c>
      <c r="I46120">
        <v>0</v>
      </c>
      <c r="J46120">
        <v>50</v>
      </c>
      <c r="K46120">
        <v>2</v>
      </c>
      <c r="L46120" t="s">
        <v>138</v>
      </c>
      <c r="M46120" t="s">
        <v>572</v>
      </c>
      <c r="N46120" s="1">
        <v>35806</v>
      </c>
      <c r="O46120" t="s">
        <v>195</v>
      </c>
      <c r="P46120">
        <v>0</v>
      </c>
      <c r="Q46120">
        <v>0</v>
      </c>
      <c r="R46120" t="s">
        <v>34</v>
      </c>
    </row>
    <row r="46121" spans="1:18" x14ac:dyDescent="0.25">
      <c r="A46121" t="s">
        <v>1547</v>
      </c>
      <c r="B46121">
        <v>100</v>
      </c>
      <c r="C46121">
        <v>100</v>
      </c>
      <c r="D46121" t="s">
        <v>60</v>
      </c>
      <c r="E46121">
        <v>1</v>
      </c>
      <c r="F46121">
        <v>0</v>
      </c>
      <c r="G46121">
        <v>111</v>
      </c>
      <c r="H46121">
        <v>7</v>
      </c>
      <c r="I46121">
        <v>0</v>
      </c>
      <c r="J46121">
        <v>90.09</v>
      </c>
      <c r="K46121">
        <v>1</v>
      </c>
      <c r="L46121" t="s">
        <v>224</v>
      </c>
      <c r="M46121" t="s">
        <v>456</v>
      </c>
      <c r="N46121" s="1">
        <v>35806</v>
      </c>
      <c r="O46121" t="s">
        <v>47</v>
      </c>
      <c r="P46121">
        <v>0</v>
      </c>
      <c r="Q46121">
        <v>1</v>
      </c>
      <c r="R46121" t="s">
        <v>48</v>
      </c>
    </row>
    <row r="46122" spans="1:18" x14ac:dyDescent="0.25">
      <c r="A46122" t="s">
        <v>935</v>
      </c>
      <c r="B46122">
        <v>67</v>
      </c>
      <c r="C46122">
        <v>67</v>
      </c>
      <c r="D46122" t="s">
        <v>60</v>
      </c>
      <c r="E46122">
        <v>1</v>
      </c>
      <c r="F46122">
        <v>0</v>
      </c>
      <c r="G46122">
        <v>44</v>
      </c>
      <c r="H46122">
        <v>11</v>
      </c>
      <c r="I46122">
        <v>0</v>
      </c>
      <c r="J46122">
        <v>152.27000000000001</v>
      </c>
      <c r="K46122">
        <v>1</v>
      </c>
      <c r="L46122" t="s">
        <v>224</v>
      </c>
      <c r="M46122" t="s">
        <v>456</v>
      </c>
      <c r="N46122" s="1">
        <v>35806</v>
      </c>
      <c r="O46122" t="s">
        <v>47</v>
      </c>
      <c r="P46122">
        <v>1</v>
      </c>
      <c r="Q46122">
        <v>0</v>
      </c>
      <c r="R46122" t="s">
        <v>32</v>
      </c>
    </row>
    <row r="46123" spans="1:18" x14ac:dyDescent="0.25">
      <c r="A46123" t="s">
        <v>1640</v>
      </c>
      <c r="B46123">
        <v>36</v>
      </c>
      <c r="C46123">
        <v>36</v>
      </c>
      <c r="D46123" t="s">
        <v>60</v>
      </c>
      <c r="E46123">
        <v>1</v>
      </c>
      <c r="F46123">
        <v>0</v>
      </c>
      <c r="G46123">
        <v>42</v>
      </c>
      <c r="H46123">
        <v>3</v>
      </c>
      <c r="I46123">
        <v>0</v>
      </c>
      <c r="J46123">
        <v>85.71</v>
      </c>
      <c r="K46123">
        <v>1</v>
      </c>
      <c r="L46123" t="s">
        <v>224</v>
      </c>
      <c r="M46123" t="s">
        <v>456</v>
      </c>
      <c r="N46123" s="1">
        <v>35806</v>
      </c>
      <c r="O46123" t="s">
        <v>47</v>
      </c>
      <c r="P46123">
        <v>0</v>
      </c>
      <c r="Q46123">
        <v>0</v>
      </c>
      <c r="R46123" t="s">
        <v>34</v>
      </c>
    </row>
    <row r="46124" spans="1:18" x14ac:dyDescent="0.25">
      <c r="A46124" t="s">
        <v>1167</v>
      </c>
      <c r="B46124">
        <v>13</v>
      </c>
      <c r="C46124">
        <v>13</v>
      </c>
      <c r="D46124" t="s">
        <v>60</v>
      </c>
      <c r="E46124">
        <v>1</v>
      </c>
      <c r="F46124">
        <v>0</v>
      </c>
      <c r="G46124">
        <v>17</v>
      </c>
      <c r="H46124">
        <v>3</v>
      </c>
      <c r="I46124">
        <v>0</v>
      </c>
      <c r="J46124">
        <v>76.47</v>
      </c>
      <c r="K46124">
        <v>1</v>
      </c>
      <c r="L46124" t="s">
        <v>224</v>
      </c>
      <c r="M46124" t="s">
        <v>456</v>
      </c>
      <c r="N46124" s="1">
        <v>35806</v>
      </c>
      <c r="O46124" t="s">
        <v>47</v>
      </c>
      <c r="P46124">
        <v>0</v>
      </c>
      <c r="Q46124">
        <v>0</v>
      </c>
      <c r="R46124" t="s">
        <v>34</v>
      </c>
    </row>
    <row r="46125" spans="1:18" x14ac:dyDescent="0.25">
      <c r="A46125" t="s">
        <v>1544</v>
      </c>
      <c r="B46125">
        <v>6</v>
      </c>
      <c r="C46125">
        <v>6</v>
      </c>
      <c r="D46125" t="s">
        <v>60</v>
      </c>
      <c r="E46125">
        <v>1</v>
      </c>
      <c r="F46125">
        <v>0</v>
      </c>
      <c r="G46125">
        <v>7</v>
      </c>
      <c r="H46125">
        <v>0</v>
      </c>
      <c r="I46125">
        <v>0</v>
      </c>
      <c r="J46125">
        <v>85.71</v>
      </c>
      <c r="K46125">
        <v>1</v>
      </c>
      <c r="L46125" t="s">
        <v>224</v>
      </c>
      <c r="M46125" t="s">
        <v>456</v>
      </c>
      <c r="N46125" s="1">
        <v>35806</v>
      </c>
      <c r="O46125" t="s">
        <v>47</v>
      </c>
      <c r="P46125">
        <v>0</v>
      </c>
      <c r="Q46125">
        <v>0</v>
      </c>
      <c r="R46125" t="s">
        <v>34</v>
      </c>
    </row>
    <row r="46126" spans="1:18" x14ac:dyDescent="0.25">
      <c r="A46126" t="s">
        <v>1545</v>
      </c>
      <c r="B46126" t="s">
        <v>136</v>
      </c>
      <c r="C46126">
        <v>1</v>
      </c>
      <c r="D46126" t="s">
        <v>60</v>
      </c>
      <c r="E46126">
        <v>1</v>
      </c>
      <c r="F46126">
        <v>1</v>
      </c>
      <c r="G46126">
        <v>2</v>
      </c>
      <c r="H46126">
        <v>0</v>
      </c>
      <c r="I46126">
        <v>0</v>
      </c>
      <c r="J46126">
        <v>50</v>
      </c>
      <c r="K46126">
        <v>1</v>
      </c>
      <c r="L46126" t="s">
        <v>224</v>
      </c>
      <c r="M46126" t="s">
        <v>456</v>
      </c>
      <c r="N46126" s="1">
        <v>35806</v>
      </c>
      <c r="O46126" t="s">
        <v>47</v>
      </c>
      <c r="P46126">
        <v>0</v>
      </c>
      <c r="Q46126">
        <v>0</v>
      </c>
      <c r="R46126" t="s">
        <v>34</v>
      </c>
    </row>
    <row r="46127" spans="1:18" x14ac:dyDescent="0.25">
      <c r="A46127" t="s">
        <v>1506</v>
      </c>
      <c r="B46127">
        <v>1</v>
      </c>
      <c r="C46127">
        <v>1</v>
      </c>
      <c r="D46127" t="s">
        <v>60</v>
      </c>
      <c r="E46127">
        <v>1</v>
      </c>
      <c r="F46127">
        <v>0</v>
      </c>
      <c r="G46127">
        <v>3</v>
      </c>
      <c r="H46127">
        <v>0</v>
      </c>
      <c r="I46127">
        <v>0</v>
      </c>
      <c r="J46127">
        <v>33.33</v>
      </c>
      <c r="K46127">
        <v>1</v>
      </c>
      <c r="L46127" t="s">
        <v>224</v>
      </c>
      <c r="M46127" t="s">
        <v>456</v>
      </c>
      <c r="N46127" s="1">
        <v>35806</v>
      </c>
      <c r="O46127" t="s">
        <v>47</v>
      </c>
      <c r="P46127">
        <v>0</v>
      </c>
      <c r="Q46127">
        <v>0</v>
      </c>
      <c r="R46127" t="s">
        <v>34</v>
      </c>
    </row>
    <row r="46128" spans="1:18" x14ac:dyDescent="0.25">
      <c r="A46128" t="s">
        <v>1365</v>
      </c>
      <c r="B46128">
        <v>1</v>
      </c>
      <c r="C46128">
        <v>1</v>
      </c>
      <c r="D46128" t="s">
        <v>60</v>
      </c>
      <c r="E46128">
        <v>1</v>
      </c>
      <c r="F46128">
        <v>0</v>
      </c>
      <c r="G46128">
        <v>3</v>
      </c>
      <c r="H46128">
        <v>0</v>
      </c>
      <c r="I46128">
        <v>0</v>
      </c>
      <c r="J46128">
        <v>33.33</v>
      </c>
      <c r="K46128">
        <v>1</v>
      </c>
      <c r="L46128" t="s">
        <v>224</v>
      </c>
      <c r="M46128" t="s">
        <v>456</v>
      </c>
      <c r="N46128" s="1">
        <v>35806</v>
      </c>
      <c r="O46128" t="s">
        <v>47</v>
      </c>
      <c r="P46128">
        <v>0</v>
      </c>
      <c r="Q46128">
        <v>0</v>
      </c>
      <c r="R46128" t="s">
        <v>34</v>
      </c>
    </row>
    <row r="46129" spans="1:18" x14ac:dyDescent="0.25">
      <c r="A46129" t="s">
        <v>1392</v>
      </c>
      <c r="B46129" t="s">
        <v>79</v>
      </c>
      <c r="C46129">
        <v>0</v>
      </c>
      <c r="D46129" t="s">
        <v>60</v>
      </c>
      <c r="E46129">
        <v>1</v>
      </c>
      <c r="F46129">
        <v>1</v>
      </c>
      <c r="G46129">
        <v>1</v>
      </c>
      <c r="H46129">
        <v>0</v>
      </c>
      <c r="I46129">
        <v>0</v>
      </c>
      <c r="J46129">
        <v>0</v>
      </c>
      <c r="K46129">
        <v>1</v>
      </c>
      <c r="L46129" t="s">
        <v>224</v>
      </c>
      <c r="M46129" t="s">
        <v>456</v>
      </c>
      <c r="N46129" s="1">
        <v>35806</v>
      </c>
      <c r="O46129" t="s">
        <v>47</v>
      </c>
      <c r="P46129">
        <v>0</v>
      </c>
      <c r="Q46129">
        <v>0</v>
      </c>
      <c r="R46129" t="s">
        <v>34</v>
      </c>
    </row>
    <row r="46130" spans="1:18" x14ac:dyDescent="0.25">
      <c r="A46130" t="s">
        <v>1209</v>
      </c>
      <c r="B46130">
        <v>77</v>
      </c>
      <c r="C46130">
        <v>77</v>
      </c>
      <c r="D46130" t="s">
        <v>60</v>
      </c>
      <c r="E46130">
        <v>1</v>
      </c>
      <c r="F46130">
        <v>0</v>
      </c>
      <c r="G46130">
        <v>69</v>
      </c>
      <c r="H46130">
        <v>7</v>
      </c>
      <c r="I46130">
        <v>3</v>
      </c>
      <c r="J46130">
        <v>111.59</v>
      </c>
      <c r="K46130">
        <v>2</v>
      </c>
      <c r="L46130" t="s">
        <v>29</v>
      </c>
      <c r="M46130" t="s">
        <v>456</v>
      </c>
      <c r="N46130" s="1">
        <v>35806</v>
      </c>
      <c r="O46130" t="s">
        <v>212</v>
      </c>
      <c r="P46130">
        <v>1</v>
      </c>
      <c r="Q46130">
        <v>0</v>
      </c>
      <c r="R46130" t="s">
        <v>32</v>
      </c>
    </row>
    <row r="46131" spans="1:18" x14ac:dyDescent="0.25">
      <c r="A46131" t="s">
        <v>1662</v>
      </c>
      <c r="B46131">
        <v>39</v>
      </c>
      <c r="C46131">
        <v>39</v>
      </c>
      <c r="D46131" t="s">
        <v>60</v>
      </c>
      <c r="E46131">
        <v>1</v>
      </c>
      <c r="F46131">
        <v>0</v>
      </c>
      <c r="G46131">
        <v>57</v>
      </c>
      <c r="H46131">
        <v>1</v>
      </c>
      <c r="I46131">
        <v>0</v>
      </c>
      <c r="J46131">
        <v>68.42</v>
      </c>
      <c r="K46131">
        <v>2</v>
      </c>
      <c r="L46131" t="s">
        <v>29</v>
      </c>
      <c r="M46131" t="s">
        <v>456</v>
      </c>
      <c r="N46131" s="1">
        <v>35806</v>
      </c>
      <c r="O46131" t="s">
        <v>212</v>
      </c>
      <c r="P46131">
        <v>0</v>
      </c>
      <c r="Q46131">
        <v>0</v>
      </c>
      <c r="R46131" t="s">
        <v>34</v>
      </c>
    </row>
    <row r="46132" spans="1:18" x14ac:dyDescent="0.25">
      <c r="A46132" t="s">
        <v>1565</v>
      </c>
      <c r="B46132">
        <v>19</v>
      </c>
      <c r="C46132">
        <v>19</v>
      </c>
      <c r="D46132" t="s">
        <v>60</v>
      </c>
      <c r="E46132">
        <v>1</v>
      </c>
      <c r="F46132">
        <v>0</v>
      </c>
      <c r="G46132">
        <v>20</v>
      </c>
      <c r="H46132">
        <v>3</v>
      </c>
      <c r="I46132">
        <v>0</v>
      </c>
      <c r="J46132">
        <v>95</v>
      </c>
      <c r="K46132">
        <v>2</v>
      </c>
      <c r="L46132" t="s">
        <v>29</v>
      </c>
      <c r="M46132" t="s">
        <v>456</v>
      </c>
      <c r="N46132" s="1">
        <v>35806</v>
      </c>
      <c r="O46132" t="s">
        <v>212</v>
      </c>
      <c r="P46132">
        <v>0</v>
      </c>
      <c r="Q46132">
        <v>0</v>
      </c>
      <c r="R46132" t="s">
        <v>34</v>
      </c>
    </row>
    <row r="46133" spans="1:18" x14ac:dyDescent="0.25">
      <c r="A46133" t="s">
        <v>1526</v>
      </c>
      <c r="B46133">
        <v>18</v>
      </c>
      <c r="C46133">
        <v>18</v>
      </c>
      <c r="D46133" t="s">
        <v>60</v>
      </c>
      <c r="E46133">
        <v>1</v>
      </c>
      <c r="F46133">
        <v>0</v>
      </c>
      <c r="G46133">
        <v>11</v>
      </c>
      <c r="H46133">
        <v>3</v>
      </c>
      <c r="I46133">
        <v>0</v>
      </c>
      <c r="J46133">
        <v>163.63</v>
      </c>
      <c r="K46133">
        <v>2</v>
      </c>
      <c r="L46133" t="s">
        <v>29</v>
      </c>
      <c r="M46133" t="s">
        <v>456</v>
      </c>
      <c r="N46133" s="1">
        <v>35806</v>
      </c>
      <c r="O46133" t="s">
        <v>212</v>
      </c>
      <c r="P46133">
        <v>0</v>
      </c>
      <c r="Q46133">
        <v>0</v>
      </c>
      <c r="R46133" t="s">
        <v>34</v>
      </c>
    </row>
    <row r="46134" spans="1:18" x14ac:dyDescent="0.25">
      <c r="A46134" t="s">
        <v>1214</v>
      </c>
      <c r="B46134">
        <v>16</v>
      </c>
      <c r="C46134">
        <v>16</v>
      </c>
      <c r="D46134" t="s">
        <v>60</v>
      </c>
      <c r="E46134">
        <v>1</v>
      </c>
      <c r="F46134">
        <v>0</v>
      </c>
      <c r="G46134">
        <v>16</v>
      </c>
      <c r="H46134">
        <v>0</v>
      </c>
      <c r="I46134">
        <v>0</v>
      </c>
      <c r="J46134">
        <v>100</v>
      </c>
      <c r="K46134">
        <v>2</v>
      </c>
      <c r="L46134" t="s">
        <v>29</v>
      </c>
      <c r="M46134" t="s">
        <v>456</v>
      </c>
      <c r="N46134" s="1">
        <v>35806</v>
      </c>
      <c r="O46134" t="s">
        <v>212</v>
      </c>
      <c r="P46134">
        <v>0</v>
      </c>
      <c r="Q46134">
        <v>0</v>
      </c>
      <c r="R46134" t="s">
        <v>34</v>
      </c>
    </row>
    <row r="46135" spans="1:18" x14ac:dyDescent="0.25">
      <c r="A46135" t="s">
        <v>1366</v>
      </c>
      <c r="B46135" t="s">
        <v>229</v>
      </c>
      <c r="C46135">
        <v>14</v>
      </c>
      <c r="D46135" t="s">
        <v>60</v>
      </c>
      <c r="E46135">
        <v>1</v>
      </c>
      <c r="F46135">
        <v>1</v>
      </c>
      <c r="G46135">
        <v>18</v>
      </c>
      <c r="H46135">
        <v>0</v>
      </c>
      <c r="I46135">
        <v>0</v>
      </c>
      <c r="J46135">
        <v>77.77</v>
      </c>
      <c r="K46135">
        <v>2</v>
      </c>
      <c r="L46135" t="s">
        <v>29</v>
      </c>
      <c r="M46135" t="s">
        <v>456</v>
      </c>
      <c r="N46135" s="1">
        <v>35806</v>
      </c>
      <c r="O46135" t="s">
        <v>212</v>
      </c>
      <c r="P46135">
        <v>0</v>
      </c>
      <c r="Q46135">
        <v>0</v>
      </c>
      <c r="R46135" t="s">
        <v>34</v>
      </c>
    </row>
    <row r="46136" spans="1:18" x14ac:dyDescent="0.25">
      <c r="A46136" t="s">
        <v>1401</v>
      </c>
      <c r="B46136">
        <v>13</v>
      </c>
      <c r="C46136">
        <v>13</v>
      </c>
      <c r="D46136" t="s">
        <v>60</v>
      </c>
      <c r="E46136">
        <v>1</v>
      </c>
      <c r="F46136">
        <v>0</v>
      </c>
      <c r="G46136">
        <v>11</v>
      </c>
      <c r="H46136">
        <v>1</v>
      </c>
      <c r="I46136">
        <v>1</v>
      </c>
      <c r="J46136">
        <v>118.18</v>
      </c>
      <c r="K46136">
        <v>2</v>
      </c>
      <c r="L46136" t="s">
        <v>29</v>
      </c>
      <c r="M46136" t="s">
        <v>456</v>
      </c>
      <c r="N46136" s="1">
        <v>35806</v>
      </c>
      <c r="O46136" t="s">
        <v>212</v>
      </c>
      <c r="P46136">
        <v>0</v>
      </c>
      <c r="Q46136">
        <v>0</v>
      </c>
      <c r="R46136" t="s">
        <v>34</v>
      </c>
    </row>
    <row r="46137" spans="1:18" x14ac:dyDescent="0.25">
      <c r="A46137" t="s">
        <v>1368</v>
      </c>
      <c r="B46137">
        <v>11</v>
      </c>
      <c r="C46137">
        <v>11</v>
      </c>
      <c r="D46137" t="s">
        <v>60</v>
      </c>
      <c r="E46137">
        <v>1</v>
      </c>
      <c r="F46137">
        <v>0</v>
      </c>
      <c r="G46137">
        <v>10</v>
      </c>
      <c r="H46137">
        <v>1</v>
      </c>
      <c r="I46137">
        <v>0</v>
      </c>
      <c r="J46137">
        <v>110</v>
      </c>
      <c r="K46137">
        <v>2</v>
      </c>
      <c r="L46137" t="s">
        <v>29</v>
      </c>
      <c r="M46137" t="s">
        <v>456</v>
      </c>
      <c r="N46137" s="1">
        <v>35806</v>
      </c>
      <c r="O46137" t="s">
        <v>212</v>
      </c>
      <c r="P46137">
        <v>0</v>
      </c>
      <c r="Q46137">
        <v>0</v>
      </c>
      <c r="R46137" t="s">
        <v>34</v>
      </c>
    </row>
    <row r="46138" spans="1:18" x14ac:dyDescent="0.25">
      <c r="A46138" t="s">
        <v>1496</v>
      </c>
      <c r="B46138">
        <v>7</v>
      </c>
      <c r="C46138">
        <v>7</v>
      </c>
      <c r="D46138" t="s">
        <v>60</v>
      </c>
      <c r="E46138">
        <v>1</v>
      </c>
      <c r="F46138">
        <v>0</v>
      </c>
      <c r="G46138">
        <v>8</v>
      </c>
      <c r="H46138">
        <v>0</v>
      </c>
      <c r="I46138">
        <v>0</v>
      </c>
      <c r="J46138">
        <v>87.5</v>
      </c>
      <c r="K46138">
        <v>2</v>
      </c>
      <c r="L46138" t="s">
        <v>29</v>
      </c>
      <c r="M46138" t="s">
        <v>456</v>
      </c>
      <c r="N46138" s="1">
        <v>35806</v>
      </c>
      <c r="O46138" t="s">
        <v>212</v>
      </c>
      <c r="P46138">
        <v>0</v>
      </c>
      <c r="Q46138">
        <v>0</v>
      </c>
      <c r="R46138" t="s">
        <v>34</v>
      </c>
    </row>
    <row r="46139" spans="1:18" x14ac:dyDescent="0.25">
      <c r="A46139" t="s">
        <v>791</v>
      </c>
      <c r="B46139">
        <v>5</v>
      </c>
      <c r="C46139">
        <v>5</v>
      </c>
      <c r="D46139" t="s">
        <v>60</v>
      </c>
      <c r="E46139">
        <v>1</v>
      </c>
      <c r="F46139">
        <v>0</v>
      </c>
      <c r="G46139">
        <v>6</v>
      </c>
      <c r="H46139">
        <v>1</v>
      </c>
      <c r="I46139">
        <v>0</v>
      </c>
      <c r="J46139">
        <v>83.33</v>
      </c>
      <c r="K46139">
        <v>2</v>
      </c>
      <c r="L46139" t="s">
        <v>29</v>
      </c>
      <c r="M46139" t="s">
        <v>456</v>
      </c>
      <c r="N46139" s="1">
        <v>35806</v>
      </c>
      <c r="O46139" t="s">
        <v>212</v>
      </c>
      <c r="P46139">
        <v>0</v>
      </c>
      <c r="Q46139">
        <v>0</v>
      </c>
      <c r="R46139" t="s">
        <v>34</v>
      </c>
    </row>
    <row r="46140" spans="1:18" x14ac:dyDescent="0.25">
      <c r="A46140" t="s">
        <v>1547</v>
      </c>
      <c r="B46140">
        <v>84</v>
      </c>
      <c r="C46140">
        <v>84</v>
      </c>
      <c r="D46140">
        <v>167</v>
      </c>
      <c r="E46140">
        <v>1</v>
      </c>
      <c r="F46140">
        <v>0</v>
      </c>
      <c r="G46140">
        <v>120</v>
      </c>
      <c r="H46140">
        <v>7</v>
      </c>
      <c r="I46140">
        <v>0</v>
      </c>
      <c r="J46140">
        <v>70</v>
      </c>
      <c r="K46140">
        <v>2</v>
      </c>
      <c r="L46140" t="s">
        <v>67</v>
      </c>
      <c r="M46140" t="s">
        <v>456</v>
      </c>
      <c r="N46140" s="1">
        <v>35805</v>
      </c>
      <c r="O46140" t="s">
        <v>47</v>
      </c>
      <c r="P46140">
        <v>1</v>
      </c>
      <c r="Q46140">
        <v>0</v>
      </c>
      <c r="R46140" t="s">
        <v>32</v>
      </c>
    </row>
    <row r="46141" spans="1:18" x14ac:dyDescent="0.25">
      <c r="A46141" t="s">
        <v>935</v>
      </c>
      <c r="B46141">
        <v>54</v>
      </c>
      <c r="C46141">
        <v>54</v>
      </c>
      <c r="D46141">
        <v>104</v>
      </c>
      <c r="E46141">
        <v>1</v>
      </c>
      <c r="F46141">
        <v>0</v>
      </c>
      <c r="G46141">
        <v>76</v>
      </c>
      <c r="H46141">
        <v>4</v>
      </c>
      <c r="I46141">
        <v>0</v>
      </c>
      <c r="J46141">
        <v>71.05</v>
      </c>
      <c r="K46141">
        <v>2</v>
      </c>
      <c r="L46141" t="s">
        <v>67</v>
      </c>
      <c r="M46141" t="s">
        <v>456</v>
      </c>
      <c r="N46141" s="1">
        <v>35805</v>
      </c>
      <c r="O46141" t="s">
        <v>47</v>
      </c>
      <c r="P46141">
        <v>1</v>
      </c>
      <c r="Q46141">
        <v>0</v>
      </c>
      <c r="R46141" t="s">
        <v>32</v>
      </c>
    </row>
    <row r="46142" spans="1:18" x14ac:dyDescent="0.25">
      <c r="A46142" t="s">
        <v>1570</v>
      </c>
      <c r="B46142" t="s">
        <v>39</v>
      </c>
      <c r="C46142">
        <v>13</v>
      </c>
      <c r="D46142" t="s">
        <v>60</v>
      </c>
      <c r="E46142">
        <v>1</v>
      </c>
      <c r="F46142">
        <v>1</v>
      </c>
      <c r="G46142">
        <v>19</v>
      </c>
      <c r="H46142">
        <v>2</v>
      </c>
      <c r="I46142">
        <v>0</v>
      </c>
      <c r="J46142">
        <v>68.42</v>
      </c>
      <c r="K46142">
        <v>2</v>
      </c>
      <c r="L46142" t="s">
        <v>67</v>
      </c>
      <c r="M46142" t="s">
        <v>456</v>
      </c>
      <c r="N46142" s="1">
        <v>35805</v>
      </c>
      <c r="O46142" t="s">
        <v>47</v>
      </c>
      <c r="P46142">
        <v>0</v>
      </c>
      <c r="Q46142">
        <v>0</v>
      </c>
      <c r="R46142" t="s">
        <v>34</v>
      </c>
    </row>
    <row r="46143" spans="1:18" x14ac:dyDescent="0.25">
      <c r="A46143" t="s">
        <v>1167</v>
      </c>
      <c r="B46143">
        <v>11</v>
      </c>
      <c r="C46143">
        <v>11</v>
      </c>
      <c r="D46143" t="s">
        <v>60</v>
      </c>
      <c r="E46143">
        <v>1</v>
      </c>
      <c r="F46143">
        <v>0</v>
      </c>
      <c r="G46143">
        <v>19</v>
      </c>
      <c r="H46143">
        <v>2</v>
      </c>
      <c r="I46143">
        <v>0</v>
      </c>
      <c r="J46143">
        <v>57.89</v>
      </c>
      <c r="K46143">
        <v>2</v>
      </c>
      <c r="L46143" t="s">
        <v>67</v>
      </c>
      <c r="M46143" t="s">
        <v>456</v>
      </c>
      <c r="N46143" s="1">
        <v>35805</v>
      </c>
      <c r="O46143" t="s">
        <v>47</v>
      </c>
      <c r="P46143">
        <v>0</v>
      </c>
      <c r="Q46143">
        <v>0</v>
      </c>
      <c r="R46143" t="s">
        <v>34</v>
      </c>
    </row>
    <row r="46144" spans="1:18" x14ac:dyDescent="0.25">
      <c r="A46144" t="s">
        <v>1544</v>
      </c>
      <c r="B46144">
        <v>10</v>
      </c>
      <c r="C46144">
        <v>10</v>
      </c>
      <c r="D46144" t="s">
        <v>60</v>
      </c>
      <c r="E46144">
        <v>1</v>
      </c>
      <c r="F46144">
        <v>0</v>
      </c>
      <c r="G46144">
        <v>34</v>
      </c>
      <c r="H46144">
        <v>0</v>
      </c>
      <c r="I46144">
        <v>0</v>
      </c>
      <c r="J46144">
        <v>29.41</v>
      </c>
      <c r="K46144">
        <v>2</v>
      </c>
      <c r="L46144" t="s">
        <v>67</v>
      </c>
      <c r="M46144" t="s">
        <v>456</v>
      </c>
      <c r="N46144" s="1">
        <v>35805</v>
      </c>
      <c r="O46144" t="s">
        <v>47</v>
      </c>
      <c r="P46144">
        <v>0</v>
      </c>
      <c r="Q46144">
        <v>0</v>
      </c>
      <c r="R46144" t="s">
        <v>34</v>
      </c>
    </row>
    <row r="46145" spans="1:18" x14ac:dyDescent="0.25">
      <c r="A46145" t="s">
        <v>1506</v>
      </c>
      <c r="B46145">
        <v>8</v>
      </c>
      <c r="C46145">
        <v>8</v>
      </c>
      <c r="D46145" t="s">
        <v>60</v>
      </c>
      <c r="E46145">
        <v>1</v>
      </c>
      <c r="F46145">
        <v>0</v>
      </c>
      <c r="G46145">
        <v>6</v>
      </c>
      <c r="H46145">
        <v>1</v>
      </c>
      <c r="I46145">
        <v>0</v>
      </c>
      <c r="J46145">
        <v>133.33000000000001</v>
      </c>
      <c r="K46145">
        <v>2</v>
      </c>
      <c r="L46145" t="s">
        <v>67</v>
      </c>
      <c r="M46145" t="s">
        <v>456</v>
      </c>
      <c r="N46145" s="1">
        <v>35805</v>
      </c>
      <c r="O46145" t="s">
        <v>47</v>
      </c>
      <c r="P46145">
        <v>0</v>
      </c>
      <c r="Q46145">
        <v>0</v>
      </c>
      <c r="R46145" t="s">
        <v>34</v>
      </c>
    </row>
    <row r="46146" spans="1:18" x14ac:dyDescent="0.25">
      <c r="A46146" t="s">
        <v>1545</v>
      </c>
      <c r="B46146" t="s">
        <v>79</v>
      </c>
      <c r="C46146">
        <v>0</v>
      </c>
      <c r="D46146" t="s">
        <v>60</v>
      </c>
      <c r="E46146">
        <v>1</v>
      </c>
      <c r="F46146">
        <v>1</v>
      </c>
      <c r="G46146">
        <v>6</v>
      </c>
      <c r="H46146">
        <v>0</v>
      </c>
      <c r="I46146">
        <v>0</v>
      </c>
      <c r="J46146">
        <v>0</v>
      </c>
      <c r="K46146">
        <v>2</v>
      </c>
      <c r="L46146" t="s">
        <v>67</v>
      </c>
      <c r="M46146" t="s">
        <v>456</v>
      </c>
      <c r="N46146" s="1">
        <v>35805</v>
      </c>
      <c r="O46146" t="s">
        <v>47</v>
      </c>
      <c r="P46146">
        <v>0</v>
      </c>
      <c r="Q46146">
        <v>0</v>
      </c>
      <c r="R46146" t="s">
        <v>34</v>
      </c>
    </row>
    <row r="46147" spans="1:18" x14ac:dyDescent="0.25">
      <c r="A46147" t="s">
        <v>1640</v>
      </c>
      <c r="B46147">
        <v>0</v>
      </c>
      <c r="C46147">
        <v>0</v>
      </c>
      <c r="D46147" t="s">
        <v>60</v>
      </c>
      <c r="E46147">
        <v>1</v>
      </c>
      <c r="F46147">
        <v>0</v>
      </c>
      <c r="G46147">
        <v>0</v>
      </c>
      <c r="H46147">
        <v>0</v>
      </c>
      <c r="I46147">
        <v>0</v>
      </c>
      <c r="J46147" t="s">
        <v>60</v>
      </c>
      <c r="K46147">
        <v>2</v>
      </c>
      <c r="L46147" t="s">
        <v>67</v>
      </c>
      <c r="M46147" t="s">
        <v>456</v>
      </c>
      <c r="N46147" s="1">
        <v>35805</v>
      </c>
      <c r="O46147" t="s">
        <v>47</v>
      </c>
      <c r="P46147">
        <v>0</v>
      </c>
      <c r="Q46147">
        <v>0</v>
      </c>
      <c r="R46147" t="s">
        <v>34</v>
      </c>
    </row>
    <row r="46148" spans="1:18" x14ac:dyDescent="0.25">
      <c r="A46148" t="s">
        <v>1465</v>
      </c>
      <c r="B46148" t="s">
        <v>336</v>
      </c>
      <c r="C46148">
        <v>69</v>
      </c>
      <c r="D46148" t="s">
        <v>60</v>
      </c>
      <c r="E46148">
        <v>1</v>
      </c>
      <c r="F46148">
        <v>1</v>
      </c>
      <c r="G46148">
        <v>96</v>
      </c>
      <c r="H46148">
        <v>7</v>
      </c>
      <c r="I46148">
        <v>0</v>
      </c>
      <c r="J46148">
        <v>71.87</v>
      </c>
      <c r="K46148">
        <v>1</v>
      </c>
      <c r="L46148" t="s">
        <v>29</v>
      </c>
      <c r="M46148" t="s">
        <v>456</v>
      </c>
      <c r="N46148" s="1">
        <v>35805</v>
      </c>
      <c r="O46148" t="s">
        <v>84</v>
      </c>
      <c r="P46148">
        <v>1</v>
      </c>
      <c r="Q46148">
        <v>0</v>
      </c>
      <c r="R46148" t="s">
        <v>32</v>
      </c>
    </row>
    <row r="46149" spans="1:18" x14ac:dyDescent="0.25">
      <c r="A46149" t="s">
        <v>1273</v>
      </c>
      <c r="B46149">
        <v>47</v>
      </c>
      <c r="C46149">
        <v>47</v>
      </c>
      <c r="D46149" t="s">
        <v>60</v>
      </c>
      <c r="E46149">
        <v>1</v>
      </c>
      <c r="F46149">
        <v>0</v>
      </c>
      <c r="G46149">
        <v>80</v>
      </c>
      <c r="H46149">
        <v>5</v>
      </c>
      <c r="I46149">
        <v>0</v>
      </c>
      <c r="J46149">
        <v>58.75</v>
      </c>
      <c r="K46149">
        <v>1</v>
      </c>
      <c r="L46149" t="s">
        <v>29</v>
      </c>
      <c r="M46149" t="s">
        <v>456</v>
      </c>
      <c r="N46149" s="1">
        <v>35805</v>
      </c>
      <c r="O46149" t="s">
        <v>84</v>
      </c>
      <c r="P46149">
        <v>0</v>
      </c>
      <c r="Q46149">
        <v>0</v>
      </c>
      <c r="R46149" t="s">
        <v>34</v>
      </c>
    </row>
    <row r="46150" spans="1:18" x14ac:dyDescent="0.25">
      <c r="A46150" t="s">
        <v>1192</v>
      </c>
      <c r="B46150">
        <v>20</v>
      </c>
      <c r="C46150">
        <v>20</v>
      </c>
      <c r="D46150" t="s">
        <v>60</v>
      </c>
      <c r="E46150">
        <v>1</v>
      </c>
      <c r="F46150">
        <v>0</v>
      </c>
      <c r="G46150">
        <v>16</v>
      </c>
      <c r="H46150">
        <v>4</v>
      </c>
      <c r="I46150">
        <v>0</v>
      </c>
      <c r="J46150">
        <v>125</v>
      </c>
      <c r="K46150">
        <v>1</v>
      </c>
      <c r="L46150" t="s">
        <v>29</v>
      </c>
      <c r="M46150" t="s">
        <v>456</v>
      </c>
      <c r="N46150" s="1">
        <v>35805</v>
      </c>
      <c r="O46150" t="s">
        <v>84</v>
      </c>
      <c r="P46150">
        <v>0</v>
      </c>
      <c r="Q46150">
        <v>0</v>
      </c>
      <c r="R46150" t="s">
        <v>34</v>
      </c>
    </row>
    <row r="46151" spans="1:18" x14ac:dyDescent="0.25">
      <c r="A46151" t="s">
        <v>1664</v>
      </c>
      <c r="B46151">
        <v>10</v>
      </c>
      <c r="C46151">
        <v>10</v>
      </c>
      <c r="D46151" t="s">
        <v>60</v>
      </c>
      <c r="E46151">
        <v>1</v>
      </c>
      <c r="F46151">
        <v>0</v>
      </c>
      <c r="G46151">
        <v>6</v>
      </c>
      <c r="H46151">
        <v>0</v>
      </c>
      <c r="I46151">
        <v>1</v>
      </c>
      <c r="J46151">
        <v>166.66</v>
      </c>
      <c r="K46151">
        <v>1</v>
      </c>
      <c r="L46151" t="s">
        <v>29</v>
      </c>
      <c r="M46151" t="s">
        <v>456</v>
      </c>
      <c r="N46151" s="1">
        <v>35805</v>
      </c>
      <c r="O46151" t="s">
        <v>84</v>
      </c>
      <c r="P46151">
        <v>0</v>
      </c>
      <c r="Q46151">
        <v>0</v>
      </c>
      <c r="R46151" t="s">
        <v>34</v>
      </c>
    </row>
    <row r="46152" spans="1:18" x14ac:dyDescent="0.25">
      <c r="A46152" t="s">
        <v>1371</v>
      </c>
      <c r="B46152">
        <v>9</v>
      </c>
      <c r="C46152">
        <v>9</v>
      </c>
      <c r="D46152">
        <v>40</v>
      </c>
      <c r="E46152">
        <v>1</v>
      </c>
      <c r="F46152">
        <v>0</v>
      </c>
      <c r="G46152">
        <v>42</v>
      </c>
      <c r="H46152">
        <v>0</v>
      </c>
      <c r="I46152">
        <v>0</v>
      </c>
      <c r="J46152">
        <v>21.42</v>
      </c>
      <c r="K46152">
        <v>1</v>
      </c>
      <c r="L46152" t="s">
        <v>29</v>
      </c>
      <c r="M46152" t="s">
        <v>456</v>
      </c>
      <c r="N46152" s="1">
        <v>35805</v>
      </c>
      <c r="O46152" t="s">
        <v>84</v>
      </c>
      <c r="P46152">
        <v>0</v>
      </c>
      <c r="Q46152">
        <v>0</v>
      </c>
      <c r="R46152" t="s">
        <v>34</v>
      </c>
    </row>
    <row r="46153" spans="1:18" x14ac:dyDescent="0.25">
      <c r="A46153" t="s">
        <v>1235</v>
      </c>
      <c r="B46153">
        <v>8</v>
      </c>
      <c r="C46153">
        <v>8</v>
      </c>
      <c r="D46153" t="s">
        <v>60</v>
      </c>
      <c r="E46153">
        <v>1</v>
      </c>
      <c r="F46153">
        <v>0</v>
      </c>
      <c r="G46153">
        <v>12</v>
      </c>
      <c r="H46153">
        <v>0</v>
      </c>
      <c r="I46153">
        <v>0</v>
      </c>
      <c r="J46153">
        <v>66.66</v>
      </c>
      <c r="K46153">
        <v>1</v>
      </c>
      <c r="L46153" t="s">
        <v>29</v>
      </c>
      <c r="M46153" t="s">
        <v>456</v>
      </c>
      <c r="N46153" s="1">
        <v>35805</v>
      </c>
      <c r="O46153" t="s">
        <v>84</v>
      </c>
      <c r="P46153">
        <v>0</v>
      </c>
      <c r="Q46153">
        <v>0</v>
      </c>
      <c r="R46153" t="s">
        <v>34</v>
      </c>
    </row>
    <row r="46154" spans="1:18" x14ac:dyDescent="0.25">
      <c r="A46154" t="s">
        <v>1180</v>
      </c>
      <c r="B46154">
        <v>4</v>
      </c>
      <c r="C46154">
        <v>4</v>
      </c>
      <c r="D46154">
        <v>8</v>
      </c>
      <c r="E46154">
        <v>1</v>
      </c>
      <c r="F46154">
        <v>0</v>
      </c>
      <c r="G46154">
        <v>5</v>
      </c>
      <c r="H46154">
        <v>1</v>
      </c>
      <c r="I46154">
        <v>0</v>
      </c>
      <c r="J46154">
        <v>80</v>
      </c>
      <c r="K46154">
        <v>1</v>
      </c>
      <c r="L46154" t="s">
        <v>29</v>
      </c>
      <c r="M46154" t="s">
        <v>456</v>
      </c>
      <c r="N46154" s="1">
        <v>35805</v>
      </c>
      <c r="O46154" t="s">
        <v>84</v>
      </c>
      <c r="P46154">
        <v>0</v>
      </c>
      <c r="Q46154">
        <v>0</v>
      </c>
      <c r="R46154" t="s">
        <v>34</v>
      </c>
    </row>
    <row r="46155" spans="1:18" x14ac:dyDescent="0.25">
      <c r="A46155" t="s">
        <v>1323</v>
      </c>
      <c r="B46155">
        <v>3</v>
      </c>
      <c r="C46155">
        <v>3</v>
      </c>
      <c r="D46155" t="s">
        <v>60</v>
      </c>
      <c r="E46155">
        <v>1</v>
      </c>
      <c r="F46155">
        <v>0</v>
      </c>
      <c r="G46155">
        <v>4</v>
      </c>
      <c r="H46155">
        <v>0</v>
      </c>
      <c r="I46155">
        <v>0</v>
      </c>
      <c r="J46155">
        <v>75</v>
      </c>
      <c r="K46155">
        <v>1</v>
      </c>
      <c r="L46155" t="s">
        <v>29</v>
      </c>
      <c r="M46155" t="s">
        <v>456</v>
      </c>
      <c r="N46155" s="1">
        <v>35805</v>
      </c>
      <c r="O46155" t="s">
        <v>84</v>
      </c>
      <c r="P46155">
        <v>0</v>
      </c>
      <c r="Q46155">
        <v>0</v>
      </c>
      <c r="R46155" t="s">
        <v>34</v>
      </c>
    </row>
    <row r="46156" spans="1:18" x14ac:dyDescent="0.25">
      <c r="A46156" t="s">
        <v>1386</v>
      </c>
      <c r="B46156">
        <v>2</v>
      </c>
      <c r="C46156">
        <v>2</v>
      </c>
      <c r="D46156">
        <v>11</v>
      </c>
      <c r="E46156">
        <v>1</v>
      </c>
      <c r="F46156">
        <v>0</v>
      </c>
      <c r="G46156">
        <v>7</v>
      </c>
      <c r="H46156">
        <v>0</v>
      </c>
      <c r="I46156">
        <v>0</v>
      </c>
      <c r="J46156">
        <v>28.57</v>
      </c>
      <c r="K46156">
        <v>1</v>
      </c>
      <c r="L46156" t="s">
        <v>29</v>
      </c>
      <c r="M46156" t="s">
        <v>456</v>
      </c>
      <c r="N46156" s="1">
        <v>35805</v>
      </c>
      <c r="O46156" t="s">
        <v>84</v>
      </c>
      <c r="P46156">
        <v>0</v>
      </c>
      <c r="Q46156">
        <v>0</v>
      </c>
      <c r="R46156" t="s">
        <v>34</v>
      </c>
    </row>
    <row r="46157" spans="1:18" x14ac:dyDescent="0.25">
      <c r="A46157" t="s">
        <v>1342</v>
      </c>
      <c r="B46157">
        <v>1</v>
      </c>
      <c r="C46157">
        <v>1</v>
      </c>
      <c r="D46157">
        <v>37</v>
      </c>
      <c r="E46157">
        <v>1</v>
      </c>
      <c r="F46157">
        <v>0</v>
      </c>
      <c r="G46157">
        <v>19</v>
      </c>
      <c r="H46157">
        <v>0</v>
      </c>
      <c r="I46157">
        <v>0</v>
      </c>
      <c r="J46157">
        <v>5.26</v>
      </c>
      <c r="K46157">
        <v>1</v>
      </c>
      <c r="L46157" t="s">
        <v>29</v>
      </c>
      <c r="M46157" t="s">
        <v>456</v>
      </c>
      <c r="N46157" s="1">
        <v>35805</v>
      </c>
      <c r="O46157" t="s">
        <v>84</v>
      </c>
      <c r="P46157">
        <v>0</v>
      </c>
      <c r="Q46157">
        <v>0</v>
      </c>
      <c r="R46157" t="s">
        <v>34</v>
      </c>
    </row>
    <row r="46158" spans="1:18" x14ac:dyDescent="0.25">
      <c r="A46158" t="s">
        <v>1548</v>
      </c>
      <c r="B46158">
        <v>0</v>
      </c>
      <c r="C46158">
        <v>0</v>
      </c>
      <c r="D46158" t="s">
        <v>60</v>
      </c>
      <c r="E46158">
        <v>1</v>
      </c>
      <c r="F46158">
        <v>0</v>
      </c>
      <c r="G46158">
        <v>4</v>
      </c>
      <c r="H46158">
        <v>0</v>
      </c>
      <c r="I46158">
        <v>0</v>
      </c>
      <c r="J46158">
        <v>0</v>
      </c>
      <c r="K46158">
        <v>1</v>
      </c>
      <c r="L46158" t="s">
        <v>29</v>
      </c>
      <c r="M46158" t="s">
        <v>456</v>
      </c>
      <c r="N46158" s="1">
        <v>35805</v>
      </c>
      <c r="O46158" t="s">
        <v>84</v>
      </c>
      <c r="P46158">
        <v>0</v>
      </c>
      <c r="Q46158">
        <v>0</v>
      </c>
      <c r="R46158" t="s">
        <v>34</v>
      </c>
    </row>
    <row r="46159" spans="1:18" x14ac:dyDescent="0.25">
      <c r="A46159" t="s">
        <v>1404</v>
      </c>
      <c r="B46159">
        <v>103</v>
      </c>
      <c r="C46159">
        <v>103</v>
      </c>
      <c r="D46159">
        <v>148</v>
      </c>
      <c r="E46159">
        <v>1</v>
      </c>
      <c r="F46159">
        <v>0</v>
      </c>
      <c r="G46159">
        <v>113</v>
      </c>
      <c r="H46159">
        <v>9</v>
      </c>
      <c r="I46159">
        <v>0</v>
      </c>
      <c r="J46159">
        <v>91.15</v>
      </c>
      <c r="K46159">
        <v>1</v>
      </c>
      <c r="L46159" t="s">
        <v>110</v>
      </c>
      <c r="M46159" t="s">
        <v>572</v>
      </c>
      <c r="N46159" s="1">
        <v>35804</v>
      </c>
      <c r="O46159" t="s">
        <v>195</v>
      </c>
      <c r="P46159">
        <v>0</v>
      </c>
      <c r="Q46159">
        <v>1</v>
      </c>
      <c r="R46159" t="s">
        <v>48</v>
      </c>
    </row>
    <row r="46160" spans="1:18" x14ac:dyDescent="0.25">
      <c r="A46160" t="s">
        <v>1558</v>
      </c>
      <c r="B46160">
        <v>55</v>
      </c>
      <c r="C46160">
        <v>55</v>
      </c>
      <c r="D46160">
        <v>59</v>
      </c>
      <c r="E46160">
        <v>1</v>
      </c>
      <c r="F46160">
        <v>0</v>
      </c>
      <c r="G46160">
        <v>47</v>
      </c>
      <c r="H46160">
        <v>1</v>
      </c>
      <c r="I46160">
        <v>2</v>
      </c>
      <c r="J46160">
        <v>117.02</v>
      </c>
      <c r="K46160">
        <v>1</v>
      </c>
      <c r="L46160" t="s">
        <v>110</v>
      </c>
      <c r="M46160" t="s">
        <v>572</v>
      </c>
      <c r="N46160" s="1">
        <v>35804</v>
      </c>
      <c r="O46160" t="s">
        <v>195</v>
      </c>
      <c r="P46160">
        <v>1</v>
      </c>
      <c r="Q46160">
        <v>0</v>
      </c>
      <c r="R46160" t="s">
        <v>32</v>
      </c>
    </row>
    <row r="46161" spans="1:18" x14ac:dyDescent="0.25">
      <c r="A46161" t="s">
        <v>1330</v>
      </c>
      <c r="B46161">
        <v>50</v>
      </c>
      <c r="C46161">
        <v>50</v>
      </c>
      <c r="D46161">
        <v>71</v>
      </c>
      <c r="E46161">
        <v>1</v>
      </c>
      <c r="F46161">
        <v>0</v>
      </c>
      <c r="G46161">
        <v>55</v>
      </c>
      <c r="H46161">
        <v>8</v>
      </c>
      <c r="I46161">
        <v>0</v>
      </c>
      <c r="J46161">
        <v>90.9</v>
      </c>
      <c r="K46161">
        <v>1</v>
      </c>
      <c r="L46161" t="s">
        <v>110</v>
      </c>
      <c r="M46161" t="s">
        <v>572</v>
      </c>
      <c r="N46161" s="1">
        <v>35804</v>
      </c>
      <c r="O46161" t="s">
        <v>195</v>
      </c>
      <c r="P46161">
        <v>1</v>
      </c>
      <c r="Q46161">
        <v>0</v>
      </c>
      <c r="R46161" t="s">
        <v>32</v>
      </c>
    </row>
    <row r="46162" spans="1:18" x14ac:dyDescent="0.25">
      <c r="A46162" t="s">
        <v>848</v>
      </c>
      <c r="B46162">
        <v>31</v>
      </c>
      <c r="C46162">
        <v>31</v>
      </c>
      <c r="D46162">
        <v>43</v>
      </c>
      <c r="E46162">
        <v>1</v>
      </c>
      <c r="F46162">
        <v>0</v>
      </c>
      <c r="G46162">
        <v>40</v>
      </c>
      <c r="H46162">
        <v>1</v>
      </c>
      <c r="I46162">
        <v>1</v>
      </c>
      <c r="J46162">
        <v>77.5</v>
      </c>
      <c r="K46162">
        <v>1</v>
      </c>
      <c r="L46162" t="s">
        <v>110</v>
      </c>
      <c r="M46162" t="s">
        <v>572</v>
      </c>
      <c r="N46162" s="1">
        <v>35804</v>
      </c>
      <c r="O46162" t="s">
        <v>195</v>
      </c>
      <c r="P46162">
        <v>0</v>
      </c>
      <c r="Q46162">
        <v>0</v>
      </c>
      <c r="R46162" t="s">
        <v>34</v>
      </c>
    </row>
    <row r="46163" spans="1:18" x14ac:dyDescent="0.25">
      <c r="A46163" t="s">
        <v>1417</v>
      </c>
      <c r="B46163">
        <v>23</v>
      </c>
      <c r="C46163">
        <v>23</v>
      </c>
      <c r="D46163">
        <v>25</v>
      </c>
      <c r="E46163">
        <v>1</v>
      </c>
      <c r="F46163">
        <v>0</v>
      </c>
      <c r="G46163">
        <v>21</v>
      </c>
      <c r="H46163">
        <v>0</v>
      </c>
      <c r="I46163">
        <v>1</v>
      </c>
      <c r="J46163">
        <v>109.52</v>
      </c>
      <c r="K46163">
        <v>1</v>
      </c>
      <c r="L46163" t="s">
        <v>110</v>
      </c>
      <c r="M46163" t="s">
        <v>572</v>
      </c>
      <c r="N46163" s="1">
        <v>35804</v>
      </c>
      <c r="O46163" t="s">
        <v>195</v>
      </c>
      <c r="P46163">
        <v>0</v>
      </c>
      <c r="Q46163">
        <v>0</v>
      </c>
      <c r="R46163" t="s">
        <v>34</v>
      </c>
    </row>
    <row r="46164" spans="1:18" x14ac:dyDescent="0.25">
      <c r="A46164" t="s">
        <v>1157</v>
      </c>
      <c r="B46164" t="s">
        <v>229</v>
      </c>
      <c r="C46164">
        <v>14</v>
      </c>
      <c r="D46164">
        <v>15</v>
      </c>
      <c r="E46164">
        <v>1</v>
      </c>
      <c r="F46164">
        <v>1</v>
      </c>
      <c r="G46164">
        <v>12</v>
      </c>
      <c r="H46164">
        <v>1</v>
      </c>
      <c r="I46164">
        <v>0</v>
      </c>
      <c r="J46164">
        <v>116.66</v>
      </c>
      <c r="K46164">
        <v>1</v>
      </c>
      <c r="L46164" t="s">
        <v>110</v>
      </c>
      <c r="M46164" t="s">
        <v>572</v>
      </c>
      <c r="N46164" s="1">
        <v>35804</v>
      </c>
      <c r="O46164" t="s">
        <v>195</v>
      </c>
      <c r="P46164">
        <v>0</v>
      </c>
      <c r="Q46164">
        <v>0</v>
      </c>
      <c r="R46164" t="s">
        <v>34</v>
      </c>
    </row>
    <row r="46165" spans="1:18" x14ac:dyDescent="0.25">
      <c r="A46165" t="s">
        <v>1622</v>
      </c>
      <c r="B46165" t="s">
        <v>76</v>
      </c>
      <c r="C46165">
        <v>12</v>
      </c>
      <c r="D46165">
        <v>7</v>
      </c>
      <c r="E46165">
        <v>1</v>
      </c>
      <c r="F46165">
        <v>1</v>
      </c>
      <c r="G46165">
        <v>5</v>
      </c>
      <c r="H46165">
        <v>2</v>
      </c>
      <c r="I46165">
        <v>0</v>
      </c>
      <c r="J46165">
        <v>240</v>
      </c>
      <c r="K46165">
        <v>1</v>
      </c>
      <c r="L46165" t="s">
        <v>110</v>
      </c>
      <c r="M46165" t="s">
        <v>572</v>
      </c>
      <c r="N46165" s="1">
        <v>35804</v>
      </c>
      <c r="O46165" t="s">
        <v>195</v>
      </c>
      <c r="P46165">
        <v>0</v>
      </c>
      <c r="Q46165">
        <v>0</v>
      </c>
      <c r="R46165" t="s">
        <v>34</v>
      </c>
    </row>
    <row r="46166" spans="1:18" x14ac:dyDescent="0.25">
      <c r="A46166" t="s">
        <v>1055</v>
      </c>
      <c r="B46166">
        <v>2</v>
      </c>
      <c r="C46166">
        <v>2</v>
      </c>
      <c r="D46166">
        <v>8</v>
      </c>
      <c r="E46166">
        <v>1</v>
      </c>
      <c r="F46166">
        <v>0</v>
      </c>
      <c r="G46166">
        <v>7</v>
      </c>
      <c r="H46166">
        <v>0</v>
      </c>
      <c r="I46166">
        <v>0</v>
      </c>
      <c r="J46166">
        <v>28.57</v>
      </c>
      <c r="K46166">
        <v>1</v>
      </c>
      <c r="L46166" t="s">
        <v>110</v>
      </c>
      <c r="M46166" t="s">
        <v>572</v>
      </c>
      <c r="N46166" s="1">
        <v>35804</v>
      </c>
      <c r="O46166" t="s">
        <v>195</v>
      </c>
      <c r="P46166">
        <v>0</v>
      </c>
      <c r="Q46166">
        <v>0</v>
      </c>
      <c r="R46166" t="s">
        <v>34</v>
      </c>
    </row>
    <row r="46167" spans="1:18" x14ac:dyDescent="0.25">
      <c r="A46167" t="s">
        <v>1460</v>
      </c>
      <c r="B46167">
        <v>67</v>
      </c>
      <c r="C46167">
        <v>67</v>
      </c>
      <c r="D46167">
        <v>78</v>
      </c>
      <c r="E46167">
        <v>1</v>
      </c>
      <c r="F46167">
        <v>0</v>
      </c>
      <c r="G46167">
        <v>46</v>
      </c>
      <c r="H46167">
        <v>5</v>
      </c>
      <c r="I46167">
        <v>1</v>
      </c>
      <c r="J46167">
        <v>145.65</v>
      </c>
      <c r="K46167">
        <v>2</v>
      </c>
      <c r="L46167" t="s">
        <v>191</v>
      </c>
      <c r="M46167" t="s">
        <v>572</v>
      </c>
      <c r="N46167" s="1">
        <v>35804</v>
      </c>
      <c r="O46167" t="s">
        <v>125</v>
      </c>
      <c r="P46167">
        <v>1</v>
      </c>
      <c r="Q46167">
        <v>0</v>
      </c>
      <c r="R46167" t="s">
        <v>32</v>
      </c>
    </row>
    <row r="46168" spans="1:18" x14ac:dyDescent="0.25">
      <c r="A46168" t="s">
        <v>1282</v>
      </c>
      <c r="B46168">
        <v>64</v>
      </c>
      <c r="C46168">
        <v>64</v>
      </c>
      <c r="D46168">
        <v>61</v>
      </c>
      <c r="E46168">
        <v>1</v>
      </c>
      <c r="F46168">
        <v>0</v>
      </c>
      <c r="G46168">
        <v>53</v>
      </c>
      <c r="H46168">
        <v>2</v>
      </c>
      <c r="I46168">
        <v>4</v>
      </c>
      <c r="J46168">
        <v>120.75</v>
      </c>
      <c r="K46168">
        <v>2</v>
      </c>
      <c r="L46168" t="s">
        <v>191</v>
      </c>
      <c r="M46168" t="s">
        <v>572</v>
      </c>
      <c r="N46168" s="1">
        <v>35804</v>
      </c>
      <c r="O46168" t="s">
        <v>125</v>
      </c>
      <c r="P46168">
        <v>1</v>
      </c>
      <c r="Q46168">
        <v>0</v>
      </c>
      <c r="R46168" t="s">
        <v>32</v>
      </c>
    </row>
    <row r="46169" spans="1:18" x14ac:dyDescent="0.25">
      <c r="A46169" t="s">
        <v>1452</v>
      </c>
      <c r="B46169">
        <v>42</v>
      </c>
      <c r="C46169">
        <v>42</v>
      </c>
      <c r="D46169">
        <v>91</v>
      </c>
      <c r="E46169">
        <v>1</v>
      </c>
      <c r="F46169">
        <v>0</v>
      </c>
      <c r="G46169">
        <v>66</v>
      </c>
      <c r="H46169">
        <v>3</v>
      </c>
      <c r="I46169">
        <v>0</v>
      </c>
      <c r="J46169">
        <v>63.63</v>
      </c>
      <c r="K46169">
        <v>2</v>
      </c>
      <c r="L46169" t="s">
        <v>191</v>
      </c>
      <c r="M46169" t="s">
        <v>572</v>
      </c>
      <c r="N46169" s="1">
        <v>35804</v>
      </c>
      <c r="O46169" t="s">
        <v>125</v>
      </c>
      <c r="P46169">
        <v>0</v>
      </c>
      <c r="Q46169">
        <v>0</v>
      </c>
      <c r="R46169" t="s">
        <v>34</v>
      </c>
    </row>
    <row r="46170" spans="1:18" x14ac:dyDescent="0.25">
      <c r="A46170" t="s">
        <v>1461</v>
      </c>
      <c r="B46170">
        <v>38</v>
      </c>
      <c r="C46170">
        <v>38</v>
      </c>
      <c r="D46170">
        <v>63</v>
      </c>
      <c r="E46170">
        <v>1</v>
      </c>
      <c r="F46170">
        <v>0</v>
      </c>
      <c r="G46170">
        <v>31</v>
      </c>
      <c r="H46170">
        <v>2</v>
      </c>
      <c r="I46170">
        <v>0</v>
      </c>
      <c r="J46170">
        <v>122.58</v>
      </c>
      <c r="K46170">
        <v>2</v>
      </c>
      <c r="L46170" t="s">
        <v>191</v>
      </c>
      <c r="M46170" t="s">
        <v>572</v>
      </c>
      <c r="N46170" s="1">
        <v>35804</v>
      </c>
      <c r="O46170" t="s">
        <v>125</v>
      </c>
      <c r="P46170">
        <v>0</v>
      </c>
      <c r="Q46170">
        <v>0</v>
      </c>
      <c r="R46170" t="s">
        <v>34</v>
      </c>
    </row>
    <row r="46171" spans="1:18" x14ac:dyDescent="0.25">
      <c r="A46171" t="s">
        <v>1228</v>
      </c>
      <c r="B46171">
        <v>29</v>
      </c>
      <c r="C46171">
        <v>29</v>
      </c>
      <c r="D46171">
        <v>81</v>
      </c>
      <c r="E46171">
        <v>1</v>
      </c>
      <c r="F46171">
        <v>0</v>
      </c>
      <c r="G46171">
        <v>45</v>
      </c>
      <c r="H46171">
        <v>2</v>
      </c>
      <c r="I46171">
        <v>0</v>
      </c>
      <c r="J46171">
        <v>64.44</v>
      </c>
      <c r="K46171">
        <v>2</v>
      </c>
      <c r="L46171" t="s">
        <v>191</v>
      </c>
      <c r="M46171" t="s">
        <v>572</v>
      </c>
      <c r="N46171" s="1">
        <v>35804</v>
      </c>
      <c r="O46171" t="s">
        <v>125</v>
      </c>
      <c r="P46171">
        <v>0</v>
      </c>
      <c r="Q46171">
        <v>0</v>
      </c>
      <c r="R46171" t="s">
        <v>34</v>
      </c>
    </row>
    <row r="46172" spans="1:18" x14ac:dyDescent="0.25">
      <c r="A46172" t="s">
        <v>786</v>
      </c>
      <c r="B46172" t="s">
        <v>193</v>
      </c>
      <c r="C46172">
        <v>11</v>
      </c>
      <c r="D46172">
        <v>22</v>
      </c>
      <c r="E46172">
        <v>1</v>
      </c>
      <c r="F46172">
        <v>1</v>
      </c>
      <c r="G46172">
        <v>11</v>
      </c>
      <c r="H46172">
        <v>1</v>
      </c>
      <c r="I46172">
        <v>0</v>
      </c>
      <c r="J46172">
        <v>100</v>
      </c>
      <c r="K46172">
        <v>2</v>
      </c>
      <c r="L46172" t="s">
        <v>191</v>
      </c>
      <c r="M46172" t="s">
        <v>572</v>
      </c>
      <c r="N46172" s="1">
        <v>35804</v>
      </c>
      <c r="O46172" t="s">
        <v>125</v>
      </c>
      <c r="P46172">
        <v>0</v>
      </c>
      <c r="Q46172">
        <v>0</v>
      </c>
      <c r="R46172" t="s">
        <v>34</v>
      </c>
    </row>
    <row r="46173" spans="1:18" x14ac:dyDescent="0.25">
      <c r="A46173" t="s">
        <v>1510</v>
      </c>
      <c r="B46173">
        <v>11</v>
      </c>
      <c r="C46173">
        <v>11</v>
      </c>
      <c r="D46173">
        <v>17</v>
      </c>
      <c r="E46173">
        <v>1</v>
      </c>
      <c r="F46173">
        <v>0</v>
      </c>
      <c r="G46173">
        <v>16</v>
      </c>
      <c r="H46173">
        <v>2</v>
      </c>
      <c r="I46173">
        <v>0</v>
      </c>
      <c r="J46173">
        <v>68.75</v>
      </c>
      <c r="K46173">
        <v>2</v>
      </c>
      <c r="L46173" t="s">
        <v>191</v>
      </c>
      <c r="M46173" t="s">
        <v>572</v>
      </c>
      <c r="N46173" s="1">
        <v>35804</v>
      </c>
      <c r="O46173" t="s">
        <v>125</v>
      </c>
      <c r="P46173">
        <v>0</v>
      </c>
      <c r="Q46173">
        <v>0</v>
      </c>
      <c r="R46173" t="s">
        <v>34</v>
      </c>
    </row>
    <row r="46174" spans="1:18" x14ac:dyDescent="0.25">
      <c r="A46174" t="s">
        <v>1326</v>
      </c>
      <c r="B46174">
        <v>10</v>
      </c>
      <c r="C46174">
        <v>10</v>
      </c>
      <c r="D46174">
        <v>33</v>
      </c>
      <c r="E46174">
        <v>1</v>
      </c>
      <c r="F46174">
        <v>0</v>
      </c>
      <c r="G46174">
        <v>22</v>
      </c>
      <c r="H46174">
        <v>0</v>
      </c>
      <c r="I46174">
        <v>0</v>
      </c>
      <c r="J46174">
        <v>45.45</v>
      </c>
      <c r="K46174">
        <v>2</v>
      </c>
      <c r="L46174" t="s">
        <v>191</v>
      </c>
      <c r="M46174" t="s">
        <v>572</v>
      </c>
      <c r="N46174" s="1">
        <v>35804</v>
      </c>
      <c r="O46174" t="s">
        <v>125</v>
      </c>
      <c r="P46174">
        <v>0</v>
      </c>
      <c r="Q46174">
        <v>0</v>
      </c>
      <c r="R46174" t="s">
        <v>34</v>
      </c>
    </row>
    <row r="46175" spans="1:18" x14ac:dyDescent="0.25">
      <c r="A46175" t="s">
        <v>1196</v>
      </c>
      <c r="B46175">
        <v>4</v>
      </c>
      <c r="C46175">
        <v>4</v>
      </c>
      <c r="D46175">
        <v>10</v>
      </c>
      <c r="E46175">
        <v>1</v>
      </c>
      <c r="F46175">
        <v>0</v>
      </c>
      <c r="G46175">
        <v>12</v>
      </c>
      <c r="H46175">
        <v>1</v>
      </c>
      <c r="I46175">
        <v>0</v>
      </c>
      <c r="J46175">
        <v>33.33</v>
      </c>
      <c r="K46175">
        <v>2</v>
      </c>
      <c r="L46175" t="s">
        <v>191</v>
      </c>
      <c r="M46175" t="s">
        <v>572</v>
      </c>
      <c r="N46175" s="1">
        <v>35804</v>
      </c>
      <c r="O46175" t="s">
        <v>125</v>
      </c>
      <c r="P46175">
        <v>0</v>
      </c>
      <c r="Q46175">
        <v>0</v>
      </c>
      <c r="R46175" t="s">
        <v>34</v>
      </c>
    </row>
    <row r="46176" spans="1:18" x14ac:dyDescent="0.25">
      <c r="A46176" t="s">
        <v>1197</v>
      </c>
      <c r="B46176">
        <v>2</v>
      </c>
      <c r="C46176">
        <v>2</v>
      </c>
      <c r="D46176">
        <v>6</v>
      </c>
      <c r="E46176">
        <v>1</v>
      </c>
      <c r="F46176">
        <v>0</v>
      </c>
      <c r="G46176">
        <v>3</v>
      </c>
      <c r="H46176">
        <v>0</v>
      </c>
      <c r="I46176">
        <v>0</v>
      </c>
      <c r="J46176">
        <v>66.66</v>
      </c>
      <c r="K46176">
        <v>2</v>
      </c>
      <c r="L46176" t="s">
        <v>191</v>
      </c>
      <c r="M46176" t="s">
        <v>572</v>
      </c>
      <c r="N46176" s="1">
        <v>35804</v>
      </c>
      <c r="O46176" t="s">
        <v>125</v>
      </c>
      <c r="P46176">
        <v>0</v>
      </c>
      <c r="Q46176">
        <v>0</v>
      </c>
      <c r="R46176" t="s">
        <v>34</v>
      </c>
    </row>
    <row r="46177" spans="1:18" x14ac:dyDescent="0.25">
      <c r="A46177" t="s">
        <v>1167</v>
      </c>
      <c r="B46177">
        <v>61</v>
      </c>
      <c r="C46177">
        <v>61</v>
      </c>
      <c r="D46177">
        <v>137</v>
      </c>
      <c r="E46177">
        <v>1</v>
      </c>
      <c r="F46177">
        <v>0</v>
      </c>
      <c r="G46177">
        <v>86</v>
      </c>
      <c r="H46177">
        <v>4</v>
      </c>
      <c r="I46177">
        <v>1</v>
      </c>
      <c r="J46177">
        <v>70.930000000000007</v>
      </c>
      <c r="K46177">
        <v>1</v>
      </c>
      <c r="L46177" t="s">
        <v>83</v>
      </c>
      <c r="M46177" t="s">
        <v>1219</v>
      </c>
      <c r="N46177" s="1">
        <v>35792</v>
      </c>
      <c r="O46177" t="s">
        <v>47</v>
      </c>
      <c r="P46177">
        <v>1</v>
      </c>
      <c r="Q46177">
        <v>0</v>
      </c>
      <c r="R46177" t="s">
        <v>32</v>
      </c>
    </row>
    <row r="46178" spans="1:18" x14ac:dyDescent="0.25">
      <c r="A46178" t="s">
        <v>1544</v>
      </c>
      <c r="B46178">
        <v>53</v>
      </c>
      <c r="C46178">
        <v>53</v>
      </c>
      <c r="D46178">
        <v>133</v>
      </c>
      <c r="E46178">
        <v>1</v>
      </c>
      <c r="F46178">
        <v>0</v>
      </c>
      <c r="G46178">
        <v>108</v>
      </c>
      <c r="H46178">
        <v>5</v>
      </c>
      <c r="I46178">
        <v>0</v>
      </c>
      <c r="J46178">
        <v>49.07</v>
      </c>
      <c r="K46178">
        <v>1</v>
      </c>
      <c r="L46178" t="s">
        <v>83</v>
      </c>
      <c r="M46178" t="s">
        <v>1219</v>
      </c>
      <c r="N46178" s="1">
        <v>35792</v>
      </c>
      <c r="O46178" t="s">
        <v>47</v>
      </c>
      <c r="P46178">
        <v>1</v>
      </c>
      <c r="Q46178">
        <v>0</v>
      </c>
      <c r="R46178" t="s">
        <v>32</v>
      </c>
    </row>
    <row r="46179" spans="1:18" x14ac:dyDescent="0.25">
      <c r="A46179" t="s">
        <v>1547</v>
      </c>
      <c r="B46179">
        <v>24</v>
      </c>
      <c r="C46179">
        <v>24</v>
      </c>
      <c r="D46179">
        <v>38</v>
      </c>
      <c r="E46179">
        <v>1</v>
      </c>
      <c r="F46179">
        <v>0</v>
      </c>
      <c r="G46179">
        <v>36</v>
      </c>
      <c r="H46179">
        <v>1</v>
      </c>
      <c r="I46179">
        <v>1</v>
      </c>
      <c r="J46179">
        <v>66.66</v>
      </c>
      <c r="K46179">
        <v>1</v>
      </c>
      <c r="L46179" t="s">
        <v>83</v>
      </c>
      <c r="M46179" t="s">
        <v>1219</v>
      </c>
      <c r="N46179" s="1">
        <v>35792</v>
      </c>
      <c r="O46179" t="s">
        <v>47</v>
      </c>
      <c r="P46179">
        <v>0</v>
      </c>
      <c r="Q46179">
        <v>0</v>
      </c>
      <c r="R46179" t="s">
        <v>34</v>
      </c>
    </row>
    <row r="46180" spans="1:18" x14ac:dyDescent="0.25">
      <c r="A46180" t="s">
        <v>1506</v>
      </c>
      <c r="B46180" t="s">
        <v>257</v>
      </c>
      <c r="C46180">
        <v>19</v>
      </c>
      <c r="D46180">
        <v>29</v>
      </c>
      <c r="E46180">
        <v>1</v>
      </c>
      <c r="F46180">
        <v>1</v>
      </c>
      <c r="G46180">
        <v>23</v>
      </c>
      <c r="H46180">
        <v>2</v>
      </c>
      <c r="I46180">
        <v>0</v>
      </c>
      <c r="J46180">
        <v>82.6</v>
      </c>
      <c r="K46180">
        <v>1</v>
      </c>
      <c r="L46180" t="s">
        <v>83</v>
      </c>
      <c r="M46180" t="s">
        <v>1219</v>
      </c>
      <c r="N46180" s="1">
        <v>35792</v>
      </c>
      <c r="O46180" t="s">
        <v>47</v>
      </c>
      <c r="P46180">
        <v>0</v>
      </c>
      <c r="Q46180">
        <v>0</v>
      </c>
      <c r="R46180" t="s">
        <v>34</v>
      </c>
    </row>
    <row r="46181" spans="1:18" x14ac:dyDescent="0.25">
      <c r="A46181" t="s">
        <v>1640</v>
      </c>
      <c r="B46181">
        <v>17</v>
      </c>
      <c r="C46181">
        <v>17</v>
      </c>
      <c r="D46181">
        <v>31</v>
      </c>
      <c r="E46181">
        <v>1</v>
      </c>
      <c r="F46181">
        <v>0</v>
      </c>
      <c r="G46181">
        <v>22</v>
      </c>
      <c r="H46181">
        <v>1</v>
      </c>
      <c r="I46181">
        <v>0</v>
      </c>
      <c r="J46181">
        <v>77.27</v>
      </c>
      <c r="K46181">
        <v>1</v>
      </c>
      <c r="L46181" t="s">
        <v>83</v>
      </c>
      <c r="M46181" t="s">
        <v>1219</v>
      </c>
      <c r="N46181" s="1">
        <v>35792</v>
      </c>
      <c r="O46181" t="s">
        <v>47</v>
      </c>
      <c r="P46181">
        <v>0</v>
      </c>
      <c r="Q46181">
        <v>0</v>
      </c>
      <c r="R46181" t="s">
        <v>34</v>
      </c>
    </row>
    <row r="46182" spans="1:18" x14ac:dyDescent="0.25">
      <c r="A46182" t="s">
        <v>1545</v>
      </c>
      <c r="B46182">
        <v>14</v>
      </c>
      <c r="C46182">
        <v>14</v>
      </c>
      <c r="D46182">
        <v>20</v>
      </c>
      <c r="E46182">
        <v>1</v>
      </c>
      <c r="F46182">
        <v>0</v>
      </c>
      <c r="G46182">
        <v>12</v>
      </c>
      <c r="H46182">
        <v>1</v>
      </c>
      <c r="I46182">
        <v>0</v>
      </c>
      <c r="J46182">
        <v>116.66</v>
      </c>
      <c r="K46182">
        <v>1</v>
      </c>
      <c r="L46182" t="s">
        <v>83</v>
      </c>
      <c r="M46182" t="s">
        <v>1219</v>
      </c>
      <c r="N46182" s="1">
        <v>35792</v>
      </c>
      <c r="O46182" t="s">
        <v>47</v>
      </c>
      <c r="P46182">
        <v>0</v>
      </c>
      <c r="Q46182">
        <v>0</v>
      </c>
      <c r="R46182" t="s">
        <v>34</v>
      </c>
    </row>
    <row r="46183" spans="1:18" x14ac:dyDescent="0.25">
      <c r="A46183" t="s">
        <v>935</v>
      </c>
      <c r="B46183">
        <v>6</v>
      </c>
      <c r="C46183">
        <v>6</v>
      </c>
      <c r="D46183">
        <v>23</v>
      </c>
      <c r="E46183">
        <v>1</v>
      </c>
      <c r="F46183">
        <v>0</v>
      </c>
      <c r="G46183">
        <v>13</v>
      </c>
      <c r="H46183">
        <v>0</v>
      </c>
      <c r="I46183">
        <v>0</v>
      </c>
      <c r="J46183">
        <v>46.15</v>
      </c>
      <c r="K46183">
        <v>1</v>
      </c>
      <c r="L46183" t="s">
        <v>83</v>
      </c>
      <c r="M46183" t="s">
        <v>1219</v>
      </c>
      <c r="N46183" s="1">
        <v>35792</v>
      </c>
      <c r="O46183" t="s">
        <v>47</v>
      </c>
      <c r="P46183">
        <v>0</v>
      </c>
      <c r="Q46183">
        <v>0</v>
      </c>
      <c r="R46183" t="s">
        <v>34</v>
      </c>
    </row>
    <row r="46184" spans="1:18" x14ac:dyDescent="0.25">
      <c r="A46184" t="s">
        <v>1365</v>
      </c>
      <c r="B46184" t="s">
        <v>79</v>
      </c>
      <c r="C46184">
        <v>0</v>
      </c>
      <c r="D46184">
        <v>6</v>
      </c>
      <c r="E46184">
        <v>1</v>
      </c>
      <c r="F46184">
        <v>1</v>
      </c>
      <c r="G46184">
        <v>2</v>
      </c>
      <c r="H46184">
        <v>0</v>
      </c>
      <c r="I46184">
        <v>0</v>
      </c>
      <c r="J46184">
        <v>0</v>
      </c>
      <c r="K46184">
        <v>1</v>
      </c>
      <c r="L46184" t="s">
        <v>83</v>
      </c>
      <c r="M46184" t="s">
        <v>1219</v>
      </c>
      <c r="N46184" s="1">
        <v>35792</v>
      </c>
      <c r="O46184" t="s">
        <v>47</v>
      </c>
      <c r="P46184">
        <v>0</v>
      </c>
      <c r="Q46184">
        <v>0</v>
      </c>
      <c r="R46184" t="s">
        <v>34</v>
      </c>
    </row>
    <row r="46185" spans="1:18" x14ac:dyDescent="0.25">
      <c r="A46185" t="s">
        <v>1393</v>
      </c>
      <c r="B46185" t="s">
        <v>280</v>
      </c>
      <c r="C46185">
        <v>82</v>
      </c>
      <c r="D46185">
        <v>170</v>
      </c>
      <c r="E46185">
        <v>1</v>
      </c>
      <c r="F46185">
        <v>1</v>
      </c>
      <c r="G46185">
        <v>90</v>
      </c>
      <c r="H46185">
        <v>6</v>
      </c>
      <c r="I46185">
        <v>1</v>
      </c>
      <c r="J46185">
        <v>91.11</v>
      </c>
      <c r="K46185">
        <v>2</v>
      </c>
      <c r="L46185" t="s">
        <v>29</v>
      </c>
      <c r="M46185" t="s">
        <v>1219</v>
      </c>
      <c r="N46185" s="1">
        <v>35792</v>
      </c>
      <c r="O46185" t="s">
        <v>69</v>
      </c>
      <c r="P46185">
        <v>1</v>
      </c>
      <c r="Q46185">
        <v>0</v>
      </c>
      <c r="R46185" t="s">
        <v>32</v>
      </c>
    </row>
    <row r="46186" spans="1:18" x14ac:dyDescent="0.25">
      <c r="A46186" t="s">
        <v>1601</v>
      </c>
      <c r="B46186">
        <v>46</v>
      </c>
      <c r="C46186">
        <v>46</v>
      </c>
      <c r="D46186">
        <v>99</v>
      </c>
      <c r="E46186">
        <v>1</v>
      </c>
      <c r="F46186">
        <v>0</v>
      </c>
      <c r="G46186">
        <v>79</v>
      </c>
      <c r="H46186">
        <v>2</v>
      </c>
      <c r="I46186">
        <v>1</v>
      </c>
      <c r="J46186">
        <v>58.22</v>
      </c>
      <c r="K46186">
        <v>2</v>
      </c>
      <c r="L46186" t="s">
        <v>29</v>
      </c>
      <c r="M46186" t="s">
        <v>1219</v>
      </c>
      <c r="N46186" s="1">
        <v>35792</v>
      </c>
      <c r="O46186" t="s">
        <v>69</v>
      </c>
      <c r="P46186">
        <v>0</v>
      </c>
      <c r="Q46186">
        <v>0</v>
      </c>
      <c r="R46186" t="s">
        <v>34</v>
      </c>
    </row>
    <row r="46187" spans="1:18" x14ac:dyDescent="0.25">
      <c r="A46187" t="s">
        <v>1348</v>
      </c>
      <c r="B46187">
        <v>30</v>
      </c>
      <c r="C46187">
        <v>30</v>
      </c>
      <c r="D46187">
        <v>49</v>
      </c>
      <c r="E46187">
        <v>1</v>
      </c>
      <c r="F46187">
        <v>0</v>
      </c>
      <c r="G46187">
        <v>38</v>
      </c>
      <c r="H46187">
        <v>1</v>
      </c>
      <c r="I46187">
        <v>1</v>
      </c>
      <c r="J46187">
        <v>78.94</v>
      </c>
      <c r="K46187">
        <v>2</v>
      </c>
      <c r="L46187" t="s">
        <v>29</v>
      </c>
      <c r="M46187" t="s">
        <v>1219</v>
      </c>
      <c r="N46187" s="1">
        <v>35792</v>
      </c>
      <c r="O46187" t="s">
        <v>69</v>
      </c>
      <c r="P46187">
        <v>0</v>
      </c>
      <c r="Q46187">
        <v>0</v>
      </c>
      <c r="R46187" t="s">
        <v>34</v>
      </c>
    </row>
    <row r="46188" spans="1:18" x14ac:dyDescent="0.25">
      <c r="A46188" t="s">
        <v>1600</v>
      </c>
      <c r="B46188">
        <v>20</v>
      </c>
      <c r="C46188">
        <v>20</v>
      </c>
      <c r="D46188">
        <v>51</v>
      </c>
      <c r="E46188">
        <v>1</v>
      </c>
      <c r="F46188">
        <v>0</v>
      </c>
      <c r="G46188">
        <v>36</v>
      </c>
      <c r="H46188">
        <v>0</v>
      </c>
      <c r="I46188">
        <v>0</v>
      </c>
      <c r="J46188">
        <v>55.55</v>
      </c>
      <c r="K46188">
        <v>2</v>
      </c>
      <c r="L46188" t="s">
        <v>29</v>
      </c>
      <c r="M46188" t="s">
        <v>1219</v>
      </c>
      <c r="N46188" s="1">
        <v>35792</v>
      </c>
      <c r="O46188" t="s">
        <v>69</v>
      </c>
      <c r="P46188">
        <v>0</v>
      </c>
      <c r="Q46188">
        <v>0</v>
      </c>
      <c r="R46188" t="s">
        <v>34</v>
      </c>
    </row>
    <row r="46189" spans="1:18" x14ac:dyDescent="0.25">
      <c r="A46189" t="s">
        <v>979</v>
      </c>
      <c r="B46189">
        <v>17</v>
      </c>
      <c r="C46189">
        <v>17</v>
      </c>
      <c r="D46189">
        <v>8</v>
      </c>
      <c r="E46189">
        <v>1</v>
      </c>
      <c r="F46189">
        <v>0</v>
      </c>
      <c r="G46189">
        <v>8</v>
      </c>
      <c r="H46189">
        <v>4</v>
      </c>
      <c r="I46189">
        <v>0</v>
      </c>
      <c r="J46189">
        <v>212.5</v>
      </c>
      <c r="K46189">
        <v>2</v>
      </c>
      <c r="L46189" t="s">
        <v>29</v>
      </c>
      <c r="M46189" t="s">
        <v>1219</v>
      </c>
      <c r="N46189" s="1">
        <v>35792</v>
      </c>
      <c r="O46189" t="s">
        <v>69</v>
      </c>
      <c r="P46189">
        <v>0</v>
      </c>
      <c r="Q46189">
        <v>0</v>
      </c>
      <c r="R46189" t="s">
        <v>34</v>
      </c>
    </row>
    <row r="46190" spans="1:18" x14ac:dyDescent="0.25">
      <c r="A46190" t="s">
        <v>1218</v>
      </c>
      <c r="B46190">
        <v>14</v>
      </c>
      <c r="C46190">
        <v>14</v>
      </c>
      <c r="D46190">
        <v>55</v>
      </c>
      <c r="E46190">
        <v>1</v>
      </c>
      <c r="F46190">
        <v>0</v>
      </c>
      <c r="G46190">
        <v>34</v>
      </c>
      <c r="H46190">
        <v>1</v>
      </c>
      <c r="I46190">
        <v>0</v>
      </c>
      <c r="J46190">
        <v>41.17</v>
      </c>
      <c r="K46190">
        <v>2</v>
      </c>
      <c r="L46190" t="s">
        <v>29</v>
      </c>
      <c r="M46190" t="s">
        <v>1219</v>
      </c>
      <c r="N46190" s="1">
        <v>35792</v>
      </c>
      <c r="O46190" t="s">
        <v>69</v>
      </c>
      <c r="P46190">
        <v>0</v>
      </c>
      <c r="Q46190">
        <v>0</v>
      </c>
      <c r="R46190" t="s">
        <v>34</v>
      </c>
    </row>
    <row r="46191" spans="1:18" x14ac:dyDescent="0.25">
      <c r="A46191" t="s">
        <v>1347</v>
      </c>
      <c r="B46191" t="s">
        <v>133</v>
      </c>
      <c r="C46191">
        <v>5</v>
      </c>
      <c r="D46191">
        <v>11</v>
      </c>
      <c r="E46191">
        <v>1</v>
      </c>
      <c r="F46191">
        <v>1</v>
      </c>
      <c r="G46191">
        <v>8</v>
      </c>
      <c r="H46191">
        <v>1</v>
      </c>
      <c r="I46191">
        <v>0</v>
      </c>
      <c r="J46191">
        <v>62.5</v>
      </c>
      <c r="K46191">
        <v>2</v>
      </c>
      <c r="L46191" t="s">
        <v>29</v>
      </c>
      <c r="M46191" t="s">
        <v>1219</v>
      </c>
      <c r="N46191" s="1">
        <v>35792</v>
      </c>
      <c r="O46191" t="s">
        <v>69</v>
      </c>
      <c r="P46191">
        <v>0</v>
      </c>
      <c r="Q46191">
        <v>0</v>
      </c>
      <c r="R46191" t="s">
        <v>34</v>
      </c>
    </row>
    <row r="46192" spans="1:18" x14ac:dyDescent="0.25">
      <c r="A46192" t="s">
        <v>979</v>
      </c>
      <c r="B46192" t="s">
        <v>64</v>
      </c>
      <c r="C46192">
        <v>6</v>
      </c>
      <c r="D46192" t="s">
        <v>60</v>
      </c>
      <c r="E46192">
        <v>1</v>
      </c>
      <c r="F46192">
        <v>1</v>
      </c>
      <c r="G46192">
        <v>7</v>
      </c>
      <c r="H46192">
        <v>1</v>
      </c>
      <c r="I46192">
        <v>0</v>
      </c>
      <c r="J46192">
        <v>85.71</v>
      </c>
      <c r="K46192">
        <v>1</v>
      </c>
      <c r="L46192" t="s">
        <v>29</v>
      </c>
      <c r="M46192" t="s">
        <v>608</v>
      </c>
      <c r="N46192" s="1">
        <v>35789</v>
      </c>
      <c r="O46192" t="s">
        <v>69</v>
      </c>
      <c r="P46192">
        <v>0</v>
      </c>
      <c r="Q46192">
        <v>0</v>
      </c>
      <c r="R46192" t="s">
        <v>34</v>
      </c>
    </row>
    <row r="46193" spans="1:18" x14ac:dyDescent="0.25">
      <c r="A46193" t="s">
        <v>1601</v>
      </c>
      <c r="B46193" t="s">
        <v>133</v>
      </c>
      <c r="C46193">
        <v>5</v>
      </c>
      <c r="D46193" t="s">
        <v>60</v>
      </c>
      <c r="E46193">
        <v>1</v>
      </c>
      <c r="F46193">
        <v>1</v>
      </c>
      <c r="G46193">
        <v>9</v>
      </c>
      <c r="H46193">
        <v>0</v>
      </c>
      <c r="I46193">
        <v>0</v>
      </c>
      <c r="J46193">
        <v>55.55</v>
      </c>
      <c r="K46193">
        <v>1</v>
      </c>
      <c r="L46193" t="s">
        <v>29</v>
      </c>
      <c r="M46193" t="s">
        <v>608</v>
      </c>
      <c r="N46193" s="1">
        <v>35789</v>
      </c>
      <c r="O46193" t="s">
        <v>69</v>
      </c>
      <c r="P46193">
        <v>0</v>
      </c>
      <c r="Q46193">
        <v>0</v>
      </c>
      <c r="R46193" t="s">
        <v>34</v>
      </c>
    </row>
    <row r="46194" spans="1:18" x14ac:dyDescent="0.25">
      <c r="A46194" t="s">
        <v>1348</v>
      </c>
      <c r="B46194">
        <v>0</v>
      </c>
      <c r="C46194">
        <v>0</v>
      </c>
      <c r="D46194" t="s">
        <v>60</v>
      </c>
      <c r="E46194">
        <v>1</v>
      </c>
      <c r="F46194">
        <v>0</v>
      </c>
      <c r="G46194">
        <v>3</v>
      </c>
      <c r="H46194">
        <v>0</v>
      </c>
      <c r="I46194">
        <v>0</v>
      </c>
      <c r="J46194">
        <v>0</v>
      </c>
      <c r="K46194">
        <v>1</v>
      </c>
      <c r="L46194" t="s">
        <v>29</v>
      </c>
      <c r="M46194" t="s">
        <v>608</v>
      </c>
      <c r="N46194" s="1">
        <v>35789</v>
      </c>
      <c r="O46194" t="s">
        <v>69</v>
      </c>
      <c r="P46194">
        <v>0</v>
      </c>
      <c r="Q46194">
        <v>0</v>
      </c>
      <c r="R46194" t="s">
        <v>34</v>
      </c>
    </row>
    <row r="46195" spans="1:18" x14ac:dyDescent="0.25">
      <c r="A46195" t="s">
        <v>935</v>
      </c>
      <c r="B46195" t="s">
        <v>280</v>
      </c>
      <c r="C46195">
        <v>82</v>
      </c>
      <c r="D46195">
        <v>110</v>
      </c>
      <c r="E46195">
        <v>1</v>
      </c>
      <c r="F46195">
        <v>1</v>
      </c>
      <c r="G46195">
        <v>86</v>
      </c>
      <c r="H46195">
        <v>6</v>
      </c>
      <c r="I46195">
        <v>0</v>
      </c>
      <c r="J46195">
        <v>95.34</v>
      </c>
      <c r="K46195">
        <v>2</v>
      </c>
      <c r="L46195" t="s">
        <v>83</v>
      </c>
      <c r="M46195" t="s">
        <v>490</v>
      </c>
      <c r="N46195" s="1">
        <v>35786</v>
      </c>
      <c r="O46195" t="s">
        <v>47</v>
      </c>
      <c r="P46195">
        <v>1</v>
      </c>
      <c r="Q46195">
        <v>0</v>
      </c>
      <c r="R46195" t="s">
        <v>32</v>
      </c>
    </row>
    <row r="46196" spans="1:18" x14ac:dyDescent="0.25">
      <c r="A46196" t="s">
        <v>1640</v>
      </c>
      <c r="B46196">
        <v>36</v>
      </c>
      <c r="C46196">
        <v>36</v>
      </c>
      <c r="D46196">
        <v>72</v>
      </c>
      <c r="E46196">
        <v>1</v>
      </c>
      <c r="F46196">
        <v>0</v>
      </c>
      <c r="G46196">
        <v>50</v>
      </c>
      <c r="H46196">
        <v>4</v>
      </c>
      <c r="I46196">
        <v>0</v>
      </c>
      <c r="J46196">
        <v>72</v>
      </c>
      <c r="K46196">
        <v>2</v>
      </c>
      <c r="L46196" t="s">
        <v>83</v>
      </c>
      <c r="M46196" t="s">
        <v>490</v>
      </c>
      <c r="N46196" s="1">
        <v>35786</v>
      </c>
      <c r="O46196" t="s">
        <v>47</v>
      </c>
      <c r="P46196">
        <v>0</v>
      </c>
      <c r="Q46196">
        <v>0</v>
      </c>
      <c r="R46196" t="s">
        <v>34</v>
      </c>
    </row>
    <row r="46197" spans="1:18" x14ac:dyDescent="0.25">
      <c r="A46197" t="s">
        <v>1547</v>
      </c>
      <c r="B46197" t="s">
        <v>377</v>
      </c>
      <c r="C46197">
        <v>28</v>
      </c>
      <c r="D46197">
        <v>52</v>
      </c>
      <c r="E46197">
        <v>1</v>
      </c>
      <c r="F46197">
        <v>1</v>
      </c>
      <c r="G46197">
        <v>46</v>
      </c>
      <c r="H46197">
        <v>3</v>
      </c>
      <c r="I46197">
        <v>0</v>
      </c>
      <c r="J46197">
        <v>60.86</v>
      </c>
      <c r="K46197">
        <v>2</v>
      </c>
      <c r="L46197" t="s">
        <v>83</v>
      </c>
      <c r="M46197" t="s">
        <v>490</v>
      </c>
      <c r="N46197" s="1">
        <v>35786</v>
      </c>
      <c r="O46197" t="s">
        <v>47</v>
      </c>
      <c r="P46197">
        <v>0</v>
      </c>
      <c r="Q46197">
        <v>0</v>
      </c>
      <c r="R46197" t="s">
        <v>34</v>
      </c>
    </row>
    <row r="46198" spans="1:18" x14ac:dyDescent="0.25">
      <c r="A46198" t="s">
        <v>1167</v>
      </c>
      <c r="B46198">
        <v>12</v>
      </c>
      <c r="C46198">
        <v>12</v>
      </c>
      <c r="D46198">
        <v>43</v>
      </c>
      <c r="E46198">
        <v>1</v>
      </c>
      <c r="F46198">
        <v>0</v>
      </c>
      <c r="G46198">
        <v>31</v>
      </c>
      <c r="H46198">
        <v>0</v>
      </c>
      <c r="I46198">
        <v>0</v>
      </c>
      <c r="J46198">
        <v>38.700000000000003</v>
      </c>
      <c r="K46198">
        <v>2</v>
      </c>
      <c r="L46198" t="s">
        <v>83</v>
      </c>
      <c r="M46198" t="s">
        <v>490</v>
      </c>
      <c r="N46198" s="1">
        <v>35786</v>
      </c>
      <c r="O46198" t="s">
        <v>47</v>
      </c>
      <c r="P46198">
        <v>0</v>
      </c>
      <c r="Q46198">
        <v>0</v>
      </c>
      <c r="R46198" t="s">
        <v>34</v>
      </c>
    </row>
    <row r="46199" spans="1:18" x14ac:dyDescent="0.25">
      <c r="A46199" t="s">
        <v>1544</v>
      </c>
      <c r="B46199">
        <v>7</v>
      </c>
      <c r="C46199">
        <v>7</v>
      </c>
      <c r="D46199">
        <v>28</v>
      </c>
      <c r="E46199">
        <v>1</v>
      </c>
      <c r="F46199">
        <v>0</v>
      </c>
      <c r="G46199">
        <v>15</v>
      </c>
      <c r="H46199">
        <v>1</v>
      </c>
      <c r="I46199">
        <v>0</v>
      </c>
      <c r="J46199">
        <v>46.66</v>
      </c>
      <c r="K46199">
        <v>2</v>
      </c>
      <c r="L46199" t="s">
        <v>83</v>
      </c>
      <c r="M46199" t="s">
        <v>490</v>
      </c>
      <c r="N46199" s="1">
        <v>35786</v>
      </c>
      <c r="O46199" t="s">
        <v>47</v>
      </c>
      <c r="P46199">
        <v>0</v>
      </c>
      <c r="Q46199">
        <v>0</v>
      </c>
      <c r="R46199" t="s">
        <v>34</v>
      </c>
    </row>
    <row r="46200" spans="1:18" x14ac:dyDescent="0.25">
      <c r="A46200" t="s">
        <v>1601</v>
      </c>
      <c r="B46200">
        <v>68</v>
      </c>
      <c r="C46200">
        <v>68</v>
      </c>
      <c r="D46200">
        <v>165</v>
      </c>
      <c r="E46200">
        <v>1</v>
      </c>
      <c r="F46200">
        <v>0</v>
      </c>
      <c r="G46200">
        <v>115</v>
      </c>
      <c r="H46200">
        <v>1</v>
      </c>
      <c r="I46200">
        <v>1</v>
      </c>
      <c r="J46200">
        <v>59.13</v>
      </c>
      <c r="K46200">
        <v>1</v>
      </c>
      <c r="L46200" t="s">
        <v>29</v>
      </c>
      <c r="M46200" t="s">
        <v>490</v>
      </c>
      <c r="N46200" s="1">
        <v>35786</v>
      </c>
      <c r="O46200" t="s">
        <v>69</v>
      </c>
      <c r="P46200">
        <v>1</v>
      </c>
      <c r="Q46200">
        <v>0</v>
      </c>
      <c r="R46200" t="s">
        <v>32</v>
      </c>
    </row>
    <row r="46201" spans="1:18" x14ac:dyDescent="0.25">
      <c r="A46201" t="s">
        <v>1600</v>
      </c>
      <c r="B46201">
        <v>27</v>
      </c>
      <c r="C46201">
        <v>27</v>
      </c>
      <c r="D46201">
        <v>68</v>
      </c>
      <c r="E46201">
        <v>1</v>
      </c>
      <c r="F46201">
        <v>0</v>
      </c>
      <c r="G46201">
        <v>45</v>
      </c>
      <c r="H46201">
        <v>1</v>
      </c>
      <c r="I46201">
        <v>0</v>
      </c>
      <c r="J46201">
        <v>60</v>
      </c>
      <c r="K46201">
        <v>1</v>
      </c>
      <c r="L46201" t="s">
        <v>29</v>
      </c>
      <c r="M46201" t="s">
        <v>490</v>
      </c>
      <c r="N46201" s="1">
        <v>35786</v>
      </c>
      <c r="O46201" t="s">
        <v>69</v>
      </c>
      <c r="P46201">
        <v>0</v>
      </c>
      <c r="Q46201">
        <v>0</v>
      </c>
      <c r="R46201" t="s">
        <v>34</v>
      </c>
    </row>
    <row r="46202" spans="1:18" x14ac:dyDescent="0.25">
      <c r="A46202" t="s">
        <v>1348</v>
      </c>
      <c r="B46202">
        <v>23</v>
      </c>
      <c r="C46202">
        <v>23</v>
      </c>
      <c r="D46202">
        <v>29</v>
      </c>
      <c r="E46202">
        <v>1</v>
      </c>
      <c r="F46202">
        <v>0</v>
      </c>
      <c r="G46202">
        <v>33</v>
      </c>
      <c r="H46202">
        <v>3</v>
      </c>
      <c r="I46202">
        <v>0</v>
      </c>
      <c r="J46202">
        <v>69.69</v>
      </c>
      <c r="K46202">
        <v>1</v>
      </c>
      <c r="L46202" t="s">
        <v>29</v>
      </c>
      <c r="M46202" t="s">
        <v>490</v>
      </c>
      <c r="N46202" s="1">
        <v>35786</v>
      </c>
      <c r="O46202" t="s">
        <v>69</v>
      </c>
      <c r="P46202">
        <v>0</v>
      </c>
      <c r="Q46202">
        <v>0</v>
      </c>
      <c r="R46202" t="s">
        <v>34</v>
      </c>
    </row>
    <row r="46203" spans="1:18" x14ac:dyDescent="0.25">
      <c r="A46203" t="s">
        <v>1347</v>
      </c>
      <c r="B46203">
        <v>9</v>
      </c>
      <c r="C46203">
        <v>9</v>
      </c>
      <c r="D46203">
        <v>11</v>
      </c>
      <c r="E46203">
        <v>1</v>
      </c>
      <c r="F46203">
        <v>0</v>
      </c>
      <c r="G46203">
        <v>12</v>
      </c>
      <c r="H46203">
        <v>0</v>
      </c>
      <c r="I46203">
        <v>0</v>
      </c>
      <c r="J46203">
        <v>75</v>
      </c>
      <c r="K46203">
        <v>1</v>
      </c>
      <c r="L46203" t="s">
        <v>29</v>
      </c>
      <c r="M46203" t="s">
        <v>490</v>
      </c>
      <c r="N46203" s="1">
        <v>35786</v>
      </c>
      <c r="O46203" t="s">
        <v>69</v>
      </c>
      <c r="P46203">
        <v>0</v>
      </c>
      <c r="Q46203">
        <v>0</v>
      </c>
      <c r="R46203" t="s">
        <v>34</v>
      </c>
    </row>
    <row r="46204" spans="1:18" x14ac:dyDescent="0.25">
      <c r="A46204" t="s">
        <v>1218</v>
      </c>
      <c r="B46204">
        <v>8</v>
      </c>
      <c r="C46204">
        <v>8</v>
      </c>
      <c r="D46204">
        <v>40</v>
      </c>
      <c r="E46204">
        <v>1</v>
      </c>
      <c r="F46204">
        <v>0</v>
      </c>
      <c r="G46204">
        <v>21</v>
      </c>
      <c r="H46204">
        <v>1</v>
      </c>
      <c r="I46204">
        <v>0</v>
      </c>
      <c r="J46204">
        <v>38.090000000000003</v>
      </c>
      <c r="K46204">
        <v>1</v>
      </c>
      <c r="L46204" t="s">
        <v>29</v>
      </c>
      <c r="M46204" t="s">
        <v>490</v>
      </c>
      <c r="N46204" s="1">
        <v>35786</v>
      </c>
      <c r="O46204" t="s">
        <v>69</v>
      </c>
      <c r="P46204">
        <v>0</v>
      </c>
      <c r="Q46204">
        <v>0</v>
      </c>
      <c r="R46204" t="s">
        <v>34</v>
      </c>
    </row>
    <row r="46205" spans="1:18" x14ac:dyDescent="0.25">
      <c r="A46205" t="s">
        <v>1131</v>
      </c>
      <c r="B46205" t="s">
        <v>209</v>
      </c>
      <c r="C46205">
        <v>7</v>
      </c>
      <c r="D46205">
        <v>16</v>
      </c>
      <c r="E46205">
        <v>1</v>
      </c>
      <c r="F46205">
        <v>1</v>
      </c>
      <c r="G46205">
        <v>13</v>
      </c>
      <c r="H46205">
        <v>0</v>
      </c>
      <c r="I46205">
        <v>0</v>
      </c>
      <c r="J46205">
        <v>53.84</v>
      </c>
      <c r="K46205">
        <v>1</v>
      </c>
      <c r="L46205" t="s">
        <v>29</v>
      </c>
      <c r="M46205" t="s">
        <v>490</v>
      </c>
      <c r="N46205" s="1">
        <v>35786</v>
      </c>
      <c r="O46205" t="s">
        <v>69</v>
      </c>
      <c r="P46205">
        <v>0</v>
      </c>
      <c r="Q46205">
        <v>0</v>
      </c>
      <c r="R46205" t="s">
        <v>34</v>
      </c>
    </row>
    <row r="46206" spans="1:18" x14ac:dyDescent="0.25">
      <c r="A46206" t="s">
        <v>1393</v>
      </c>
      <c r="B46206">
        <v>4</v>
      </c>
      <c r="C46206">
        <v>4</v>
      </c>
      <c r="D46206">
        <v>19</v>
      </c>
      <c r="E46206">
        <v>1</v>
      </c>
      <c r="F46206">
        <v>0</v>
      </c>
      <c r="G46206">
        <v>12</v>
      </c>
      <c r="H46206">
        <v>0</v>
      </c>
      <c r="I46206">
        <v>0</v>
      </c>
      <c r="J46206">
        <v>33.33</v>
      </c>
      <c r="K46206">
        <v>1</v>
      </c>
      <c r="L46206" t="s">
        <v>29</v>
      </c>
      <c r="M46206" t="s">
        <v>490</v>
      </c>
      <c r="N46206" s="1">
        <v>35786</v>
      </c>
      <c r="O46206" t="s">
        <v>69</v>
      </c>
      <c r="P46206">
        <v>0</v>
      </c>
      <c r="Q46206">
        <v>0</v>
      </c>
      <c r="R46206" t="s">
        <v>34</v>
      </c>
    </row>
    <row r="46207" spans="1:18" x14ac:dyDescent="0.25">
      <c r="A46207" t="s">
        <v>1179</v>
      </c>
      <c r="B46207">
        <v>4</v>
      </c>
      <c r="C46207">
        <v>4</v>
      </c>
      <c r="D46207">
        <v>9</v>
      </c>
      <c r="E46207">
        <v>1</v>
      </c>
      <c r="F46207">
        <v>0</v>
      </c>
      <c r="G46207">
        <v>7</v>
      </c>
      <c r="H46207">
        <v>1</v>
      </c>
      <c r="I46207">
        <v>0</v>
      </c>
      <c r="J46207">
        <v>57.14</v>
      </c>
      <c r="K46207">
        <v>1</v>
      </c>
      <c r="L46207" t="s">
        <v>29</v>
      </c>
      <c r="M46207" t="s">
        <v>490</v>
      </c>
      <c r="N46207" s="1">
        <v>35786</v>
      </c>
      <c r="O46207" t="s">
        <v>69</v>
      </c>
      <c r="P46207">
        <v>0</v>
      </c>
      <c r="Q46207">
        <v>0</v>
      </c>
      <c r="R46207" t="s">
        <v>34</v>
      </c>
    </row>
    <row r="46208" spans="1:18" x14ac:dyDescent="0.25">
      <c r="A46208" t="s">
        <v>1543</v>
      </c>
      <c r="B46208" t="s">
        <v>56</v>
      </c>
      <c r="C46208">
        <v>3</v>
      </c>
      <c r="D46208">
        <v>4</v>
      </c>
      <c r="E46208">
        <v>1</v>
      </c>
      <c r="F46208">
        <v>1</v>
      </c>
      <c r="G46208">
        <v>3</v>
      </c>
      <c r="H46208">
        <v>0</v>
      </c>
      <c r="I46208">
        <v>0</v>
      </c>
      <c r="J46208">
        <v>100</v>
      </c>
      <c r="K46208">
        <v>1</v>
      </c>
      <c r="L46208" t="s">
        <v>29</v>
      </c>
      <c r="M46208" t="s">
        <v>490</v>
      </c>
      <c r="N46208" s="1">
        <v>35786</v>
      </c>
      <c r="O46208" t="s">
        <v>69</v>
      </c>
      <c r="P46208">
        <v>0</v>
      </c>
      <c r="Q46208">
        <v>0</v>
      </c>
      <c r="R46208" t="s">
        <v>34</v>
      </c>
    </row>
    <row r="46209" spans="1:18" x14ac:dyDescent="0.25">
      <c r="A46209" t="s">
        <v>979</v>
      </c>
      <c r="B46209">
        <v>1</v>
      </c>
      <c r="C46209">
        <v>1</v>
      </c>
      <c r="D46209">
        <v>12</v>
      </c>
      <c r="E46209">
        <v>1</v>
      </c>
      <c r="F46209">
        <v>0</v>
      </c>
      <c r="G46209">
        <v>7</v>
      </c>
      <c r="H46209">
        <v>0</v>
      </c>
      <c r="I46209">
        <v>0</v>
      </c>
      <c r="J46209">
        <v>14.28</v>
      </c>
      <c r="K46209">
        <v>1</v>
      </c>
      <c r="L46209" t="s">
        <v>29</v>
      </c>
      <c r="M46209" t="s">
        <v>490</v>
      </c>
      <c r="N46209" s="1">
        <v>35786</v>
      </c>
      <c r="O46209" t="s">
        <v>69</v>
      </c>
      <c r="P46209">
        <v>0</v>
      </c>
      <c r="Q46209">
        <v>0</v>
      </c>
      <c r="R46209" t="s">
        <v>34</v>
      </c>
    </row>
    <row r="46210" spans="1:18" x14ac:dyDescent="0.25">
      <c r="A46210" t="s">
        <v>990</v>
      </c>
      <c r="B46210">
        <v>1</v>
      </c>
      <c r="C46210">
        <v>1</v>
      </c>
      <c r="D46210">
        <v>6</v>
      </c>
      <c r="E46210">
        <v>1</v>
      </c>
      <c r="F46210">
        <v>0</v>
      </c>
      <c r="G46210">
        <v>4</v>
      </c>
      <c r="H46210">
        <v>0</v>
      </c>
      <c r="I46210">
        <v>0</v>
      </c>
      <c r="J46210">
        <v>25</v>
      </c>
      <c r="K46210">
        <v>1</v>
      </c>
      <c r="L46210" t="s">
        <v>29</v>
      </c>
      <c r="M46210" t="s">
        <v>490</v>
      </c>
      <c r="N46210" s="1">
        <v>35786</v>
      </c>
      <c r="O46210" t="s">
        <v>69</v>
      </c>
      <c r="P46210">
        <v>0</v>
      </c>
      <c r="Q46210">
        <v>0</v>
      </c>
      <c r="R46210" t="s">
        <v>34</v>
      </c>
    </row>
    <row r="46211" spans="1:18" x14ac:dyDescent="0.25">
      <c r="A46211" t="s">
        <v>1449</v>
      </c>
      <c r="B46211" t="s">
        <v>818</v>
      </c>
      <c r="C46211">
        <v>66</v>
      </c>
      <c r="D46211">
        <v>110</v>
      </c>
      <c r="E46211">
        <v>1</v>
      </c>
      <c r="F46211">
        <v>1</v>
      </c>
      <c r="G46211">
        <v>74</v>
      </c>
      <c r="H46211">
        <v>5</v>
      </c>
      <c r="I46211">
        <v>0</v>
      </c>
      <c r="J46211">
        <v>89.18</v>
      </c>
      <c r="K46211">
        <v>2</v>
      </c>
      <c r="L46211" t="s">
        <v>46</v>
      </c>
      <c r="M46211" t="s">
        <v>374</v>
      </c>
      <c r="N46211" s="1">
        <v>35783</v>
      </c>
      <c r="O46211" t="s">
        <v>112</v>
      </c>
      <c r="P46211">
        <v>1</v>
      </c>
      <c r="Q46211">
        <v>0</v>
      </c>
      <c r="R46211" t="s">
        <v>32</v>
      </c>
    </row>
    <row r="46212" spans="1:18" x14ac:dyDescent="0.25">
      <c r="A46212" t="s">
        <v>1405</v>
      </c>
      <c r="B46212">
        <v>51</v>
      </c>
      <c r="C46212">
        <v>51</v>
      </c>
      <c r="D46212">
        <v>108</v>
      </c>
      <c r="E46212">
        <v>1</v>
      </c>
      <c r="F46212">
        <v>0</v>
      </c>
      <c r="G46212">
        <v>67</v>
      </c>
      <c r="H46212">
        <v>3</v>
      </c>
      <c r="I46212">
        <v>0</v>
      </c>
      <c r="J46212">
        <v>76.11</v>
      </c>
      <c r="K46212">
        <v>2</v>
      </c>
      <c r="L46212" t="s">
        <v>46</v>
      </c>
      <c r="M46212" t="s">
        <v>374</v>
      </c>
      <c r="N46212" s="1">
        <v>35783</v>
      </c>
      <c r="O46212" t="s">
        <v>112</v>
      </c>
      <c r="P46212">
        <v>1</v>
      </c>
      <c r="Q46212">
        <v>0</v>
      </c>
      <c r="R46212" t="s">
        <v>32</v>
      </c>
    </row>
    <row r="46213" spans="1:18" x14ac:dyDescent="0.25">
      <c r="A46213" t="s">
        <v>1650</v>
      </c>
      <c r="B46213">
        <v>33</v>
      </c>
      <c r="C46213">
        <v>33</v>
      </c>
      <c r="D46213">
        <v>42</v>
      </c>
      <c r="E46213">
        <v>1</v>
      </c>
      <c r="F46213">
        <v>0</v>
      </c>
      <c r="G46213">
        <v>26</v>
      </c>
      <c r="H46213">
        <v>3</v>
      </c>
      <c r="I46213">
        <v>0</v>
      </c>
      <c r="J46213">
        <v>126.92</v>
      </c>
      <c r="K46213">
        <v>2</v>
      </c>
      <c r="L46213" t="s">
        <v>46</v>
      </c>
      <c r="M46213" t="s">
        <v>374</v>
      </c>
      <c r="N46213" s="1">
        <v>35783</v>
      </c>
      <c r="O46213" t="s">
        <v>112</v>
      </c>
      <c r="P46213">
        <v>0</v>
      </c>
      <c r="Q46213">
        <v>0</v>
      </c>
      <c r="R46213" t="s">
        <v>34</v>
      </c>
    </row>
    <row r="46214" spans="1:18" x14ac:dyDescent="0.25">
      <c r="A46214" t="s">
        <v>1406</v>
      </c>
      <c r="B46214">
        <v>24</v>
      </c>
      <c r="C46214">
        <v>24</v>
      </c>
      <c r="D46214">
        <v>76</v>
      </c>
      <c r="E46214">
        <v>1</v>
      </c>
      <c r="F46214">
        <v>0</v>
      </c>
      <c r="G46214">
        <v>59</v>
      </c>
      <c r="H46214">
        <v>1</v>
      </c>
      <c r="I46214">
        <v>0</v>
      </c>
      <c r="J46214">
        <v>40.67</v>
      </c>
      <c r="K46214">
        <v>2</v>
      </c>
      <c r="L46214" t="s">
        <v>46</v>
      </c>
      <c r="M46214" t="s">
        <v>374</v>
      </c>
      <c r="N46214" s="1">
        <v>35783</v>
      </c>
      <c r="O46214" t="s">
        <v>112</v>
      </c>
      <c r="P46214">
        <v>0</v>
      </c>
      <c r="Q46214">
        <v>0</v>
      </c>
      <c r="R46214" t="s">
        <v>34</v>
      </c>
    </row>
    <row r="46215" spans="1:18" x14ac:dyDescent="0.25">
      <c r="A46215" t="s">
        <v>1604</v>
      </c>
      <c r="B46215">
        <v>16</v>
      </c>
      <c r="C46215">
        <v>16</v>
      </c>
      <c r="D46215">
        <v>47</v>
      </c>
      <c r="E46215">
        <v>1</v>
      </c>
      <c r="F46215">
        <v>0</v>
      </c>
      <c r="G46215">
        <v>40</v>
      </c>
      <c r="H46215">
        <v>0</v>
      </c>
      <c r="I46215">
        <v>0</v>
      </c>
      <c r="J46215">
        <v>40</v>
      </c>
      <c r="K46215">
        <v>2</v>
      </c>
      <c r="L46215" t="s">
        <v>46</v>
      </c>
      <c r="M46215" t="s">
        <v>374</v>
      </c>
      <c r="N46215" s="1">
        <v>35783</v>
      </c>
      <c r="O46215" t="s">
        <v>112</v>
      </c>
      <c r="P46215">
        <v>0</v>
      </c>
      <c r="Q46215">
        <v>0</v>
      </c>
      <c r="R46215" t="s">
        <v>34</v>
      </c>
    </row>
    <row r="46216" spans="1:18" x14ac:dyDescent="0.25">
      <c r="A46216" t="s">
        <v>1508</v>
      </c>
      <c r="B46216">
        <v>9</v>
      </c>
      <c r="C46216">
        <v>9</v>
      </c>
      <c r="D46216">
        <v>11</v>
      </c>
      <c r="E46216">
        <v>1</v>
      </c>
      <c r="F46216">
        <v>0</v>
      </c>
      <c r="G46216">
        <v>12</v>
      </c>
      <c r="H46216">
        <v>0</v>
      </c>
      <c r="I46216">
        <v>1</v>
      </c>
      <c r="J46216">
        <v>75</v>
      </c>
      <c r="K46216">
        <v>2</v>
      </c>
      <c r="L46216" t="s">
        <v>46</v>
      </c>
      <c r="M46216" t="s">
        <v>374</v>
      </c>
      <c r="N46216" s="1">
        <v>35783</v>
      </c>
      <c r="O46216" t="s">
        <v>112</v>
      </c>
      <c r="P46216">
        <v>0</v>
      </c>
      <c r="Q46216">
        <v>0</v>
      </c>
      <c r="R46216" t="s">
        <v>34</v>
      </c>
    </row>
    <row r="46217" spans="1:18" x14ac:dyDescent="0.25">
      <c r="A46217" t="s">
        <v>1658</v>
      </c>
      <c r="B46217" t="s">
        <v>201</v>
      </c>
      <c r="C46217">
        <v>4</v>
      </c>
      <c r="D46217">
        <v>1</v>
      </c>
      <c r="E46217">
        <v>1</v>
      </c>
      <c r="F46217">
        <v>1</v>
      </c>
      <c r="G46217">
        <v>1</v>
      </c>
      <c r="H46217">
        <v>1</v>
      </c>
      <c r="I46217">
        <v>0</v>
      </c>
      <c r="J46217">
        <v>400</v>
      </c>
      <c r="K46217">
        <v>2</v>
      </c>
      <c r="L46217" t="s">
        <v>46</v>
      </c>
      <c r="M46217" t="s">
        <v>374</v>
      </c>
      <c r="N46217" s="1">
        <v>35783</v>
      </c>
      <c r="O46217" t="s">
        <v>112</v>
      </c>
      <c r="P46217">
        <v>0</v>
      </c>
      <c r="Q46217">
        <v>0</v>
      </c>
      <c r="R46217" t="s">
        <v>34</v>
      </c>
    </row>
    <row r="46218" spans="1:18" x14ac:dyDescent="0.25">
      <c r="A46218" t="s">
        <v>1497</v>
      </c>
      <c r="B46218">
        <v>4</v>
      </c>
      <c r="C46218">
        <v>4</v>
      </c>
      <c r="D46218">
        <v>15</v>
      </c>
      <c r="E46218">
        <v>1</v>
      </c>
      <c r="F46218">
        <v>0</v>
      </c>
      <c r="G46218">
        <v>9</v>
      </c>
      <c r="H46218">
        <v>0</v>
      </c>
      <c r="I46218">
        <v>0</v>
      </c>
      <c r="J46218">
        <v>44.44</v>
      </c>
      <c r="K46218">
        <v>2</v>
      </c>
      <c r="L46218" t="s">
        <v>46</v>
      </c>
      <c r="M46218" t="s">
        <v>374</v>
      </c>
      <c r="N46218" s="1">
        <v>35783</v>
      </c>
      <c r="O46218" t="s">
        <v>112</v>
      </c>
      <c r="P46218">
        <v>0</v>
      </c>
      <c r="Q46218">
        <v>0</v>
      </c>
      <c r="R46218" t="s">
        <v>34</v>
      </c>
    </row>
    <row r="46219" spans="1:18" x14ac:dyDescent="0.25">
      <c r="A46219" t="s">
        <v>1494</v>
      </c>
      <c r="B46219">
        <v>1</v>
      </c>
      <c r="C46219">
        <v>1</v>
      </c>
      <c r="D46219">
        <v>16</v>
      </c>
      <c r="E46219">
        <v>1</v>
      </c>
      <c r="F46219">
        <v>0</v>
      </c>
      <c r="G46219">
        <v>13</v>
      </c>
      <c r="H46219">
        <v>0</v>
      </c>
      <c r="I46219">
        <v>0</v>
      </c>
      <c r="J46219">
        <v>7.69</v>
      </c>
      <c r="K46219">
        <v>2</v>
      </c>
      <c r="L46219" t="s">
        <v>46</v>
      </c>
      <c r="M46219" t="s">
        <v>374</v>
      </c>
      <c r="N46219" s="1">
        <v>35783</v>
      </c>
      <c r="O46219" t="s">
        <v>112</v>
      </c>
      <c r="P46219">
        <v>0</v>
      </c>
      <c r="Q46219">
        <v>0</v>
      </c>
      <c r="R46219" t="s">
        <v>34</v>
      </c>
    </row>
    <row r="46220" spans="1:18" x14ac:dyDescent="0.25">
      <c r="A46220" t="s">
        <v>998</v>
      </c>
      <c r="B46220">
        <v>76</v>
      </c>
      <c r="C46220">
        <v>76</v>
      </c>
      <c r="D46220">
        <v>151</v>
      </c>
      <c r="E46220">
        <v>1</v>
      </c>
      <c r="F46220">
        <v>0</v>
      </c>
      <c r="G46220">
        <v>109</v>
      </c>
      <c r="H46220">
        <v>4</v>
      </c>
      <c r="I46220">
        <v>1</v>
      </c>
      <c r="J46220">
        <v>69.72</v>
      </c>
      <c r="K46220">
        <v>1</v>
      </c>
      <c r="L46220" t="s">
        <v>124</v>
      </c>
      <c r="M46220" t="s">
        <v>374</v>
      </c>
      <c r="N46220" s="1">
        <v>35783</v>
      </c>
      <c r="O46220" t="s">
        <v>31</v>
      </c>
      <c r="P46220">
        <v>1</v>
      </c>
      <c r="Q46220">
        <v>0</v>
      </c>
      <c r="R46220" t="s">
        <v>32</v>
      </c>
    </row>
    <row r="46221" spans="1:18" x14ac:dyDescent="0.25">
      <c r="A46221" t="s">
        <v>162</v>
      </c>
      <c r="B46221">
        <v>55</v>
      </c>
      <c r="C46221">
        <v>55</v>
      </c>
      <c r="D46221">
        <v>92</v>
      </c>
      <c r="E46221">
        <v>1</v>
      </c>
      <c r="F46221">
        <v>0</v>
      </c>
      <c r="G46221">
        <v>67</v>
      </c>
      <c r="H46221">
        <v>6</v>
      </c>
      <c r="I46221">
        <v>0</v>
      </c>
      <c r="J46221">
        <v>82.08</v>
      </c>
      <c r="K46221">
        <v>1</v>
      </c>
      <c r="L46221" t="s">
        <v>124</v>
      </c>
      <c r="M46221" t="s">
        <v>374</v>
      </c>
      <c r="N46221" s="1">
        <v>35783</v>
      </c>
      <c r="O46221" t="s">
        <v>31</v>
      </c>
      <c r="P46221">
        <v>1</v>
      </c>
      <c r="Q46221">
        <v>0</v>
      </c>
      <c r="R46221" t="s">
        <v>32</v>
      </c>
    </row>
    <row r="46222" spans="1:18" x14ac:dyDescent="0.25">
      <c r="A46222" t="s">
        <v>1599</v>
      </c>
      <c r="B46222" t="s">
        <v>86</v>
      </c>
      <c r="C46222">
        <v>39</v>
      </c>
      <c r="D46222">
        <v>55</v>
      </c>
      <c r="E46222">
        <v>1</v>
      </c>
      <c r="F46222">
        <v>1</v>
      </c>
      <c r="G46222">
        <v>37</v>
      </c>
      <c r="H46222">
        <v>3</v>
      </c>
      <c r="I46222">
        <v>0</v>
      </c>
      <c r="J46222">
        <v>105.4</v>
      </c>
      <c r="K46222">
        <v>1</v>
      </c>
      <c r="L46222" t="s">
        <v>124</v>
      </c>
      <c r="M46222" t="s">
        <v>374</v>
      </c>
      <c r="N46222" s="1">
        <v>35783</v>
      </c>
      <c r="O46222" t="s">
        <v>31</v>
      </c>
      <c r="P46222">
        <v>0</v>
      </c>
      <c r="Q46222">
        <v>0</v>
      </c>
      <c r="R46222" t="s">
        <v>34</v>
      </c>
    </row>
    <row r="46223" spans="1:18" x14ac:dyDescent="0.25">
      <c r="A46223" t="s">
        <v>1400</v>
      </c>
      <c r="B46223">
        <v>34</v>
      </c>
      <c r="C46223">
        <v>34</v>
      </c>
      <c r="D46223">
        <v>64</v>
      </c>
      <c r="E46223">
        <v>1</v>
      </c>
      <c r="F46223">
        <v>0</v>
      </c>
      <c r="G46223">
        <v>52</v>
      </c>
      <c r="H46223">
        <v>1</v>
      </c>
      <c r="I46223">
        <v>0</v>
      </c>
      <c r="J46223">
        <v>65.38</v>
      </c>
      <c r="K46223">
        <v>1</v>
      </c>
      <c r="L46223" t="s">
        <v>124</v>
      </c>
      <c r="M46223" t="s">
        <v>374</v>
      </c>
      <c r="N46223" s="1">
        <v>35783</v>
      </c>
      <c r="O46223" t="s">
        <v>31</v>
      </c>
      <c r="P46223">
        <v>0</v>
      </c>
      <c r="Q46223">
        <v>0</v>
      </c>
      <c r="R46223" t="s">
        <v>34</v>
      </c>
    </row>
    <row r="46224" spans="1:18" x14ac:dyDescent="0.25">
      <c r="A46224" t="s">
        <v>1091</v>
      </c>
      <c r="B46224">
        <v>16</v>
      </c>
      <c r="C46224">
        <v>16</v>
      </c>
      <c r="D46224">
        <v>19</v>
      </c>
      <c r="E46224">
        <v>1</v>
      </c>
      <c r="F46224">
        <v>0</v>
      </c>
      <c r="G46224">
        <v>17</v>
      </c>
      <c r="H46224">
        <v>1</v>
      </c>
      <c r="I46224">
        <v>0</v>
      </c>
      <c r="J46224">
        <v>94.11</v>
      </c>
      <c r="K46224">
        <v>1</v>
      </c>
      <c r="L46224" t="s">
        <v>124</v>
      </c>
      <c r="M46224" t="s">
        <v>374</v>
      </c>
      <c r="N46224" s="1">
        <v>35783</v>
      </c>
      <c r="O46224" t="s">
        <v>31</v>
      </c>
      <c r="P46224">
        <v>0</v>
      </c>
      <c r="Q46224">
        <v>0</v>
      </c>
      <c r="R46224" t="s">
        <v>34</v>
      </c>
    </row>
    <row r="46225" spans="1:18" x14ac:dyDescent="0.25">
      <c r="A46225" t="s">
        <v>1666</v>
      </c>
      <c r="B46225" t="s">
        <v>155</v>
      </c>
      <c r="C46225">
        <v>9</v>
      </c>
      <c r="D46225">
        <v>19</v>
      </c>
      <c r="E46225">
        <v>1</v>
      </c>
      <c r="F46225">
        <v>1</v>
      </c>
      <c r="G46225">
        <v>11</v>
      </c>
      <c r="H46225">
        <v>0</v>
      </c>
      <c r="I46225">
        <v>0</v>
      </c>
      <c r="J46225">
        <v>81.81</v>
      </c>
      <c r="K46225">
        <v>1</v>
      </c>
      <c r="L46225" t="s">
        <v>124</v>
      </c>
      <c r="M46225" t="s">
        <v>374</v>
      </c>
      <c r="N46225" s="1">
        <v>35783</v>
      </c>
      <c r="O46225" t="s">
        <v>31</v>
      </c>
      <c r="P46225">
        <v>0</v>
      </c>
      <c r="Q46225">
        <v>0</v>
      </c>
      <c r="R46225" t="s">
        <v>34</v>
      </c>
    </row>
    <row r="46226" spans="1:18" x14ac:dyDescent="0.25">
      <c r="A46226" t="s">
        <v>1201</v>
      </c>
      <c r="B46226">
        <v>2</v>
      </c>
      <c r="C46226">
        <v>2</v>
      </c>
      <c r="D46226">
        <v>5</v>
      </c>
      <c r="E46226">
        <v>1</v>
      </c>
      <c r="F46226">
        <v>0</v>
      </c>
      <c r="G46226">
        <v>3</v>
      </c>
      <c r="H46226">
        <v>0</v>
      </c>
      <c r="I46226">
        <v>0</v>
      </c>
      <c r="J46226">
        <v>66.66</v>
      </c>
      <c r="K46226">
        <v>1</v>
      </c>
      <c r="L46226" t="s">
        <v>124</v>
      </c>
      <c r="M46226" t="s">
        <v>374</v>
      </c>
      <c r="N46226" s="1">
        <v>35783</v>
      </c>
      <c r="O46226" t="s">
        <v>31</v>
      </c>
      <c r="P46226">
        <v>0</v>
      </c>
      <c r="Q46226">
        <v>0</v>
      </c>
      <c r="R46226" t="s">
        <v>34</v>
      </c>
    </row>
    <row r="46227" spans="1:18" x14ac:dyDescent="0.25">
      <c r="A46227" t="s">
        <v>1667</v>
      </c>
      <c r="B46227">
        <v>0</v>
      </c>
      <c r="C46227">
        <v>0</v>
      </c>
      <c r="D46227">
        <v>2</v>
      </c>
      <c r="E46227">
        <v>1</v>
      </c>
      <c r="F46227">
        <v>0</v>
      </c>
      <c r="G46227">
        <v>3</v>
      </c>
      <c r="H46227">
        <v>0</v>
      </c>
      <c r="I46227">
        <v>0</v>
      </c>
      <c r="J46227">
        <v>0</v>
      </c>
      <c r="K46227">
        <v>1</v>
      </c>
      <c r="L46227" t="s">
        <v>124</v>
      </c>
      <c r="M46227" t="s">
        <v>374</v>
      </c>
      <c r="N46227" s="1">
        <v>35783</v>
      </c>
      <c r="O46227" t="s">
        <v>31</v>
      </c>
      <c r="P46227">
        <v>0</v>
      </c>
      <c r="Q46227">
        <v>0</v>
      </c>
      <c r="R46227" t="s">
        <v>34</v>
      </c>
    </row>
    <row r="46228" spans="1:18" x14ac:dyDescent="0.25">
      <c r="A46228" t="s">
        <v>1537</v>
      </c>
      <c r="B46228">
        <v>0</v>
      </c>
      <c r="C46228">
        <v>0</v>
      </c>
      <c r="D46228">
        <v>1</v>
      </c>
      <c r="E46228">
        <v>1</v>
      </c>
      <c r="F46228">
        <v>0</v>
      </c>
      <c r="G46228">
        <v>1</v>
      </c>
      <c r="H46228">
        <v>0</v>
      </c>
      <c r="I46228">
        <v>0</v>
      </c>
      <c r="J46228">
        <v>0</v>
      </c>
      <c r="K46228">
        <v>1</v>
      </c>
      <c r="L46228" t="s">
        <v>124</v>
      </c>
      <c r="M46228" t="s">
        <v>374</v>
      </c>
      <c r="N46228" s="1">
        <v>35783</v>
      </c>
      <c r="O46228" t="s">
        <v>31</v>
      </c>
      <c r="P46228">
        <v>0</v>
      </c>
      <c r="Q46228">
        <v>0</v>
      </c>
      <c r="R46228" t="s">
        <v>34</v>
      </c>
    </row>
    <row r="46229" spans="1:18" x14ac:dyDescent="0.25">
      <c r="A46229" t="s">
        <v>946</v>
      </c>
      <c r="B46229" t="s">
        <v>327</v>
      </c>
      <c r="C46229">
        <v>60</v>
      </c>
      <c r="D46229">
        <v>142</v>
      </c>
      <c r="E46229">
        <v>1</v>
      </c>
      <c r="F46229">
        <v>1</v>
      </c>
      <c r="G46229">
        <v>92</v>
      </c>
      <c r="H46229">
        <v>4</v>
      </c>
      <c r="I46229">
        <v>0</v>
      </c>
      <c r="J46229">
        <v>65.209999999999994</v>
      </c>
      <c r="K46229">
        <v>2</v>
      </c>
      <c r="L46229" t="s">
        <v>110</v>
      </c>
      <c r="M46229" t="s">
        <v>437</v>
      </c>
      <c r="N46229" s="1">
        <v>35781</v>
      </c>
      <c r="O46229" t="s">
        <v>143</v>
      </c>
      <c r="P46229">
        <v>1</v>
      </c>
      <c r="Q46229">
        <v>0</v>
      </c>
      <c r="R46229" t="s">
        <v>32</v>
      </c>
    </row>
    <row r="46230" spans="1:18" x14ac:dyDescent="0.25">
      <c r="A46230" t="s">
        <v>1346</v>
      </c>
      <c r="B46230">
        <v>42</v>
      </c>
      <c r="C46230">
        <v>42</v>
      </c>
      <c r="D46230">
        <v>102</v>
      </c>
      <c r="E46230">
        <v>1</v>
      </c>
      <c r="F46230">
        <v>0</v>
      </c>
      <c r="G46230">
        <v>83</v>
      </c>
      <c r="H46230">
        <v>2</v>
      </c>
      <c r="I46230">
        <v>0</v>
      </c>
      <c r="J46230">
        <v>50.6</v>
      </c>
      <c r="K46230">
        <v>2</v>
      </c>
      <c r="L46230" t="s">
        <v>110</v>
      </c>
      <c r="M46230" t="s">
        <v>437</v>
      </c>
      <c r="N46230" s="1">
        <v>35781</v>
      </c>
      <c r="O46230" t="s">
        <v>143</v>
      </c>
      <c r="P46230">
        <v>0</v>
      </c>
      <c r="Q46230">
        <v>0</v>
      </c>
      <c r="R46230" t="s">
        <v>34</v>
      </c>
    </row>
    <row r="46231" spans="1:18" x14ac:dyDescent="0.25">
      <c r="A46231" t="s">
        <v>1152</v>
      </c>
      <c r="B46231" t="s">
        <v>193</v>
      </c>
      <c r="C46231">
        <v>11</v>
      </c>
      <c r="D46231">
        <v>26</v>
      </c>
      <c r="E46231">
        <v>1</v>
      </c>
      <c r="F46231">
        <v>1</v>
      </c>
      <c r="G46231">
        <v>21</v>
      </c>
      <c r="H46231">
        <v>0</v>
      </c>
      <c r="I46231">
        <v>0</v>
      </c>
      <c r="J46231">
        <v>52.38</v>
      </c>
      <c r="K46231">
        <v>2</v>
      </c>
      <c r="L46231" t="s">
        <v>110</v>
      </c>
      <c r="M46231" t="s">
        <v>437</v>
      </c>
      <c r="N46231" s="1">
        <v>35781</v>
      </c>
      <c r="O46231" t="s">
        <v>143</v>
      </c>
      <c r="P46231">
        <v>0</v>
      </c>
      <c r="Q46231">
        <v>0</v>
      </c>
      <c r="R46231" t="s">
        <v>34</v>
      </c>
    </row>
    <row r="46232" spans="1:18" x14ac:dyDescent="0.25">
      <c r="A46232" t="s">
        <v>1463</v>
      </c>
      <c r="B46232">
        <v>9</v>
      </c>
      <c r="C46232">
        <v>9</v>
      </c>
      <c r="D46232">
        <v>31</v>
      </c>
      <c r="E46232">
        <v>1</v>
      </c>
      <c r="F46232">
        <v>0</v>
      </c>
      <c r="G46232">
        <v>22</v>
      </c>
      <c r="H46232">
        <v>0</v>
      </c>
      <c r="I46232">
        <v>0</v>
      </c>
      <c r="J46232">
        <v>40.9</v>
      </c>
      <c r="K46232">
        <v>2</v>
      </c>
      <c r="L46232" t="s">
        <v>110</v>
      </c>
      <c r="M46232" t="s">
        <v>437</v>
      </c>
      <c r="N46232" s="1">
        <v>35781</v>
      </c>
      <c r="O46232" t="s">
        <v>143</v>
      </c>
      <c r="P46232">
        <v>0</v>
      </c>
      <c r="Q46232">
        <v>0</v>
      </c>
      <c r="R46232" t="s">
        <v>34</v>
      </c>
    </row>
    <row r="46233" spans="1:18" x14ac:dyDescent="0.25">
      <c r="A46233" t="s">
        <v>1668</v>
      </c>
      <c r="B46233">
        <v>7</v>
      </c>
      <c r="C46233">
        <v>7</v>
      </c>
      <c r="D46233">
        <v>21</v>
      </c>
      <c r="E46233">
        <v>1</v>
      </c>
      <c r="F46233">
        <v>0</v>
      </c>
      <c r="G46233">
        <v>14</v>
      </c>
      <c r="H46233">
        <v>0</v>
      </c>
      <c r="I46233">
        <v>0</v>
      </c>
      <c r="J46233">
        <v>50</v>
      </c>
      <c r="K46233">
        <v>2</v>
      </c>
      <c r="L46233" t="s">
        <v>110</v>
      </c>
      <c r="M46233" t="s">
        <v>437</v>
      </c>
      <c r="N46233" s="1">
        <v>35781</v>
      </c>
      <c r="O46233" t="s">
        <v>143</v>
      </c>
      <c r="P46233">
        <v>0</v>
      </c>
      <c r="Q46233">
        <v>0</v>
      </c>
      <c r="R46233" t="s">
        <v>34</v>
      </c>
    </row>
    <row r="46234" spans="1:18" x14ac:dyDescent="0.25">
      <c r="A46234" t="s">
        <v>1462</v>
      </c>
      <c r="B46234">
        <v>0</v>
      </c>
      <c r="C46234">
        <v>0</v>
      </c>
      <c r="D46234">
        <v>1</v>
      </c>
      <c r="E46234">
        <v>1</v>
      </c>
      <c r="F46234">
        <v>0</v>
      </c>
      <c r="G46234">
        <v>2</v>
      </c>
      <c r="H46234">
        <v>0</v>
      </c>
      <c r="I46234">
        <v>0</v>
      </c>
      <c r="J46234">
        <v>0</v>
      </c>
      <c r="K46234">
        <v>2</v>
      </c>
      <c r="L46234" t="s">
        <v>110</v>
      </c>
      <c r="M46234" t="s">
        <v>437</v>
      </c>
      <c r="N46234" s="1">
        <v>35781</v>
      </c>
      <c r="O46234" t="s">
        <v>143</v>
      </c>
      <c r="P46234">
        <v>0</v>
      </c>
      <c r="Q46234">
        <v>0</v>
      </c>
      <c r="R46234" t="s">
        <v>34</v>
      </c>
    </row>
    <row r="46235" spans="1:18" x14ac:dyDescent="0.25">
      <c r="A46235" t="s">
        <v>1326</v>
      </c>
      <c r="B46235" t="s">
        <v>587</v>
      </c>
      <c r="C46235">
        <v>62</v>
      </c>
      <c r="D46235">
        <v>142</v>
      </c>
      <c r="E46235">
        <v>1</v>
      </c>
      <c r="F46235">
        <v>1</v>
      </c>
      <c r="G46235">
        <v>118</v>
      </c>
      <c r="H46235">
        <v>2</v>
      </c>
      <c r="I46235">
        <v>0</v>
      </c>
      <c r="J46235">
        <v>52.54</v>
      </c>
      <c r="K46235">
        <v>1</v>
      </c>
      <c r="L46235" t="s">
        <v>138</v>
      </c>
      <c r="M46235" t="s">
        <v>437</v>
      </c>
      <c r="N46235" s="1">
        <v>35781</v>
      </c>
      <c r="O46235" t="s">
        <v>125</v>
      </c>
      <c r="P46235">
        <v>1</v>
      </c>
      <c r="Q46235">
        <v>0</v>
      </c>
      <c r="R46235" t="s">
        <v>32</v>
      </c>
    </row>
    <row r="46236" spans="1:18" x14ac:dyDescent="0.25">
      <c r="A46236" t="s">
        <v>1228</v>
      </c>
      <c r="B46236">
        <v>20</v>
      </c>
      <c r="C46236">
        <v>20</v>
      </c>
      <c r="D46236">
        <v>64</v>
      </c>
      <c r="E46236">
        <v>1</v>
      </c>
      <c r="F46236">
        <v>0</v>
      </c>
      <c r="G46236">
        <v>33</v>
      </c>
      <c r="H46236">
        <v>1</v>
      </c>
      <c r="I46236">
        <v>0</v>
      </c>
      <c r="J46236">
        <v>60.6</v>
      </c>
      <c r="K46236">
        <v>1</v>
      </c>
      <c r="L46236" t="s">
        <v>138</v>
      </c>
      <c r="M46236" t="s">
        <v>437</v>
      </c>
      <c r="N46236" s="1">
        <v>35781</v>
      </c>
      <c r="O46236" t="s">
        <v>125</v>
      </c>
      <c r="P46236">
        <v>0</v>
      </c>
      <c r="Q46236">
        <v>0</v>
      </c>
      <c r="R46236" t="s">
        <v>34</v>
      </c>
    </row>
    <row r="46237" spans="1:18" x14ac:dyDescent="0.25">
      <c r="A46237" t="s">
        <v>786</v>
      </c>
      <c r="B46237">
        <v>14</v>
      </c>
      <c r="C46237">
        <v>14</v>
      </c>
      <c r="D46237">
        <v>43</v>
      </c>
      <c r="E46237">
        <v>1</v>
      </c>
      <c r="F46237">
        <v>0</v>
      </c>
      <c r="G46237">
        <v>32</v>
      </c>
      <c r="H46237">
        <v>1</v>
      </c>
      <c r="I46237">
        <v>0</v>
      </c>
      <c r="J46237">
        <v>43.75</v>
      </c>
      <c r="K46237">
        <v>1</v>
      </c>
      <c r="L46237" t="s">
        <v>138</v>
      </c>
      <c r="M46237" t="s">
        <v>437</v>
      </c>
      <c r="N46237" s="1">
        <v>35781</v>
      </c>
      <c r="O46237" t="s">
        <v>125</v>
      </c>
      <c r="P46237">
        <v>0</v>
      </c>
      <c r="Q46237">
        <v>0</v>
      </c>
      <c r="R46237" t="s">
        <v>34</v>
      </c>
    </row>
    <row r="46238" spans="1:18" x14ac:dyDescent="0.25">
      <c r="A46238" t="s">
        <v>1196</v>
      </c>
      <c r="B46238">
        <v>9</v>
      </c>
      <c r="C46238">
        <v>9</v>
      </c>
      <c r="D46238">
        <v>28</v>
      </c>
      <c r="E46238">
        <v>1</v>
      </c>
      <c r="F46238">
        <v>0</v>
      </c>
      <c r="G46238">
        <v>24</v>
      </c>
      <c r="H46238">
        <v>1</v>
      </c>
      <c r="I46238">
        <v>0</v>
      </c>
      <c r="J46238">
        <v>37.5</v>
      </c>
      <c r="K46238">
        <v>1</v>
      </c>
      <c r="L46238" t="s">
        <v>138</v>
      </c>
      <c r="M46238" t="s">
        <v>437</v>
      </c>
      <c r="N46238" s="1">
        <v>35781</v>
      </c>
      <c r="O46238" t="s">
        <v>125</v>
      </c>
      <c r="P46238">
        <v>0</v>
      </c>
      <c r="Q46238">
        <v>0</v>
      </c>
      <c r="R46238" t="s">
        <v>34</v>
      </c>
    </row>
    <row r="46239" spans="1:18" x14ac:dyDescent="0.25">
      <c r="A46239" t="s">
        <v>1523</v>
      </c>
      <c r="B46239">
        <v>8</v>
      </c>
      <c r="C46239">
        <v>8</v>
      </c>
      <c r="D46239">
        <v>46</v>
      </c>
      <c r="E46239">
        <v>1</v>
      </c>
      <c r="F46239">
        <v>0</v>
      </c>
      <c r="G46239">
        <v>41</v>
      </c>
      <c r="H46239">
        <v>0</v>
      </c>
      <c r="I46239">
        <v>0</v>
      </c>
      <c r="J46239">
        <v>19.510000000000002</v>
      </c>
      <c r="K46239">
        <v>1</v>
      </c>
      <c r="L46239" t="s">
        <v>138</v>
      </c>
      <c r="M46239" t="s">
        <v>437</v>
      </c>
      <c r="N46239" s="1">
        <v>35781</v>
      </c>
      <c r="O46239" t="s">
        <v>125</v>
      </c>
      <c r="P46239">
        <v>0</v>
      </c>
      <c r="Q46239">
        <v>0</v>
      </c>
      <c r="R46239" t="s">
        <v>34</v>
      </c>
    </row>
    <row r="46240" spans="1:18" x14ac:dyDescent="0.25">
      <c r="A46240" t="s">
        <v>1197</v>
      </c>
      <c r="B46240">
        <v>6</v>
      </c>
      <c r="C46240">
        <v>6</v>
      </c>
      <c r="D46240">
        <v>16</v>
      </c>
      <c r="E46240">
        <v>1</v>
      </c>
      <c r="F46240">
        <v>0</v>
      </c>
      <c r="G46240">
        <v>16</v>
      </c>
      <c r="H46240">
        <v>1</v>
      </c>
      <c r="I46240">
        <v>0</v>
      </c>
      <c r="J46240">
        <v>37.5</v>
      </c>
      <c r="K46240">
        <v>1</v>
      </c>
      <c r="L46240" t="s">
        <v>138</v>
      </c>
      <c r="M46240" t="s">
        <v>437</v>
      </c>
      <c r="N46240" s="1">
        <v>35781</v>
      </c>
      <c r="O46240" t="s">
        <v>125</v>
      </c>
      <c r="P46240">
        <v>0</v>
      </c>
      <c r="Q46240">
        <v>0</v>
      </c>
      <c r="R46240" t="s">
        <v>34</v>
      </c>
    </row>
    <row r="46241" spans="1:18" x14ac:dyDescent="0.25">
      <c r="A46241" t="s">
        <v>1460</v>
      </c>
      <c r="B46241">
        <v>5</v>
      </c>
      <c r="C46241">
        <v>5</v>
      </c>
      <c r="D46241">
        <v>50</v>
      </c>
      <c r="E46241">
        <v>1</v>
      </c>
      <c r="F46241">
        <v>0</v>
      </c>
      <c r="G46241">
        <v>27</v>
      </c>
      <c r="H46241">
        <v>0</v>
      </c>
      <c r="I46241">
        <v>0</v>
      </c>
      <c r="J46241">
        <v>18.510000000000002</v>
      </c>
      <c r="K46241">
        <v>1</v>
      </c>
      <c r="L46241" t="s">
        <v>138</v>
      </c>
      <c r="M46241" t="s">
        <v>437</v>
      </c>
      <c r="N46241" s="1">
        <v>35781</v>
      </c>
      <c r="O46241" t="s">
        <v>125</v>
      </c>
      <c r="P46241">
        <v>0</v>
      </c>
      <c r="Q46241">
        <v>0</v>
      </c>
      <c r="R46241" t="s">
        <v>34</v>
      </c>
    </row>
    <row r="46242" spans="1:18" x14ac:dyDescent="0.25">
      <c r="A46242" t="s">
        <v>1452</v>
      </c>
      <c r="B46242">
        <v>3</v>
      </c>
      <c r="C46242">
        <v>3</v>
      </c>
      <c r="D46242">
        <v>6</v>
      </c>
      <c r="E46242">
        <v>1</v>
      </c>
      <c r="F46242">
        <v>0</v>
      </c>
      <c r="G46242">
        <v>8</v>
      </c>
      <c r="H46242">
        <v>0</v>
      </c>
      <c r="I46242">
        <v>0</v>
      </c>
      <c r="J46242">
        <v>37.5</v>
      </c>
      <c r="K46242">
        <v>1</v>
      </c>
      <c r="L46242" t="s">
        <v>138</v>
      </c>
      <c r="M46242" t="s">
        <v>437</v>
      </c>
      <c r="N46242" s="1">
        <v>35781</v>
      </c>
      <c r="O46242" t="s">
        <v>125</v>
      </c>
      <c r="P46242">
        <v>0</v>
      </c>
      <c r="Q46242">
        <v>0</v>
      </c>
      <c r="R46242" t="s">
        <v>34</v>
      </c>
    </row>
    <row r="46243" spans="1:18" x14ac:dyDescent="0.25">
      <c r="A46243" t="s">
        <v>1282</v>
      </c>
      <c r="B46243">
        <v>0</v>
      </c>
      <c r="C46243">
        <v>0</v>
      </c>
      <c r="D46243">
        <v>5</v>
      </c>
      <c r="E46243">
        <v>1</v>
      </c>
      <c r="F46243">
        <v>0</v>
      </c>
      <c r="G46243">
        <v>4</v>
      </c>
      <c r="H46243">
        <v>0</v>
      </c>
      <c r="I46243">
        <v>0</v>
      </c>
      <c r="J46243">
        <v>0</v>
      </c>
      <c r="K46243">
        <v>1</v>
      </c>
      <c r="L46243" t="s">
        <v>138</v>
      </c>
      <c r="M46243" t="s">
        <v>437</v>
      </c>
      <c r="N46243" s="1">
        <v>35781</v>
      </c>
      <c r="O46243" t="s">
        <v>125</v>
      </c>
      <c r="P46243">
        <v>0</v>
      </c>
      <c r="Q46243">
        <v>0</v>
      </c>
      <c r="R46243" t="s">
        <v>34</v>
      </c>
    </row>
    <row r="46244" spans="1:18" x14ac:dyDescent="0.25">
      <c r="A46244" t="s">
        <v>1509</v>
      </c>
      <c r="B46244">
        <v>0</v>
      </c>
      <c r="C46244">
        <v>0</v>
      </c>
      <c r="D46244">
        <v>2</v>
      </c>
      <c r="E46244">
        <v>1</v>
      </c>
      <c r="F46244">
        <v>0</v>
      </c>
      <c r="G46244">
        <v>0</v>
      </c>
      <c r="H46244">
        <v>0</v>
      </c>
      <c r="I46244">
        <v>0</v>
      </c>
      <c r="J46244" t="s">
        <v>60</v>
      </c>
      <c r="K46244">
        <v>1</v>
      </c>
      <c r="L46244" t="s">
        <v>138</v>
      </c>
      <c r="M46244" t="s">
        <v>437</v>
      </c>
      <c r="N46244" s="1">
        <v>35781</v>
      </c>
      <c r="O46244" t="s">
        <v>125</v>
      </c>
      <c r="P46244">
        <v>0</v>
      </c>
      <c r="Q46244">
        <v>0</v>
      </c>
      <c r="R46244" t="s">
        <v>34</v>
      </c>
    </row>
    <row r="46245" spans="1:18" x14ac:dyDescent="0.25">
      <c r="A46245" t="s">
        <v>1591</v>
      </c>
      <c r="B46245">
        <v>0</v>
      </c>
      <c r="C46245">
        <v>0</v>
      </c>
      <c r="D46245">
        <v>2</v>
      </c>
      <c r="E46245">
        <v>1</v>
      </c>
      <c r="F46245">
        <v>0</v>
      </c>
      <c r="G46245">
        <v>2</v>
      </c>
      <c r="H46245">
        <v>0</v>
      </c>
      <c r="I46245">
        <v>0</v>
      </c>
      <c r="J46245">
        <v>0</v>
      </c>
      <c r="K46245">
        <v>1</v>
      </c>
      <c r="L46245" t="s">
        <v>138</v>
      </c>
      <c r="M46245" t="s">
        <v>437</v>
      </c>
      <c r="N46245" s="1">
        <v>35781</v>
      </c>
      <c r="O46245" t="s">
        <v>125</v>
      </c>
      <c r="P46245">
        <v>0</v>
      </c>
      <c r="Q46245">
        <v>0</v>
      </c>
      <c r="R46245" t="s">
        <v>34</v>
      </c>
    </row>
    <row r="46246" spans="1:18" x14ac:dyDescent="0.25">
      <c r="A46246" t="s">
        <v>162</v>
      </c>
      <c r="B46246" t="s">
        <v>705</v>
      </c>
      <c r="C46246">
        <v>105</v>
      </c>
      <c r="D46246">
        <v>208</v>
      </c>
      <c r="E46246">
        <v>1</v>
      </c>
      <c r="F46246">
        <v>1</v>
      </c>
      <c r="G46246">
        <v>149</v>
      </c>
      <c r="H46246">
        <v>10</v>
      </c>
      <c r="I46246">
        <v>0</v>
      </c>
      <c r="J46246">
        <v>70.459999999999994</v>
      </c>
      <c r="K46246">
        <v>1</v>
      </c>
      <c r="L46246" t="s">
        <v>29</v>
      </c>
      <c r="M46246" t="s">
        <v>374</v>
      </c>
      <c r="N46246" s="1">
        <v>35780</v>
      </c>
      <c r="O46246" t="s">
        <v>31</v>
      </c>
      <c r="P46246">
        <v>0</v>
      </c>
      <c r="Q46246">
        <v>1</v>
      </c>
      <c r="R46246" t="s">
        <v>48</v>
      </c>
    </row>
    <row r="46247" spans="1:18" x14ac:dyDescent="0.25">
      <c r="A46247" t="s">
        <v>1400</v>
      </c>
      <c r="B46247">
        <v>38</v>
      </c>
      <c r="C46247">
        <v>38</v>
      </c>
      <c r="D46247">
        <v>63</v>
      </c>
      <c r="E46247">
        <v>1</v>
      </c>
      <c r="F46247">
        <v>0</v>
      </c>
      <c r="G46247">
        <v>51</v>
      </c>
      <c r="H46247">
        <v>1</v>
      </c>
      <c r="I46247">
        <v>0</v>
      </c>
      <c r="J46247">
        <v>74.5</v>
      </c>
      <c r="K46247">
        <v>1</v>
      </c>
      <c r="L46247" t="s">
        <v>29</v>
      </c>
      <c r="M46247" t="s">
        <v>374</v>
      </c>
      <c r="N46247" s="1">
        <v>35780</v>
      </c>
      <c r="O46247" t="s">
        <v>31</v>
      </c>
      <c r="P46247">
        <v>0</v>
      </c>
      <c r="Q46247">
        <v>0</v>
      </c>
      <c r="R46247" t="s">
        <v>34</v>
      </c>
    </row>
    <row r="46248" spans="1:18" x14ac:dyDescent="0.25">
      <c r="A46248" t="s">
        <v>1201</v>
      </c>
      <c r="B46248">
        <v>23</v>
      </c>
      <c r="C46248">
        <v>23</v>
      </c>
      <c r="D46248">
        <v>35</v>
      </c>
      <c r="E46248">
        <v>1</v>
      </c>
      <c r="F46248">
        <v>0</v>
      </c>
      <c r="G46248">
        <v>20</v>
      </c>
      <c r="H46248">
        <v>4</v>
      </c>
      <c r="I46248">
        <v>1</v>
      </c>
      <c r="J46248">
        <v>115</v>
      </c>
      <c r="K46248">
        <v>1</v>
      </c>
      <c r="L46248" t="s">
        <v>29</v>
      </c>
      <c r="M46248" t="s">
        <v>374</v>
      </c>
      <c r="N46248" s="1">
        <v>35780</v>
      </c>
      <c r="O46248" t="s">
        <v>31</v>
      </c>
      <c r="P46248">
        <v>0</v>
      </c>
      <c r="Q46248">
        <v>0</v>
      </c>
      <c r="R46248" t="s">
        <v>34</v>
      </c>
    </row>
    <row r="46249" spans="1:18" x14ac:dyDescent="0.25">
      <c r="A46249" t="s">
        <v>998</v>
      </c>
      <c r="B46249">
        <v>16</v>
      </c>
      <c r="C46249">
        <v>16</v>
      </c>
      <c r="D46249">
        <v>30</v>
      </c>
      <c r="E46249">
        <v>1</v>
      </c>
      <c r="F46249">
        <v>0</v>
      </c>
      <c r="G46249">
        <v>25</v>
      </c>
      <c r="H46249">
        <v>0</v>
      </c>
      <c r="I46249">
        <v>1</v>
      </c>
      <c r="J46249">
        <v>64</v>
      </c>
      <c r="K46249">
        <v>1</v>
      </c>
      <c r="L46249" t="s">
        <v>29</v>
      </c>
      <c r="M46249" t="s">
        <v>374</v>
      </c>
      <c r="N46249" s="1">
        <v>35780</v>
      </c>
      <c r="O46249" t="s">
        <v>31</v>
      </c>
      <c r="P46249">
        <v>0</v>
      </c>
      <c r="Q46249">
        <v>0</v>
      </c>
      <c r="R46249" t="s">
        <v>34</v>
      </c>
    </row>
    <row r="46250" spans="1:18" x14ac:dyDescent="0.25">
      <c r="A46250" t="s">
        <v>1599</v>
      </c>
      <c r="B46250">
        <v>16</v>
      </c>
      <c r="C46250">
        <v>16</v>
      </c>
      <c r="D46250">
        <v>33</v>
      </c>
      <c r="E46250">
        <v>1</v>
      </c>
      <c r="F46250">
        <v>0</v>
      </c>
      <c r="G46250">
        <v>25</v>
      </c>
      <c r="H46250">
        <v>1</v>
      </c>
      <c r="I46250">
        <v>0</v>
      </c>
      <c r="J46250">
        <v>64</v>
      </c>
      <c r="K46250">
        <v>1</v>
      </c>
      <c r="L46250" t="s">
        <v>29</v>
      </c>
      <c r="M46250" t="s">
        <v>374</v>
      </c>
      <c r="N46250" s="1">
        <v>35780</v>
      </c>
      <c r="O46250" t="s">
        <v>31</v>
      </c>
      <c r="P46250">
        <v>0</v>
      </c>
      <c r="Q46250">
        <v>0</v>
      </c>
      <c r="R46250" t="s">
        <v>34</v>
      </c>
    </row>
    <row r="46251" spans="1:18" x14ac:dyDescent="0.25">
      <c r="A46251" t="s">
        <v>1537</v>
      </c>
      <c r="B46251">
        <v>14</v>
      </c>
      <c r="C46251">
        <v>14</v>
      </c>
      <c r="D46251">
        <v>13</v>
      </c>
      <c r="E46251">
        <v>1</v>
      </c>
      <c r="F46251">
        <v>0</v>
      </c>
      <c r="G46251">
        <v>12</v>
      </c>
      <c r="H46251">
        <v>0</v>
      </c>
      <c r="I46251">
        <v>1</v>
      </c>
      <c r="J46251">
        <v>116.66</v>
      </c>
      <c r="K46251">
        <v>1</v>
      </c>
      <c r="L46251" t="s">
        <v>29</v>
      </c>
      <c r="M46251" t="s">
        <v>374</v>
      </c>
      <c r="N46251" s="1">
        <v>35780</v>
      </c>
      <c r="O46251" t="s">
        <v>31</v>
      </c>
      <c r="P46251">
        <v>0</v>
      </c>
      <c r="Q46251">
        <v>0</v>
      </c>
      <c r="R46251" t="s">
        <v>34</v>
      </c>
    </row>
    <row r="46252" spans="1:18" x14ac:dyDescent="0.25">
      <c r="A46252" t="s">
        <v>1552</v>
      </c>
      <c r="B46252">
        <v>8</v>
      </c>
      <c r="C46252">
        <v>8</v>
      </c>
      <c r="D46252">
        <v>27</v>
      </c>
      <c r="E46252">
        <v>1</v>
      </c>
      <c r="F46252">
        <v>0</v>
      </c>
      <c r="G46252">
        <v>22</v>
      </c>
      <c r="H46252">
        <v>1</v>
      </c>
      <c r="I46252">
        <v>0</v>
      </c>
      <c r="J46252">
        <v>36.36</v>
      </c>
      <c r="K46252">
        <v>1</v>
      </c>
      <c r="L46252" t="s">
        <v>29</v>
      </c>
      <c r="M46252" t="s">
        <v>374</v>
      </c>
      <c r="N46252" s="1">
        <v>35780</v>
      </c>
      <c r="O46252" t="s">
        <v>31</v>
      </c>
      <c r="P46252">
        <v>0</v>
      </c>
      <c r="Q46252">
        <v>0</v>
      </c>
      <c r="R46252" t="s">
        <v>34</v>
      </c>
    </row>
    <row r="46253" spans="1:18" x14ac:dyDescent="0.25">
      <c r="A46253" t="s">
        <v>1091</v>
      </c>
      <c r="B46253" t="s">
        <v>136</v>
      </c>
      <c r="C46253">
        <v>1</v>
      </c>
      <c r="D46253">
        <v>1</v>
      </c>
      <c r="E46253">
        <v>1</v>
      </c>
      <c r="F46253">
        <v>1</v>
      </c>
      <c r="G46253">
        <v>1</v>
      </c>
      <c r="H46253">
        <v>0</v>
      </c>
      <c r="I46253">
        <v>0</v>
      </c>
      <c r="J46253">
        <v>100</v>
      </c>
      <c r="K46253">
        <v>1</v>
      </c>
      <c r="L46253" t="s">
        <v>29</v>
      </c>
      <c r="M46253" t="s">
        <v>374</v>
      </c>
      <c r="N46253" s="1">
        <v>35780</v>
      </c>
      <c r="O46253" t="s">
        <v>31</v>
      </c>
      <c r="P46253">
        <v>0</v>
      </c>
      <c r="Q46253">
        <v>0</v>
      </c>
      <c r="R46253" t="s">
        <v>34</v>
      </c>
    </row>
    <row r="46254" spans="1:18" x14ac:dyDescent="0.25">
      <c r="A46254" t="s">
        <v>1167</v>
      </c>
      <c r="B46254">
        <v>70</v>
      </c>
      <c r="C46254">
        <v>70</v>
      </c>
      <c r="D46254">
        <v>120</v>
      </c>
      <c r="E46254">
        <v>1</v>
      </c>
      <c r="F46254">
        <v>0</v>
      </c>
      <c r="G46254">
        <v>94</v>
      </c>
      <c r="H46254">
        <v>5</v>
      </c>
      <c r="I46254">
        <v>1</v>
      </c>
      <c r="J46254">
        <v>74.459999999999994</v>
      </c>
      <c r="K46254">
        <v>2</v>
      </c>
      <c r="L46254" t="s">
        <v>46</v>
      </c>
      <c r="M46254" t="s">
        <v>374</v>
      </c>
      <c r="N46254" s="1">
        <v>35780</v>
      </c>
      <c r="O46254" t="s">
        <v>47</v>
      </c>
      <c r="P46254">
        <v>1</v>
      </c>
      <c r="Q46254">
        <v>0</v>
      </c>
      <c r="R46254" t="s">
        <v>32</v>
      </c>
    </row>
    <row r="46255" spans="1:18" x14ac:dyDescent="0.25">
      <c r="A46255" t="s">
        <v>971</v>
      </c>
      <c r="B46255">
        <v>31</v>
      </c>
      <c r="C46255">
        <v>31</v>
      </c>
      <c r="D46255">
        <v>48</v>
      </c>
      <c r="E46255">
        <v>1</v>
      </c>
      <c r="F46255">
        <v>0</v>
      </c>
      <c r="G46255">
        <v>45</v>
      </c>
      <c r="H46255">
        <v>1</v>
      </c>
      <c r="I46255">
        <v>0</v>
      </c>
      <c r="J46255">
        <v>68.88</v>
      </c>
      <c r="K46255">
        <v>2</v>
      </c>
      <c r="L46255" t="s">
        <v>46</v>
      </c>
      <c r="M46255" t="s">
        <v>374</v>
      </c>
      <c r="N46255" s="1">
        <v>35780</v>
      </c>
      <c r="O46255" t="s">
        <v>47</v>
      </c>
      <c r="P46255">
        <v>0</v>
      </c>
      <c r="Q46255">
        <v>0</v>
      </c>
      <c r="R46255" t="s">
        <v>34</v>
      </c>
    </row>
    <row r="46256" spans="1:18" x14ac:dyDescent="0.25">
      <c r="A46256" t="s">
        <v>1551</v>
      </c>
      <c r="B46256">
        <v>26</v>
      </c>
      <c r="C46256">
        <v>26</v>
      </c>
      <c r="D46256">
        <v>30</v>
      </c>
      <c r="E46256">
        <v>1</v>
      </c>
      <c r="F46256">
        <v>0</v>
      </c>
      <c r="G46256">
        <v>22</v>
      </c>
      <c r="H46256">
        <v>1</v>
      </c>
      <c r="I46256">
        <v>1</v>
      </c>
      <c r="J46256">
        <v>118.18</v>
      </c>
      <c r="K46256">
        <v>2</v>
      </c>
      <c r="L46256" t="s">
        <v>46</v>
      </c>
      <c r="M46256" t="s">
        <v>374</v>
      </c>
      <c r="N46256" s="1">
        <v>35780</v>
      </c>
      <c r="O46256" t="s">
        <v>47</v>
      </c>
      <c r="P46256">
        <v>0</v>
      </c>
      <c r="Q46256">
        <v>0</v>
      </c>
      <c r="R46256" t="s">
        <v>34</v>
      </c>
    </row>
    <row r="46257" spans="1:18" x14ac:dyDescent="0.25">
      <c r="A46257" t="s">
        <v>1640</v>
      </c>
      <c r="B46257">
        <v>25</v>
      </c>
      <c r="C46257">
        <v>25</v>
      </c>
      <c r="D46257">
        <v>89</v>
      </c>
      <c r="E46257">
        <v>1</v>
      </c>
      <c r="F46257">
        <v>0</v>
      </c>
      <c r="G46257">
        <v>43</v>
      </c>
      <c r="H46257">
        <v>0</v>
      </c>
      <c r="I46257">
        <v>0</v>
      </c>
      <c r="J46257">
        <v>58.13</v>
      </c>
      <c r="K46257">
        <v>2</v>
      </c>
      <c r="L46257" t="s">
        <v>46</v>
      </c>
      <c r="M46257" t="s">
        <v>374</v>
      </c>
      <c r="N46257" s="1">
        <v>35780</v>
      </c>
      <c r="O46257" t="s">
        <v>47</v>
      </c>
      <c r="P46257">
        <v>0</v>
      </c>
      <c r="Q46257">
        <v>0</v>
      </c>
      <c r="R46257" t="s">
        <v>34</v>
      </c>
    </row>
    <row r="46258" spans="1:18" x14ac:dyDescent="0.25">
      <c r="A46258" t="s">
        <v>1544</v>
      </c>
      <c r="B46258">
        <v>8</v>
      </c>
      <c r="C46258">
        <v>8</v>
      </c>
      <c r="D46258">
        <v>25</v>
      </c>
      <c r="E46258">
        <v>1</v>
      </c>
      <c r="F46258">
        <v>0</v>
      </c>
      <c r="G46258">
        <v>21</v>
      </c>
      <c r="H46258">
        <v>0</v>
      </c>
      <c r="I46258">
        <v>0</v>
      </c>
      <c r="J46258">
        <v>38.090000000000003</v>
      </c>
      <c r="K46258">
        <v>2</v>
      </c>
      <c r="L46258" t="s">
        <v>46</v>
      </c>
      <c r="M46258" t="s">
        <v>374</v>
      </c>
      <c r="N46258" s="1">
        <v>35780</v>
      </c>
      <c r="O46258" t="s">
        <v>47</v>
      </c>
      <c r="P46258">
        <v>0</v>
      </c>
      <c r="Q46258">
        <v>0</v>
      </c>
      <c r="R46258" t="s">
        <v>34</v>
      </c>
    </row>
    <row r="46259" spans="1:18" x14ac:dyDescent="0.25">
      <c r="A46259" t="s">
        <v>1212</v>
      </c>
      <c r="B46259">
        <v>6</v>
      </c>
      <c r="C46259">
        <v>6</v>
      </c>
      <c r="D46259">
        <v>17</v>
      </c>
      <c r="E46259">
        <v>1</v>
      </c>
      <c r="F46259">
        <v>0</v>
      </c>
      <c r="G46259">
        <v>12</v>
      </c>
      <c r="H46259">
        <v>0</v>
      </c>
      <c r="I46259">
        <v>0</v>
      </c>
      <c r="J46259">
        <v>50</v>
      </c>
      <c r="K46259">
        <v>2</v>
      </c>
      <c r="L46259" t="s">
        <v>46</v>
      </c>
      <c r="M46259" t="s">
        <v>374</v>
      </c>
      <c r="N46259" s="1">
        <v>35780</v>
      </c>
      <c r="O46259" t="s">
        <v>47</v>
      </c>
      <c r="P46259">
        <v>0</v>
      </c>
      <c r="Q46259">
        <v>0</v>
      </c>
      <c r="R46259" t="s">
        <v>34</v>
      </c>
    </row>
    <row r="46260" spans="1:18" x14ac:dyDescent="0.25">
      <c r="A46260" t="s">
        <v>1547</v>
      </c>
      <c r="B46260">
        <v>4</v>
      </c>
      <c r="C46260">
        <v>4</v>
      </c>
      <c r="D46260">
        <v>8</v>
      </c>
      <c r="E46260">
        <v>1</v>
      </c>
      <c r="F46260">
        <v>0</v>
      </c>
      <c r="G46260">
        <v>8</v>
      </c>
      <c r="H46260">
        <v>0</v>
      </c>
      <c r="I46260">
        <v>0</v>
      </c>
      <c r="J46260">
        <v>50</v>
      </c>
      <c r="K46260">
        <v>2</v>
      </c>
      <c r="L46260" t="s">
        <v>46</v>
      </c>
      <c r="M46260" t="s">
        <v>374</v>
      </c>
      <c r="N46260" s="1">
        <v>35780</v>
      </c>
      <c r="O46260" t="s">
        <v>47</v>
      </c>
      <c r="P46260">
        <v>0</v>
      </c>
      <c r="Q46260">
        <v>0</v>
      </c>
      <c r="R46260" t="s">
        <v>34</v>
      </c>
    </row>
    <row r="46261" spans="1:18" x14ac:dyDescent="0.25">
      <c r="A46261" t="s">
        <v>1392</v>
      </c>
      <c r="B46261">
        <v>4</v>
      </c>
      <c r="C46261">
        <v>4</v>
      </c>
      <c r="D46261">
        <v>8</v>
      </c>
      <c r="E46261">
        <v>1</v>
      </c>
      <c r="F46261">
        <v>0</v>
      </c>
      <c r="G46261">
        <v>5</v>
      </c>
      <c r="H46261">
        <v>0</v>
      </c>
      <c r="I46261">
        <v>0</v>
      </c>
      <c r="J46261">
        <v>80</v>
      </c>
      <c r="K46261">
        <v>2</v>
      </c>
      <c r="L46261" t="s">
        <v>46</v>
      </c>
      <c r="M46261" t="s">
        <v>374</v>
      </c>
      <c r="N46261" s="1">
        <v>35780</v>
      </c>
      <c r="O46261" t="s">
        <v>47</v>
      </c>
      <c r="P46261">
        <v>0</v>
      </c>
      <c r="Q46261">
        <v>0</v>
      </c>
      <c r="R46261" t="s">
        <v>34</v>
      </c>
    </row>
    <row r="46262" spans="1:18" x14ac:dyDescent="0.25">
      <c r="A46262" t="s">
        <v>935</v>
      </c>
      <c r="B46262">
        <v>1</v>
      </c>
      <c r="C46262">
        <v>1</v>
      </c>
      <c r="D46262">
        <v>3</v>
      </c>
      <c r="E46262">
        <v>1</v>
      </c>
      <c r="F46262">
        <v>0</v>
      </c>
      <c r="G46262">
        <v>2</v>
      </c>
      <c r="H46262">
        <v>0</v>
      </c>
      <c r="I46262">
        <v>0</v>
      </c>
      <c r="J46262">
        <v>50</v>
      </c>
      <c r="K46262">
        <v>2</v>
      </c>
      <c r="L46262" t="s">
        <v>46</v>
      </c>
      <c r="M46262" t="s">
        <v>374</v>
      </c>
      <c r="N46262" s="1">
        <v>35780</v>
      </c>
      <c r="O46262" t="s">
        <v>47</v>
      </c>
      <c r="P46262">
        <v>0</v>
      </c>
      <c r="Q46262">
        <v>0</v>
      </c>
      <c r="R46262" t="s">
        <v>34</v>
      </c>
    </row>
    <row r="46263" spans="1:18" x14ac:dyDescent="0.25">
      <c r="A46263" t="s">
        <v>1476</v>
      </c>
      <c r="B46263">
        <v>1</v>
      </c>
      <c r="C46263">
        <v>1</v>
      </c>
      <c r="D46263">
        <v>3</v>
      </c>
      <c r="E46263">
        <v>1</v>
      </c>
      <c r="F46263">
        <v>0</v>
      </c>
      <c r="G46263">
        <v>4</v>
      </c>
      <c r="H46263">
        <v>0</v>
      </c>
      <c r="I46263">
        <v>0</v>
      </c>
      <c r="J46263">
        <v>25</v>
      </c>
      <c r="K46263">
        <v>2</v>
      </c>
      <c r="L46263" t="s">
        <v>46</v>
      </c>
      <c r="M46263" t="s">
        <v>374</v>
      </c>
      <c r="N46263" s="1">
        <v>35780</v>
      </c>
      <c r="O46263" t="s">
        <v>47</v>
      </c>
      <c r="P46263">
        <v>0</v>
      </c>
      <c r="Q46263">
        <v>0</v>
      </c>
      <c r="R46263" t="s">
        <v>34</v>
      </c>
    </row>
    <row r="46264" spans="1:18" x14ac:dyDescent="0.25">
      <c r="A46264" t="s">
        <v>1665</v>
      </c>
      <c r="B46264" t="s">
        <v>79</v>
      </c>
      <c r="C46264">
        <v>0</v>
      </c>
      <c r="D46264">
        <v>4</v>
      </c>
      <c r="E46264">
        <v>1</v>
      </c>
      <c r="F46264">
        <v>1</v>
      </c>
      <c r="G46264">
        <v>1</v>
      </c>
      <c r="H46264">
        <v>0</v>
      </c>
      <c r="I46264">
        <v>0</v>
      </c>
      <c r="J46264">
        <v>0</v>
      </c>
      <c r="K46264">
        <v>2</v>
      </c>
      <c r="L46264" t="s">
        <v>46</v>
      </c>
      <c r="M46264" t="s">
        <v>374</v>
      </c>
      <c r="N46264" s="1">
        <v>35780</v>
      </c>
      <c r="O46264" t="s">
        <v>47</v>
      </c>
      <c r="P46264">
        <v>0</v>
      </c>
      <c r="Q46264">
        <v>0</v>
      </c>
      <c r="R46264" t="s">
        <v>34</v>
      </c>
    </row>
    <row r="46265" spans="1:18" x14ac:dyDescent="0.25">
      <c r="A46265" t="s">
        <v>1405</v>
      </c>
      <c r="B46265">
        <v>47</v>
      </c>
      <c r="C46265">
        <v>47</v>
      </c>
      <c r="D46265">
        <v>96</v>
      </c>
      <c r="E46265">
        <v>1</v>
      </c>
      <c r="F46265">
        <v>0</v>
      </c>
      <c r="G46265">
        <v>66</v>
      </c>
      <c r="H46265">
        <v>3</v>
      </c>
      <c r="I46265">
        <v>2</v>
      </c>
      <c r="J46265">
        <v>71.209999999999994</v>
      </c>
      <c r="K46265">
        <v>1</v>
      </c>
      <c r="L46265" t="s">
        <v>224</v>
      </c>
      <c r="M46265" t="s">
        <v>374</v>
      </c>
      <c r="N46265" s="1">
        <v>35779</v>
      </c>
      <c r="O46265" t="s">
        <v>112</v>
      </c>
      <c r="P46265">
        <v>0</v>
      </c>
      <c r="Q46265">
        <v>0</v>
      </c>
      <c r="R46265" t="s">
        <v>34</v>
      </c>
    </row>
    <row r="46266" spans="1:18" x14ac:dyDescent="0.25">
      <c r="A46266" t="s">
        <v>1494</v>
      </c>
      <c r="B46266">
        <v>41</v>
      </c>
      <c r="C46266">
        <v>41</v>
      </c>
      <c r="D46266">
        <v>53</v>
      </c>
      <c r="E46266">
        <v>1</v>
      </c>
      <c r="F46266">
        <v>0</v>
      </c>
      <c r="G46266">
        <v>47</v>
      </c>
      <c r="H46266">
        <v>4</v>
      </c>
      <c r="I46266">
        <v>1</v>
      </c>
      <c r="J46266">
        <v>87.23</v>
      </c>
      <c r="K46266">
        <v>1</v>
      </c>
      <c r="L46266" t="s">
        <v>224</v>
      </c>
      <c r="M46266" t="s">
        <v>374</v>
      </c>
      <c r="N46266" s="1">
        <v>35779</v>
      </c>
      <c r="O46266" t="s">
        <v>112</v>
      </c>
      <c r="P46266">
        <v>0</v>
      </c>
      <c r="Q46266">
        <v>0</v>
      </c>
      <c r="R46266" t="s">
        <v>34</v>
      </c>
    </row>
    <row r="46267" spans="1:18" x14ac:dyDescent="0.25">
      <c r="A46267" t="s">
        <v>1508</v>
      </c>
      <c r="B46267">
        <v>40</v>
      </c>
      <c r="C46267">
        <v>40</v>
      </c>
      <c r="D46267">
        <v>72</v>
      </c>
      <c r="E46267">
        <v>1</v>
      </c>
      <c r="F46267">
        <v>0</v>
      </c>
      <c r="G46267">
        <v>53</v>
      </c>
      <c r="H46267">
        <v>2</v>
      </c>
      <c r="I46267">
        <v>0</v>
      </c>
      <c r="J46267">
        <v>75.47</v>
      </c>
      <c r="K46267">
        <v>1</v>
      </c>
      <c r="L46267" t="s">
        <v>224</v>
      </c>
      <c r="M46267" t="s">
        <v>374</v>
      </c>
      <c r="N46267" s="1">
        <v>35779</v>
      </c>
      <c r="O46267" t="s">
        <v>112</v>
      </c>
      <c r="P46267">
        <v>0</v>
      </c>
      <c r="Q46267">
        <v>0</v>
      </c>
      <c r="R46267" t="s">
        <v>34</v>
      </c>
    </row>
    <row r="46268" spans="1:18" x14ac:dyDescent="0.25">
      <c r="A46268" t="s">
        <v>1658</v>
      </c>
      <c r="B46268" t="s">
        <v>314</v>
      </c>
      <c r="C46268">
        <v>18</v>
      </c>
      <c r="D46268">
        <v>38</v>
      </c>
      <c r="E46268">
        <v>1</v>
      </c>
      <c r="F46268">
        <v>1</v>
      </c>
      <c r="G46268">
        <v>30</v>
      </c>
      <c r="H46268">
        <v>0</v>
      </c>
      <c r="I46268">
        <v>0</v>
      </c>
      <c r="J46268">
        <v>60</v>
      </c>
      <c r="K46268">
        <v>1</v>
      </c>
      <c r="L46268" t="s">
        <v>224</v>
      </c>
      <c r="M46268" t="s">
        <v>374</v>
      </c>
      <c r="N46268" s="1">
        <v>35779</v>
      </c>
      <c r="O46268" t="s">
        <v>112</v>
      </c>
      <c r="P46268">
        <v>0</v>
      </c>
      <c r="Q46268">
        <v>0</v>
      </c>
      <c r="R46268" t="s">
        <v>34</v>
      </c>
    </row>
    <row r="46269" spans="1:18" x14ac:dyDescent="0.25">
      <c r="A46269" t="s">
        <v>1406</v>
      </c>
      <c r="B46269">
        <v>18</v>
      </c>
      <c r="C46269">
        <v>18</v>
      </c>
      <c r="D46269">
        <v>60</v>
      </c>
      <c r="E46269">
        <v>1</v>
      </c>
      <c r="F46269">
        <v>0</v>
      </c>
      <c r="G46269">
        <v>36</v>
      </c>
      <c r="H46269">
        <v>0</v>
      </c>
      <c r="I46269">
        <v>0</v>
      </c>
      <c r="J46269">
        <v>50</v>
      </c>
      <c r="K46269">
        <v>1</v>
      </c>
      <c r="L46269" t="s">
        <v>224</v>
      </c>
      <c r="M46269" t="s">
        <v>374</v>
      </c>
      <c r="N46269" s="1">
        <v>35779</v>
      </c>
      <c r="O46269" t="s">
        <v>112</v>
      </c>
      <c r="P46269">
        <v>0</v>
      </c>
      <c r="Q46269">
        <v>0</v>
      </c>
      <c r="R46269" t="s">
        <v>34</v>
      </c>
    </row>
    <row r="46270" spans="1:18" x14ac:dyDescent="0.25">
      <c r="A46270" t="s">
        <v>1604</v>
      </c>
      <c r="B46270">
        <v>17</v>
      </c>
      <c r="C46270">
        <v>17</v>
      </c>
      <c r="D46270">
        <v>40</v>
      </c>
      <c r="E46270">
        <v>1</v>
      </c>
      <c r="F46270">
        <v>0</v>
      </c>
      <c r="G46270">
        <v>27</v>
      </c>
      <c r="H46270">
        <v>1</v>
      </c>
      <c r="I46270">
        <v>0</v>
      </c>
      <c r="J46270">
        <v>62.96</v>
      </c>
      <c r="K46270">
        <v>1</v>
      </c>
      <c r="L46270" t="s">
        <v>224</v>
      </c>
      <c r="M46270" t="s">
        <v>374</v>
      </c>
      <c r="N46270" s="1">
        <v>35779</v>
      </c>
      <c r="O46270" t="s">
        <v>112</v>
      </c>
      <c r="P46270">
        <v>0</v>
      </c>
      <c r="Q46270">
        <v>0</v>
      </c>
      <c r="R46270" t="s">
        <v>34</v>
      </c>
    </row>
    <row r="46271" spans="1:18" x14ac:dyDescent="0.25">
      <c r="A46271" t="s">
        <v>1628</v>
      </c>
      <c r="B46271" t="s">
        <v>64</v>
      </c>
      <c r="C46271">
        <v>6</v>
      </c>
      <c r="D46271">
        <v>10</v>
      </c>
      <c r="E46271">
        <v>1</v>
      </c>
      <c r="F46271">
        <v>1</v>
      </c>
      <c r="G46271">
        <v>8</v>
      </c>
      <c r="H46271">
        <v>0</v>
      </c>
      <c r="I46271">
        <v>0</v>
      </c>
      <c r="J46271">
        <v>75</v>
      </c>
      <c r="K46271">
        <v>1</v>
      </c>
      <c r="L46271" t="s">
        <v>224</v>
      </c>
      <c r="M46271" t="s">
        <v>374</v>
      </c>
      <c r="N46271" s="1">
        <v>35779</v>
      </c>
      <c r="O46271" t="s">
        <v>112</v>
      </c>
      <c r="P46271">
        <v>0</v>
      </c>
      <c r="Q46271">
        <v>0</v>
      </c>
      <c r="R46271" t="s">
        <v>34</v>
      </c>
    </row>
    <row r="46272" spans="1:18" x14ac:dyDescent="0.25">
      <c r="A46272" t="s">
        <v>1497</v>
      </c>
      <c r="B46272">
        <v>6</v>
      </c>
      <c r="C46272">
        <v>6</v>
      </c>
      <c r="D46272">
        <v>14</v>
      </c>
      <c r="E46272">
        <v>1</v>
      </c>
      <c r="F46272">
        <v>0</v>
      </c>
      <c r="G46272">
        <v>15</v>
      </c>
      <c r="H46272">
        <v>0</v>
      </c>
      <c r="I46272">
        <v>0</v>
      </c>
      <c r="J46272">
        <v>40</v>
      </c>
      <c r="K46272">
        <v>1</v>
      </c>
      <c r="L46272" t="s">
        <v>224</v>
      </c>
      <c r="M46272" t="s">
        <v>374</v>
      </c>
      <c r="N46272" s="1">
        <v>35779</v>
      </c>
      <c r="O46272" t="s">
        <v>112</v>
      </c>
      <c r="P46272">
        <v>0</v>
      </c>
      <c r="Q46272">
        <v>0</v>
      </c>
      <c r="R46272" t="s">
        <v>34</v>
      </c>
    </row>
    <row r="46273" spans="1:18" x14ac:dyDescent="0.25">
      <c r="A46273" t="s">
        <v>1492</v>
      </c>
      <c r="B46273">
        <v>6</v>
      </c>
      <c r="C46273">
        <v>6</v>
      </c>
      <c r="D46273">
        <v>16</v>
      </c>
      <c r="E46273">
        <v>1</v>
      </c>
      <c r="F46273">
        <v>0</v>
      </c>
      <c r="G46273">
        <v>14</v>
      </c>
      <c r="H46273">
        <v>0</v>
      </c>
      <c r="I46273">
        <v>0</v>
      </c>
      <c r="J46273">
        <v>42.85</v>
      </c>
      <c r="K46273">
        <v>1</v>
      </c>
      <c r="L46273" t="s">
        <v>224</v>
      </c>
      <c r="M46273" t="s">
        <v>374</v>
      </c>
      <c r="N46273" s="1">
        <v>35779</v>
      </c>
      <c r="O46273" t="s">
        <v>112</v>
      </c>
      <c r="P46273">
        <v>0</v>
      </c>
      <c r="Q46273">
        <v>0</v>
      </c>
      <c r="R46273" t="s">
        <v>34</v>
      </c>
    </row>
    <row r="46274" spans="1:18" x14ac:dyDescent="0.25">
      <c r="A46274" t="s">
        <v>1449</v>
      </c>
      <c r="B46274">
        <v>3</v>
      </c>
      <c r="C46274">
        <v>3</v>
      </c>
      <c r="D46274">
        <v>5</v>
      </c>
      <c r="E46274">
        <v>1</v>
      </c>
      <c r="F46274">
        <v>0</v>
      </c>
      <c r="G46274">
        <v>4</v>
      </c>
      <c r="H46274">
        <v>0</v>
      </c>
      <c r="I46274">
        <v>0</v>
      </c>
      <c r="J46274">
        <v>75</v>
      </c>
      <c r="K46274">
        <v>1</v>
      </c>
      <c r="L46274" t="s">
        <v>224</v>
      </c>
      <c r="M46274" t="s">
        <v>374</v>
      </c>
      <c r="N46274" s="1">
        <v>35779</v>
      </c>
      <c r="O46274" t="s">
        <v>112</v>
      </c>
      <c r="P46274">
        <v>0</v>
      </c>
      <c r="Q46274">
        <v>0</v>
      </c>
      <c r="R46274" t="s">
        <v>34</v>
      </c>
    </row>
    <row r="46275" spans="1:18" x14ac:dyDescent="0.25">
      <c r="A46275" t="s">
        <v>1650</v>
      </c>
      <c r="B46275">
        <v>0</v>
      </c>
      <c r="C46275">
        <v>0</v>
      </c>
      <c r="D46275">
        <v>3</v>
      </c>
      <c r="E46275">
        <v>1</v>
      </c>
      <c r="F46275">
        <v>0</v>
      </c>
      <c r="G46275">
        <v>1</v>
      </c>
      <c r="H46275">
        <v>0</v>
      </c>
      <c r="I46275">
        <v>0</v>
      </c>
      <c r="J46275">
        <v>0</v>
      </c>
      <c r="K46275">
        <v>1</v>
      </c>
      <c r="L46275" t="s">
        <v>224</v>
      </c>
      <c r="M46275" t="s">
        <v>374</v>
      </c>
      <c r="N46275" s="1">
        <v>35779</v>
      </c>
      <c r="O46275" t="s">
        <v>112</v>
      </c>
      <c r="P46275">
        <v>0</v>
      </c>
      <c r="Q46275">
        <v>0</v>
      </c>
      <c r="R46275" t="s">
        <v>34</v>
      </c>
    </row>
    <row r="46276" spans="1:18" x14ac:dyDescent="0.25">
      <c r="A46276" t="s">
        <v>1401</v>
      </c>
      <c r="B46276">
        <v>54</v>
      </c>
      <c r="C46276">
        <v>54</v>
      </c>
      <c r="D46276">
        <v>93</v>
      </c>
      <c r="E46276">
        <v>1</v>
      </c>
      <c r="F46276">
        <v>0</v>
      </c>
      <c r="G46276">
        <v>66</v>
      </c>
      <c r="H46276">
        <v>6</v>
      </c>
      <c r="I46276">
        <v>1</v>
      </c>
      <c r="J46276">
        <v>81.81</v>
      </c>
      <c r="K46276">
        <v>2</v>
      </c>
      <c r="L46276" t="s">
        <v>124</v>
      </c>
      <c r="M46276" t="s">
        <v>374</v>
      </c>
      <c r="N46276" s="1">
        <v>35779</v>
      </c>
      <c r="O46276" t="s">
        <v>212</v>
      </c>
      <c r="P46276">
        <v>1</v>
      </c>
      <c r="Q46276">
        <v>0</v>
      </c>
      <c r="R46276" t="s">
        <v>32</v>
      </c>
    </row>
    <row r="46277" spans="1:18" x14ac:dyDescent="0.25">
      <c r="A46277" t="s">
        <v>1662</v>
      </c>
      <c r="B46277">
        <v>44</v>
      </c>
      <c r="C46277">
        <v>44</v>
      </c>
      <c r="D46277">
        <v>101</v>
      </c>
      <c r="E46277">
        <v>1</v>
      </c>
      <c r="F46277">
        <v>0</v>
      </c>
      <c r="G46277">
        <v>68</v>
      </c>
      <c r="H46277">
        <v>2</v>
      </c>
      <c r="I46277">
        <v>0</v>
      </c>
      <c r="J46277">
        <v>64.7</v>
      </c>
      <c r="K46277">
        <v>2</v>
      </c>
      <c r="L46277" t="s">
        <v>124</v>
      </c>
      <c r="M46277" t="s">
        <v>374</v>
      </c>
      <c r="N46277" s="1">
        <v>35779</v>
      </c>
      <c r="O46277" t="s">
        <v>212</v>
      </c>
      <c r="P46277">
        <v>0</v>
      </c>
      <c r="Q46277">
        <v>0</v>
      </c>
      <c r="R46277" t="s">
        <v>34</v>
      </c>
    </row>
    <row r="46278" spans="1:18" x14ac:dyDescent="0.25">
      <c r="A46278" t="s">
        <v>1526</v>
      </c>
      <c r="B46278">
        <v>41</v>
      </c>
      <c r="C46278">
        <v>41</v>
      </c>
      <c r="D46278">
        <v>90</v>
      </c>
      <c r="E46278">
        <v>1</v>
      </c>
      <c r="F46278">
        <v>0</v>
      </c>
      <c r="G46278">
        <v>66</v>
      </c>
      <c r="H46278">
        <v>3</v>
      </c>
      <c r="I46278">
        <v>2</v>
      </c>
      <c r="J46278">
        <v>62.12</v>
      </c>
      <c r="K46278">
        <v>2</v>
      </c>
      <c r="L46278" t="s">
        <v>124</v>
      </c>
      <c r="M46278" t="s">
        <v>374</v>
      </c>
      <c r="N46278" s="1">
        <v>35779</v>
      </c>
      <c r="O46278" t="s">
        <v>212</v>
      </c>
      <c r="P46278">
        <v>0</v>
      </c>
      <c r="Q46278">
        <v>0</v>
      </c>
      <c r="R46278" t="s">
        <v>34</v>
      </c>
    </row>
    <row r="46279" spans="1:18" x14ac:dyDescent="0.25">
      <c r="A46279" t="s">
        <v>1635</v>
      </c>
      <c r="B46279">
        <v>20</v>
      </c>
      <c r="C46279">
        <v>20</v>
      </c>
      <c r="D46279">
        <v>42</v>
      </c>
      <c r="E46279">
        <v>1</v>
      </c>
      <c r="F46279">
        <v>0</v>
      </c>
      <c r="G46279">
        <v>32</v>
      </c>
      <c r="H46279">
        <v>3</v>
      </c>
      <c r="I46279">
        <v>0</v>
      </c>
      <c r="J46279">
        <v>62.5</v>
      </c>
      <c r="K46279">
        <v>2</v>
      </c>
      <c r="L46279" t="s">
        <v>124</v>
      </c>
      <c r="M46279" t="s">
        <v>374</v>
      </c>
      <c r="N46279" s="1">
        <v>35779</v>
      </c>
      <c r="O46279" t="s">
        <v>212</v>
      </c>
      <c r="P46279">
        <v>0</v>
      </c>
      <c r="Q46279">
        <v>0</v>
      </c>
      <c r="R46279" t="s">
        <v>34</v>
      </c>
    </row>
    <row r="46280" spans="1:18" x14ac:dyDescent="0.25">
      <c r="A46280" t="s">
        <v>1214</v>
      </c>
      <c r="B46280">
        <v>12</v>
      </c>
      <c r="C46280">
        <v>12</v>
      </c>
      <c r="D46280">
        <v>23</v>
      </c>
      <c r="E46280">
        <v>1</v>
      </c>
      <c r="F46280">
        <v>0</v>
      </c>
      <c r="G46280">
        <v>9</v>
      </c>
      <c r="H46280">
        <v>1</v>
      </c>
      <c r="I46280">
        <v>0</v>
      </c>
      <c r="J46280">
        <v>133.33000000000001</v>
      </c>
      <c r="K46280">
        <v>2</v>
      </c>
      <c r="L46280" t="s">
        <v>124</v>
      </c>
      <c r="M46280" t="s">
        <v>374</v>
      </c>
      <c r="N46280" s="1">
        <v>35779</v>
      </c>
      <c r="O46280" t="s">
        <v>212</v>
      </c>
      <c r="P46280">
        <v>0</v>
      </c>
      <c r="Q46280">
        <v>0</v>
      </c>
      <c r="R46280" t="s">
        <v>34</v>
      </c>
    </row>
    <row r="46281" spans="1:18" x14ac:dyDescent="0.25">
      <c r="A46281" t="s">
        <v>1327</v>
      </c>
      <c r="B46281">
        <v>10</v>
      </c>
      <c r="C46281">
        <v>10</v>
      </c>
      <c r="D46281">
        <v>25</v>
      </c>
      <c r="E46281">
        <v>1</v>
      </c>
      <c r="F46281">
        <v>0</v>
      </c>
      <c r="G46281">
        <v>19</v>
      </c>
      <c r="H46281">
        <v>0</v>
      </c>
      <c r="I46281">
        <v>0</v>
      </c>
      <c r="J46281">
        <v>52.63</v>
      </c>
      <c r="K46281">
        <v>2</v>
      </c>
      <c r="L46281" t="s">
        <v>124</v>
      </c>
      <c r="M46281" t="s">
        <v>374</v>
      </c>
      <c r="N46281" s="1">
        <v>35779</v>
      </c>
      <c r="O46281" t="s">
        <v>212</v>
      </c>
      <c r="P46281">
        <v>0</v>
      </c>
      <c r="Q46281">
        <v>0</v>
      </c>
      <c r="R46281" t="s">
        <v>34</v>
      </c>
    </row>
    <row r="46282" spans="1:18" x14ac:dyDescent="0.25">
      <c r="A46282" t="s">
        <v>1368</v>
      </c>
      <c r="B46282">
        <v>9</v>
      </c>
      <c r="C46282">
        <v>9</v>
      </c>
      <c r="D46282">
        <v>19</v>
      </c>
      <c r="E46282">
        <v>1</v>
      </c>
      <c r="F46282">
        <v>0</v>
      </c>
      <c r="G46282">
        <v>14</v>
      </c>
      <c r="H46282">
        <v>1</v>
      </c>
      <c r="I46282">
        <v>0</v>
      </c>
      <c r="J46282">
        <v>64.28</v>
      </c>
      <c r="K46282">
        <v>2</v>
      </c>
      <c r="L46282" t="s">
        <v>124</v>
      </c>
      <c r="M46282" t="s">
        <v>374</v>
      </c>
      <c r="N46282" s="1">
        <v>35779</v>
      </c>
      <c r="O46282" t="s">
        <v>212</v>
      </c>
      <c r="P46282">
        <v>0</v>
      </c>
      <c r="Q46282">
        <v>0</v>
      </c>
      <c r="R46282" t="s">
        <v>34</v>
      </c>
    </row>
    <row r="46283" spans="1:18" x14ac:dyDescent="0.25">
      <c r="A46283" t="s">
        <v>1402</v>
      </c>
      <c r="B46283">
        <v>4</v>
      </c>
      <c r="C46283">
        <v>4</v>
      </c>
      <c r="D46283">
        <v>27</v>
      </c>
      <c r="E46283">
        <v>1</v>
      </c>
      <c r="F46283">
        <v>0</v>
      </c>
      <c r="G46283">
        <v>19</v>
      </c>
      <c r="H46283">
        <v>0</v>
      </c>
      <c r="I46283">
        <v>0</v>
      </c>
      <c r="J46283">
        <v>21.05</v>
      </c>
      <c r="K46283">
        <v>2</v>
      </c>
      <c r="L46283" t="s">
        <v>124</v>
      </c>
      <c r="M46283" t="s">
        <v>374</v>
      </c>
      <c r="N46283" s="1">
        <v>35779</v>
      </c>
      <c r="O46283" t="s">
        <v>212</v>
      </c>
      <c r="P46283">
        <v>0</v>
      </c>
      <c r="Q46283">
        <v>0</v>
      </c>
      <c r="R46283" t="s">
        <v>34</v>
      </c>
    </row>
    <row r="46284" spans="1:18" x14ac:dyDescent="0.25">
      <c r="A46284" t="s">
        <v>1565</v>
      </c>
      <c r="B46284">
        <v>1</v>
      </c>
      <c r="C46284">
        <v>1</v>
      </c>
      <c r="D46284">
        <v>6</v>
      </c>
      <c r="E46284">
        <v>1</v>
      </c>
      <c r="F46284">
        <v>0</v>
      </c>
      <c r="G46284">
        <v>2</v>
      </c>
      <c r="H46284">
        <v>0</v>
      </c>
      <c r="I46284">
        <v>0</v>
      </c>
      <c r="J46284">
        <v>50</v>
      </c>
      <c r="K46284">
        <v>2</v>
      </c>
      <c r="L46284" t="s">
        <v>124</v>
      </c>
      <c r="M46284" t="s">
        <v>374</v>
      </c>
      <c r="N46284" s="1">
        <v>35779</v>
      </c>
      <c r="O46284" t="s">
        <v>212</v>
      </c>
      <c r="P46284">
        <v>0</v>
      </c>
      <c r="Q46284">
        <v>0</v>
      </c>
      <c r="R46284" t="s">
        <v>34</v>
      </c>
    </row>
    <row r="46285" spans="1:18" x14ac:dyDescent="0.25">
      <c r="A46285" t="s">
        <v>1369</v>
      </c>
      <c r="B46285" t="s">
        <v>79</v>
      </c>
      <c r="C46285">
        <v>0</v>
      </c>
      <c r="D46285">
        <v>2</v>
      </c>
      <c r="E46285">
        <v>1</v>
      </c>
      <c r="F46285">
        <v>1</v>
      </c>
      <c r="G46285">
        <v>0</v>
      </c>
      <c r="H46285">
        <v>0</v>
      </c>
      <c r="I46285">
        <v>0</v>
      </c>
      <c r="J46285" t="s">
        <v>60</v>
      </c>
      <c r="K46285">
        <v>2</v>
      </c>
      <c r="L46285" t="s">
        <v>124</v>
      </c>
      <c r="M46285" t="s">
        <v>374</v>
      </c>
      <c r="N46285" s="1">
        <v>35779</v>
      </c>
      <c r="O46285" t="s">
        <v>212</v>
      </c>
      <c r="P46285">
        <v>0</v>
      </c>
      <c r="Q46285">
        <v>0</v>
      </c>
      <c r="R46285" t="s">
        <v>34</v>
      </c>
    </row>
    <row r="46286" spans="1:18" x14ac:dyDescent="0.25">
      <c r="A46286" t="s">
        <v>791</v>
      </c>
      <c r="B46286">
        <v>0</v>
      </c>
      <c r="C46286">
        <v>0</v>
      </c>
      <c r="D46286">
        <v>1</v>
      </c>
      <c r="E46286">
        <v>1</v>
      </c>
      <c r="F46286">
        <v>0</v>
      </c>
      <c r="G46286">
        <v>1</v>
      </c>
      <c r="H46286">
        <v>0</v>
      </c>
      <c r="I46286">
        <v>0</v>
      </c>
      <c r="J46286">
        <v>0</v>
      </c>
      <c r="K46286">
        <v>2</v>
      </c>
      <c r="L46286" t="s">
        <v>124</v>
      </c>
      <c r="M46286" t="s">
        <v>374</v>
      </c>
      <c r="N46286" s="1">
        <v>35779</v>
      </c>
      <c r="O46286" t="s">
        <v>212</v>
      </c>
      <c r="P46286">
        <v>0</v>
      </c>
      <c r="Q46286">
        <v>0</v>
      </c>
      <c r="R46286" t="s">
        <v>34</v>
      </c>
    </row>
    <row r="46287" spans="1:18" x14ac:dyDescent="0.25">
      <c r="A46287" t="s">
        <v>1167</v>
      </c>
      <c r="B46287">
        <v>90</v>
      </c>
      <c r="C46287">
        <v>90</v>
      </c>
      <c r="D46287">
        <v>193</v>
      </c>
      <c r="E46287">
        <v>1</v>
      </c>
      <c r="F46287">
        <v>0</v>
      </c>
      <c r="G46287">
        <v>128</v>
      </c>
      <c r="H46287">
        <v>3</v>
      </c>
      <c r="I46287">
        <v>3</v>
      </c>
      <c r="J46287">
        <v>70.31</v>
      </c>
      <c r="K46287">
        <v>1</v>
      </c>
      <c r="L46287" t="s">
        <v>224</v>
      </c>
      <c r="M46287" t="s">
        <v>374</v>
      </c>
      <c r="N46287" s="1">
        <v>35778</v>
      </c>
      <c r="O46287" t="s">
        <v>47</v>
      </c>
      <c r="P46287">
        <v>1</v>
      </c>
      <c r="Q46287">
        <v>0</v>
      </c>
      <c r="R46287" t="s">
        <v>32</v>
      </c>
    </row>
    <row r="46288" spans="1:18" x14ac:dyDescent="0.25">
      <c r="A46288" t="s">
        <v>1640</v>
      </c>
      <c r="B46288">
        <v>54</v>
      </c>
      <c r="C46288">
        <v>54</v>
      </c>
      <c r="D46288">
        <v>97</v>
      </c>
      <c r="E46288">
        <v>1</v>
      </c>
      <c r="F46288">
        <v>0</v>
      </c>
      <c r="G46288">
        <v>64</v>
      </c>
      <c r="H46288">
        <v>5</v>
      </c>
      <c r="I46288">
        <v>0</v>
      </c>
      <c r="J46288">
        <v>84.37</v>
      </c>
      <c r="K46288">
        <v>1</v>
      </c>
      <c r="L46288" t="s">
        <v>224</v>
      </c>
      <c r="M46288" t="s">
        <v>374</v>
      </c>
      <c r="N46288" s="1">
        <v>35778</v>
      </c>
      <c r="O46288" t="s">
        <v>47</v>
      </c>
      <c r="P46288">
        <v>1</v>
      </c>
      <c r="Q46288">
        <v>0</v>
      </c>
      <c r="R46288" t="s">
        <v>32</v>
      </c>
    </row>
    <row r="46289" spans="1:18" x14ac:dyDescent="0.25">
      <c r="A46289" t="s">
        <v>1547</v>
      </c>
      <c r="B46289">
        <v>39</v>
      </c>
      <c r="C46289">
        <v>39</v>
      </c>
      <c r="D46289">
        <v>73</v>
      </c>
      <c r="E46289">
        <v>1</v>
      </c>
      <c r="F46289">
        <v>0</v>
      </c>
      <c r="G46289">
        <v>57</v>
      </c>
      <c r="H46289">
        <v>0</v>
      </c>
      <c r="I46289">
        <v>0</v>
      </c>
      <c r="J46289">
        <v>68.42</v>
      </c>
      <c r="K46289">
        <v>1</v>
      </c>
      <c r="L46289" t="s">
        <v>224</v>
      </c>
      <c r="M46289" t="s">
        <v>374</v>
      </c>
      <c r="N46289" s="1">
        <v>35778</v>
      </c>
      <c r="O46289" t="s">
        <v>47</v>
      </c>
      <c r="P46289">
        <v>0</v>
      </c>
      <c r="Q46289">
        <v>0</v>
      </c>
      <c r="R46289" t="s">
        <v>34</v>
      </c>
    </row>
    <row r="46290" spans="1:18" x14ac:dyDescent="0.25">
      <c r="A46290" t="s">
        <v>1551</v>
      </c>
      <c r="B46290">
        <v>18</v>
      </c>
      <c r="C46290">
        <v>18</v>
      </c>
      <c r="D46290">
        <v>37</v>
      </c>
      <c r="E46290">
        <v>1</v>
      </c>
      <c r="F46290">
        <v>0</v>
      </c>
      <c r="G46290">
        <v>30</v>
      </c>
      <c r="H46290">
        <v>3</v>
      </c>
      <c r="I46290">
        <v>0</v>
      </c>
      <c r="J46290">
        <v>60</v>
      </c>
      <c r="K46290">
        <v>1</v>
      </c>
      <c r="L46290" t="s">
        <v>224</v>
      </c>
      <c r="M46290" t="s">
        <v>374</v>
      </c>
      <c r="N46290" s="1">
        <v>35778</v>
      </c>
      <c r="O46290" t="s">
        <v>47</v>
      </c>
      <c r="P46290">
        <v>0</v>
      </c>
      <c r="Q46290">
        <v>0</v>
      </c>
      <c r="R46290" t="s">
        <v>34</v>
      </c>
    </row>
    <row r="46291" spans="1:18" x14ac:dyDescent="0.25">
      <c r="A46291" t="s">
        <v>1212</v>
      </c>
      <c r="B46291" t="s">
        <v>193</v>
      </c>
      <c r="C46291">
        <v>11</v>
      </c>
      <c r="D46291">
        <v>8</v>
      </c>
      <c r="E46291">
        <v>1</v>
      </c>
      <c r="F46291">
        <v>1</v>
      </c>
      <c r="G46291">
        <v>11</v>
      </c>
      <c r="H46291">
        <v>0</v>
      </c>
      <c r="I46291">
        <v>1</v>
      </c>
      <c r="J46291">
        <v>100</v>
      </c>
      <c r="K46291">
        <v>1</v>
      </c>
      <c r="L46291" t="s">
        <v>224</v>
      </c>
      <c r="M46291" t="s">
        <v>374</v>
      </c>
      <c r="N46291" s="1">
        <v>35778</v>
      </c>
      <c r="O46291" t="s">
        <v>47</v>
      </c>
      <c r="P46291">
        <v>0</v>
      </c>
      <c r="Q46291">
        <v>0</v>
      </c>
      <c r="R46291" t="s">
        <v>34</v>
      </c>
    </row>
    <row r="46292" spans="1:18" x14ac:dyDescent="0.25">
      <c r="A46292" t="s">
        <v>1544</v>
      </c>
      <c r="B46292">
        <v>6</v>
      </c>
      <c r="C46292">
        <v>6</v>
      </c>
      <c r="D46292">
        <v>17</v>
      </c>
      <c r="E46292">
        <v>1</v>
      </c>
      <c r="F46292">
        <v>0</v>
      </c>
      <c r="G46292">
        <v>10</v>
      </c>
      <c r="H46292">
        <v>0</v>
      </c>
      <c r="I46292">
        <v>0</v>
      </c>
      <c r="J46292">
        <v>60</v>
      </c>
      <c r="K46292">
        <v>1</v>
      </c>
      <c r="L46292" t="s">
        <v>224</v>
      </c>
      <c r="M46292" t="s">
        <v>374</v>
      </c>
      <c r="N46292" s="1">
        <v>35778</v>
      </c>
      <c r="O46292" t="s">
        <v>47</v>
      </c>
      <c r="P46292">
        <v>0</v>
      </c>
      <c r="Q46292">
        <v>0</v>
      </c>
      <c r="R46292" t="s">
        <v>34</v>
      </c>
    </row>
    <row r="46293" spans="1:18" x14ac:dyDescent="0.25">
      <c r="A46293" t="s">
        <v>935</v>
      </c>
      <c r="B46293">
        <v>3</v>
      </c>
      <c r="C46293">
        <v>3</v>
      </c>
      <c r="D46293">
        <v>4</v>
      </c>
      <c r="E46293">
        <v>1</v>
      </c>
      <c r="F46293">
        <v>0</v>
      </c>
      <c r="G46293">
        <v>4</v>
      </c>
      <c r="H46293">
        <v>0</v>
      </c>
      <c r="I46293">
        <v>0</v>
      </c>
      <c r="J46293">
        <v>75</v>
      </c>
      <c r="K46293">
        <v>1</v>
      </c>
      <c r="L46293" t="s">
        <v>224</v>
      </c>
      <c r="M46293" t="s">
        <v>374</v>
      </c>
      <c r="N46293" s="1">
        <v>35778</v>
      </c>
      <c r="O46293" t="s">
        <v>47</v>
      </c>
      <c r="P46293">
        <v>0</v>
      </c>
      <c r="Q46293">
        <v>0</v>
      </c>
      <c r="R46293" t="s">
        <v>34</v>
      </c>
    </row>
    <row r="46294" spans="1:18" x14ac:dyDescent="0.25">
      <c r="A46294" t="s">
        <v>1506</v>
      </c>
      <c r="B46294">
        <v>0</v>
      </c>
      <c r="C46294">
        <v>0</v>
      </c>
      <c r="D46294">
        <v>3</v>
      </c>
      <c r="E46294">
        <v>1</v>
      </c>
      <c r="F46294">
        <v>0</v>
      </c>
      <c r="G46294">
        <v>1</v>
      </c>
      <c r="H46294">
        <v>0</v>
      </c>
      <c r="I46294">
        <v>0</v>
      </c>
      <c r="J46294">
        <v>0</v>
      </c>
      <c r="K46294">
        <v>1</v>
      </c>
      <c r="L46294" t="s">
        <v>224</v>
      </c>
      <c r="M46294" t="s">
        <v>374</v>
      </c>
      <c r="N46294" s="1">
        <v>35778</v>
      </c>
      <c r="O46294" t="s">
        <v>47</v>
      </c>
      <c r="P46294">
        <v>0</v>
      </c>
      <c r="Q46294">
        <v>0</v>
      </c>
      <c r="R46294" t="s">
        <v>34</v>
      </c>
    </row>
    <row r="46295" spans="1:18" x14ac:dyDescent="0.25">
      <c r="A46295" t="s">
        <v>1401</v>
      </c>
      <c r="B46295">
        <v>104</v>
      </c>
      <c r="C46295">
        <v>104</v>
      </c>
      <c r="D46295">
        <v>213</v>
      </c>
      <c r="E46295">
        <v>1</v>
      </c>
      <c r="F46295">
        <v>0</v>
      </c>
      <c r="G46295">
        <v>128</v>
      </c>
      <c r="H46295">
        <v>8</v>
      </c>
      <c r="I46295">
        <v>1</v>
      </c>
      <c r="J46295">
        <v>81.25</v>
      </c>
      <c r="K46295">
        <v>2</v>
      </c>
      <c r="L46295" t="s">
        <v>29</v>
      </c>
      <c r="M46295" t="s">
        <v>374</v>
      </c>
      <c r="N46295" s="1">
        <v>35778</v>
      </c>
      <c r="O46295" t="s">
        <v>212</v>
      </c>
      <c r="P46295">
        <v>0</v>
      </c>
      <c r="Q46295">
        <v>1</v>
      </c>
      <c r="R46295" t="s">
        <v>48</v>
      </c>
    </row>
    <row r="46296" spans="1:18" x14ac:dyDescent="0.25">
      <c r="A46296" t="s">
        <v>1327</v>
      </c>
      <c r="B46296" t="s">
        <v>140</v>
      </c>
      <c r="C46296">
        <v>49</v>
      </c>
      <c r="D46296">
        <v>82</v>
      </c>
      <c r="E46296">
        <v>1</v>
      </c>
      <c r="F46296">
        <v>1</v>
      </c>
      <c r="G46296">
        <v>52</v>
      </c>
      <c r="H46296">
        <v>2</v>
      </c>
      <c r="I46296">
        <v>1</v>
      </c>
      <c r="J46296">
        <v>94.23</v>
      </c>
      <c r="K46296">
        <v>2</v>
      </c>
      <c r="L46296" t="s">
        <v>29</v>
      </c>
      <c r="M46296" t="s">
        <v>374</v>
      </c>
      <c r="N46296" s="1">
        <v>35778</v>
      </c>
      <c r="O46296" t="s">
        <v>212</v>
      </c>
      <c r="P46296">
        <v>0</v>
      </c>
      <c r="Q46296">
        <v>0</v>
      </c>
      <c r="R46296" t="s">
        <v>34</v>
      </c>
    </row>
    <row r="46297" spans="1:18" x14ac:dyDescent="0.25">
      <c r="A46297" t="s">
        <v>791</v>
      </c>
      <c r="B46297">
        <v>19</v>
      </c>
      <c r="C46297">
        <v>19</v>
      </c>
      <c r="D46297">
        <v>38</v>
      </c>
      <c r="E46297">
        <v>1</v>
      </c>
      <c r="F46297">
        <v>0</v>
      </c>
      <c r="G46297">
        <v>19</v>
      </c>
      <c r="H46297">
        <v>2</v>
      </c>
      <c r="I46297">
        <v>1</v>
      </c>
      <c r="J46297">
        <v>100</v>
      </c>
      <c r="K46297">
        <v>2</v>
      </c>
      <c r="L46297" t="s">
        <v>29</v>
      </c>
      <c r="M46297" t="s">
        <v>374</v>
      </c>
      <c r="N46297" s="1">
        <v>35778</v>
      </c>
      <c r="O46297" t="s">
        <v>212</v>
      </c>
      <c r="P46297">
        <v>0</v>
      </c>
      <c r="Q46297">
        <v>0</v>
      </c>
      <c r="R46297" t="s">
        <v>34</v>
      </c>
    </row>
    <row r="46298" spans="1:18" x14ac:dyDescent="0.25">
      <c r="A46298" t="s">
        <v>1209</v>
      </c>
      <c r="B46298">
        <v>19</v>
      </c>
      <c r="C46298">
        <v>19</v>
      </c>
      <c r="D46298">
        <v>41</v>
      </c>
      <c r="E46298">
        <v>1</v>
      </c>
      <c r="F46298">
        <v>0</v>
      </c>
      <c r="G46298">
        <v>29</v>
      </c>
      <c r="H46298">
        <v>2</v>
      </c>
      <c r="I46298">
        <v>0</v>
      </c>
      <c r="J46298">
        <v>65.510000000000005</v>
      </c>
      <c r="K46298">
        <v>2</v>
      </c>
      <c r="L46298" t="s">
        <v>29</v>
      </c>
      <c r="M46298" t="s">
        <v>374</v>
      </c>
      <c r="N46298" s="1">
        <v>35778</v>
      </c>
      <c r="O46298" t="s">
        <v>212</v>
      </c>
      <c r="P46298">
        <v>0</v>
      </c>
      <c r="Q46298">
        <v>0</v>
      </c>
      <c r="R46298" t="s">
        <v>34</v>
      </c>
    </row>
    <row r="46299" spans="1:18" x14ac:dyDescent="0.25">
      <c r="A46299" t="s">
        <v>1526</v>
      </c>
      <c r="B46299">
        <v>16</v>
      </c>
      <c r="C46299">
        <v>16</v>
      </c>
      <c r="D46299">
        <v>30</v>
      </c>
      <c r="E46299">
        <v>1</v>
      </c>
      <c r="F46299">
        <v>0</v>
      </c>
      <c r="G46299">
        <v>21</v>
      </c>
      <c r="H46299">
        <v>1</v>
      </c>
      <c r="I46299">
        <v>1</v>
      </c>
      <c r="J46299">
        <v>76.19</v>
      </c>
      <c r="K46299">
        <v>2</v>
      </c>
      <c r="L46299" t="s">
        <v>29</v>
      </c>
      <c r="M46299" t="s">
        <v>374</v>
      </c>
      <c r="N46299" s="1">
        <v>35778</v>
      </c>
      <c r="O46299" t="s">
        <v>212</v>
      </c>
      <c r="P46299">
        <v>0</v>
      </c>
      <c r="Q46299">
        <v>0</v>
      </c>
      <c r="R46299" t="s">
        <v>34</v>
      </c>
    </row>
    <row r="46300" spans="1:18" x14ac:dyDescent="0.25">
      <c r="A46300" t="s">
        <v>1402</v>
      </c>
      <c r="B46300" t="s">
        <v>155</v>
      </c>
      <c r="C46300">
        <v>9</v>
      </c>
      <c r="D46300">
        <v>14</v>
      </c>
      <c r="E46300">
        <v>1</v>
      </c>
      <c r="F46300">
        <v>1</v>
      </c>
      <c r="G46300">
        <v>8</v>
      </c>
      <c r="H46300">
        <v>1</v>
      </c>
      <c r="I46300">
        <v>0</v>
      </c>
      <c r="J46300">
        <v>112.5</v>
      </c>
      <c r="K46300">
        <v>2</v>
      </c>
      <c r="L46300" t="s">
        <v>29</v>
      </c>
      <c r="M46300" t="s">
        <v>374</v>
      </c>
      <c r="N46300" s="1">
        <v>35778</v>
      </c>
      <c r="O46300" t="s">
        <v>212</v>
      </c>
      <c r="P46300">
        <v>0</v>
      </c>
      <c r="Q46300">
        <v>0</v>
      </c>
      <c r="R46300" t="s">
        <v>34</v>
      </c>
    </row>
    <row r="46301" spans="1:18" x14ac:dyDescent="0.25">
      <c r="A46301" t="s">
        <v>1635</v>
      </c>
      <c r="B46301">
        <v>7</v>
      </c>
      <c r="C46301">
        <v>7</v>
      </c>
      <c r="D46301">
        <v>19</v>
      </c>
      <c r="E46301">
        <v>1</v>
      </c>
      <c r="F46301">
        <v>0</v>
      </c>
      <c r="G46301">
        <v>16</v>
      </c>
      <c r="H46301">
        <v>0</v>
      </c>
      <c r="I46301">
        <v>0</v>
      </c>
      <c r="J46301">
        <v>43.75</v>
      </c>
      <c r="K46301">
        <v>2</v>
      </c>
      <c r="L46301" t="s">
        <v>29</v>
      </c>
      <c r="M46301" t="s">
        <v>374</v>
      </c>
      <c r="N46301" s="1">
        <v>35778</v>
      </c>
      <c r="O46301" t="s">
        <v>212</v>
      </c>
      <c r="P46301">
        <v>0</v>
      </c>
      <c r="Q46301">
        <v>0</v>
      </c>
      <c r="R46301" t="s">
        <v>34</v>
      </c>
    </row>
    <row r="46302" spans="1:18" x14ac:dyDescent="0.25">
      <c r="A46302" t="s">
        <v>1662</v>
      </c>
      <c r="B46302">
        <v>5</v>
      </c>
      <c r="C46302">
        <v>5</v>
      </c>
      <c r="D46302">
        <v>10</v>
      </c>
      <c r="E46302">
        <v>1</v>
      </c>
      <c r="F46302">
        <v>0</v>
      </c>
      <c r="G46302">
        <v>12</v>
      </c>
      <c r="H46302">
        <v>0</v>
      </c>
      <c r="I46302">
        <v>0</v>
      </c>
      <c r="J46302">
        <v>41.66</v>
      </c>
      <c r="K46302">
        <v>2</v>
      </c>
      <c r="L46302" t="s">
        <v>29</v>
      </c>
      <c r="M46302" t="s">
        <v>374</v>
      </c>
      <c r="N46302" s="1">
        <v>35778</v>
      </c>
      <c r="O46302" t="s">
        <v>212</v>
      </c>
      <c r="P46302">
        <v>0</v>
      </c>
      <c r="Q46302">
        <v>0</v>
      </c>
      <c r="R46302" t="s">
        <v>34</v>
      </c>
    </row>
    <row r="46303" spans="1:18" x14ac:dyDescent="0.25">
      <c r="A46303" t="s">
        <v>1449</v>
      </c>
      <c r="B46303">
        <v>57</v>
      </c>
      <c r="C46303">
        <v>57</v>
      </c>
      <c r="D46303">
        <v>121</v>
      </c>
      <c r="E46303">
        <v>1</v>
      </c>
      <c r="F46303">
        <v>0</v>
      </c>
      <c r="G46303">
        <v>75</v>
      </c>
      <c r="H46303">
        <v>2</v>
      </c>
      <c r="I46303">
        <v>0</v>
      </c>
      <c r="J46303">
        <v>76</v>
      </c>
      <c r="K46303">
        <v>2</v>
      </c>
      <c r="L46303" t="s">
        <v>46</v>
      </c>
      <c r="M46303" t="s">
        <v>374</v>
      </c>
      <c r="N46303" s="1">
        <v>35777</v>
      </c>
      <c r="O46303" t="s">
        <v>112</v>
      </c>
      <c r="P46303">
        <v>1</v>
      </c>
      <c r="Q46303">
        <v>0</v>
      </c>
      <c r="R46303" t="s">
        <v>32</v>
      </c>
    </row>
    <row r="46304" spans="1:18" x14ac:dyDescent="0.25">
      <c r="A46304" t="s">
        <v>1497</v>
      </c>
      <c r="B46304" t="s">
        <v>377</v>
      </c>
      <c r="C46304">
        <v>28</v>
      </c>
      <c r="D46304">
        <v>73</v>
      </c>
      <c r="E46304">
        <v>1</v>
      </c>
      <c r="F46304">
        <v>1</v>
      </c>
      <c r="G46304">
        <v>49</v>
      </c>
      <c r="H46304">
        <v>3</v>
      </c>
      <c r="I46304">
        <v>0</v>
      </c>
      <c r="J46304">
        <v>57.14</v>
      </c>
      <c r="K46304">
        <v>2</v>
      </c>
      <c r="L46304" t="s">
        <v>46</v>
      </c>
      <c r="M46304" t="s">
        <v>374</v>
      </c>
      <c r="N46304" s="1">
        <v>35777</v>
      </c>
      <c r="O46304" t="s">
        <v>112</v>
      </c>
      <c r="P46304">
        <v>0</v>
      </c>
      <c r="Q46304">
        <v>0</v>
      </c>
      <c r="R46304" t="s">
        <v>34</v>
      </c>
    </row>
    <row r="46305" spans="1:18" x14ac:dyDescent="0.25">
      <c r="A46305" t="s">
        <v>1508</v>
      </c>
      <c r="B46305">
        <v>28</v>
      </c>
      <c r="C46305">
        <v>28</v>
      </c>
      <c r="D46305">
        <v>69</v>
      </c>
      <c r="E46305">
        <v>1</v>
      </c>
      <c r="F46305">
        <v>0</v>
      </c>
      <c r="G46305">
        <v>54</v>
      </c>
      <c r="H46305">
        <v>2</v>
      </c>
      <c r="I46305">
        <v>0</v>
      </c>
      <c r="J46305">
        <v>51.85</v>
      </c>
      <c r="K46305">
        <v>2</v>
      </c>
      <c r="L46305" t="s">
        <v>46</v>
      </c>
      <c r="M46305" t="s">
        <v>374</v>
      </c>
      <c r="N46305" s="1">
        <v>35777</v>
      </c>
      <c r="O46305" t="s">
        <v>112</v>
      </c>
      <c r="P46305">
        <v>0</v>
      </c>
      <c r="Q46305">
        <v>0</v>
      </c>
      <c r="R46305" t="s">
        <v>34</v>
      </c>
    </row>
    <row r="46306" spans="1:18" x14ac:dyDescent="0.25">
      <c r="A46306" t="s">
        <v>1405</v>
      </c>
      <c r="B46306">
        <v>23</v>
      </c>
      <c r="C46306">
        <v>23</v>
      </c>
      <c r="D46306">
        <v>45</v>
      </c>
      <c r="E46306">
        <v>1</v>
      </c>
      <c r="F46306">
        <v>0</v>
      </c>
      <c r="G46306">
        <v>25</v>
      </c>
      <c r="H46306">
        <v>3</v>
      </c>
      <c r="I46306">
        <v>0</v>
      </c>
      <c r="J46306">
        <v>92</v>
      </c>
      <c r="K46306">
        <v>2</v>
      </c>
      <c r="L46306" t="s">
        <v>46</v>
      </c>
      <c r="M46306" t="s">
        <v>374</v>
      </c>
      <c r="N46306" s="1">
        <v>35777</v>
      </c>
      <c r="O46306" t="s">
        <v>112</v>
      </c>
      <c r="P46306">
        <v>0</v>
      </c>
      <c r="Q46306">
        <v>0</v>
      </c>
      <c r="R46306" t="s">
        <v>34</v>
      </c>
    </row>
    <row r="46307" spans="1:18" x14ac:dyDescent="0.25">
      <c r="A46307" t="s">
        <v>1658</v>
      </c>
      <c r="B46307" t="s">
        <v>53</v>
      </c>
      <c r="C46307">
        <v>16</v>
      </c>
      <c r="D46307">
        <v>20</v>
      </c>
      <c r="E46307">
        <v>1</v>
      </c>
      <c r="F46307">
        <v>1</v>
      </c>
      <c r="G46307">
        <v>18</v>
      </c>
      <c r="H46307">
        <v>1</v>
      </c>
      <c r="I46307">
        <v>0</v>
      </c>
      <c r="J46307">
        <v>88.88</v>
      </c>
      <c r="K46307">
        <v>2</v>
      </c>
      <c r="L46307" t="s">
        <v>46</v>
      </c>
      <c r="M46307" t="s">
        <v>374</v>
      </c>
      <c r="N46307" s="1">
        <v>35777</v>
      </c>
      <c r="O46307" t="s">
        <v>112</v>
      </c>
      <c r="P46307">
        <v>0</v>
      </c>
      <c r="Q46307">
        <v>0</v>
      </c>
      <c r="R46307" t="s">
        <v>34</v>
      </c>
    </row>
    <row r="46308" spans="1:18" x14ac:dyDescent="0.25">
      <c r="A46308" t="s">
        <v>1494</v>
      </c>
      <c r="B46308">
        <v>10</v>
      </c>
      <c r="C46308">
        <v>10</v>
      </c>
      <c r="D46308">
        <v>21</v>
      </c>
      <c r="E46308">
        <v>1</v>
      </c>
      <c r="F46308">
        <v>0</v>
      </c>
      <c r="G46308">
        <v>18</v>
      </c>
      <c r="H46308">
        <v>1</v>
      </c>
      <c r="I46308">
        <v>0</v>
      </c>
      <c r="J46308">
        <v>55.55</v>
      </c>
      <c r="K46308">
        <v>2</v>
      </c>
      <c r="L46308" t="s">
        <v>46</v>
      </c>
      <c r="M46308" t="s">
        <v>374</v>
      </c>
      <c r="N46308" s="1">
        <v>35777</v>
      </c>
      <c r="O46308" t="s">
        <v>112</v>
      </c>
      <c r="P46308">
        <v>0</v>
      </c>
      <c r="Q46308">
        <v>0</v>
      </c>
      <c r="R46308" t="s">
        <v>34</v>
      </c>
    </row>
    <row r="46309" spans="1:18" x14ac:dyDescent="0.25">
      <c r="A46309" t="s">
        <v>1406</v>
      </c>
      <c r="B46309">
        <v>10</v>
      </c>
      <c r="C46309">
        <v>10</v>
      </c>
      <c r="D46309">
        <v>46</v>
      </c>
      <c r="E46309">
        <v>1</v>
      </c>
      <c r="F46309">
        <v>0</v>
      </c>
      <c r="G46309">
        <v>30</v>
      </c>
      <c r="H46309">
        <v>0</v>
      </c>
      <c r="I46309">
        <v>0</v>
      </c>
      <c r="J46309">
        <v>33.33</v>
      </c>
      <c r="K46309">
        <v>2</v>
      </c>
      <c r="L46309" t="s">
        <v>46</v>
      </c>
      <c r="M46309" t="s">
        <v>374</v>
      </c>
      <c r="N46309" s="1">
        <v>35777</v>
      </c>
      <c r="O46309" t="s">
        <v>112</v>
      </c>
      <c r="P46309">
        <v>0</v>
      </c>
      <c r="Q46309">
        <v>0</v>
      </c>
      <c r="R46309" t="s">
        <v>34</v>
      </c>
    </row>
    <row r="46310" spans="1:18" x14ac:dyDescent="0.25">
      <c r="A46310" t="s">
        <v>1604</v>
      </c>
      <c r="B46310">
        <v>9</v>
      </c>
      <c r="C46310">
        <v>9</v>
      </c>
      <c r="D46310">
        <v>21</v>
      </c>
      <c r="E46310">
        <v>1</v>
      </c>
      <c r="F46310">
        <v>0</v>
      </c>
      <c r="G46310">
        <v>15</v>
      </c>
      <c r="H46310">
        <v>0</v>
      </c>
      <c r="I46310">
        <v>0</v>
      </c>
      <c r="J46310">
        <v>60</v>
      </c>
      <c r="K46310">
        <v>2</v>
      </c>
      <c r="L46310" t="s">
        <v>46</v>
      </c>
      <c r="M46310" t="s">
        <v>374</v>
      </c>
      <c r="N46310" s="1">
        <v>35777</v>
      </c>
      <c r="O46310" t="s">
        <v>112</v>
      </c>
      <c r="P46310">
        <v>0</v>
      </c>
      <c r="Q46310">
        <v>0</v>
      </c>
      <c r="R46310" t="s">
        <v>34</v>
      </c>
    </row>
    <row r="46311" spans="1:18" x14ac:dyDescent="0.25">
      <c r="A46311" t="s">
        <v>1400</v>
      </c>
      <c r="B46311" t="s">
        <v>309</v>
      </c>
      <c r="C46311">
        <v>100</v>
      </c>
      <c r="D46311">
        <v>189</v>
      </c>
      <c r="E46311">
        <v>1</v>
      </c>
      <c r="F46311">
        <v>1</v>
      </c>
      <c r="G46311">
        <v>135</v>
      </c>
      <c r="H46311">
        <v>6</v>
      </c>
      <c r="I46311">
        <v>0</v>
      </c>
      <c r="J46311">
        <v>74.069999999999993</v>
      </c>
      <c r="K46311">
        <v>1</v>
      </c>
      <c r="L46311" t="s">
        <v>124</v>
      </c>
      <c r="M46311" t="s">
        <v>374</v>
      </c>
      <c r="N46311" s="1">
        <v>35777</v>
      </c>
      <c r="O46311" t="s">
        <v>31</v>
      </c>
      <c r="P46311">
        <v>0</v>
      </c>
      <c r="Q46311">
        <v>1</v>
      </c>
      <c r="R46311" t="s">
        <v>48</v>
      </c>
    </row>
    <row r="46312" spans="1:18" x14ac:dyDescent="0.25">
      <c r="A46312" t="s">
        <v>1599</v>
      </c>
      <c r="B46312">
        <v>29</v>
      </c>
      <c r="C46312">
        <v>29</v>
      </c>
      <c r="D46312">
        <v>57</v>
      </c>
      <c r="E46312">
        <v>1</v>
      </c>
      <c r="F46312">
        <v>0</v>
      </c>
      <c r="G46312">
        <v>46</v>
      </c>
      <c r="H46312">
        <v>1</v>
      </c>
      <c r="I46312">
        <v>0</v>
      </c>
      <c r="J46312">
        <v>63.04</v>
      </c>
      <c r="K46312">
        <v>1</v>
      </c>
      <c r="L46312" t="s">
        <v>124</v>
      </c>
      <c r="M46312" t="s">
        <v>374</v>
      </c>
      <c r="N46312" s="1">
        <v>35777</v>
      </c>
      <c r="O46312" t="s">
        <v>31</v>
      </c>
      <c r="P46312">
        <v>0</v>
      </c>
      <c r="Q46312">
        <v>0</v>
      </c>
      <c r="R46312" t="s">
        <v>34</v>
      </c>
    </row>
    <row r="46313" spans="1:18" x14ac:dyDescent="0.25">
      <c r="A46313" t="s">
        <v>162</v>
      </c>
      <c r="B46313">
        <v>22</v>
      </c>
      <c r="C46313">
        <v>22</v>
      </c>
      <c r="D46313">
        <v>51</v>
      </c>
      <c r="E46313">
        <v>1</v>
      </c>
      <c r="F46313">
        <v>0</v>
      </c>
      <c r="G46313">
        <v>37</v>
      </c>
      <c r="H46313">
        <v>3</v>
      </c>
      <c r="I46313">
        <v>0</v>
      </c>
      <c r="J46313">
        <v>59.45</v>
      </c>
      <c r="K46313">
        <v>1</v>
      </c>
      <c r="L46313" t="s">
        <v>124</v>
      </c>
      <c r="M46313" t="s">
        <v>374</v>
      </c>
      <c r="N46313" s="1">
        <v>35777</v>
      </c>
      <c r="O46313" t="s">
        <v>31</v>
      </c>
      <c r="P46313">
        <v>0</v>
      </c>
      <c r="Q46313">
        <v>0</v>
      </c>
      <c r="R46313" t="s">
        <v>34</v>
      </c>
    </row>
    <row r="46314" spans="1:18" x14ac:dyDescent="0.25">
      <c r="A46314" t="s">
        <v>998</v>
      </c>
      <c r="B46314">
        <v>16</v>
      </c>
      <c r="C46314">
        <v>16</v>
      </c>
      <c r="D46314">
        <v>39</v>
      </c>
      <c r="E46314">
        <v>1</v>
      </c>
      <c r="F46314">
        <v>0</v>
      </c>
      <c r="G46314">
        <v>39</v>
      </c>
      <c r="H46314">
        <v>1</v>
      </c>
      <c r="I46314">
        <v>0</v>
      </c>
      <c r="J46314">
        <v>41.02</v>
      </c>
      <c r="K46314">
        <v>1</v>
      </c>
      <c r="L46314" t="s">
        <v>124</v>
      </c>
      <c r="M46314" t="s">
        <v>374</v>
      </c>
      <c r="N46314" s="1">
        <v>35777</v>
      </c>
      <c r="O46314" t="s">
        <v>31</v>
      </c>
      <c r="P46314">
        <v>0</v>
      </c>
      <c r="Q46314">
        <v>0</v>
      </c>
      <c r="R46314" t="s">
        <v>34</v>
      </c>
    </row>
    <row r="46315" spans="1:18" x14ac:dyDescent="0.25">
      <c r="A46315" t="s">
        <v>1091</v>
      </c>
      <c r="B46315">
        <v>13</v>
      </c>
      <c r="C46315">
        <v>13</v>
      </c>
      <c r="D46315">
        <v>22</v>
      </c>
      <c r="E46315">
        <v>1</v>
      </c>
      <c r="F46315">
        <v>0</v>
      </c>
      <c r="G46315">
        <v>22</v>
      </c>
      <c r="H46315">
        <v>1</v>
      </c>
      <c r="I46315">
        <v>0</v>
      </c>
      <c r="J46315">
        <v>59.09</v>
      </c>
      <c r="K46315">
        <v>1</v>
      </c>
      <c r="L46315" t="s">
        <v>124</v>
      </c>
      <c r="M46315" t="s">
        <v>374</v>
      </c>
      <c r="N46315" s="1">
        <v>35777</v>
      </c>
      <c r="O46315" t="s">
        <v>31</v>
      </c>
      <c r="P46315">
        <v>0</v>
      </c>
      <c r="Q46315">
        <v>0</v>
      </c>
      <c r="R46315" t="s">
        <v>34</v>
      </c>
    </row>
    <row r="46316" spans="1:18" x14ac:dyDescent="0.25">
      <c r="A46316" t="s">
        <v>1537</v>
      </c>
      <c r="B46316" t="s">
        <v>193</v>
      </c>
      <c r="C46316">
        <v>11</v>
      </c>
      <c r="D46316">
        <v>10</v>
      </c>
      <c r="E46316">
        <v>1</v>
      </c>
      <c r="F46316">
        <v>1</v>
      </c>
      <c r="G46316">
        <v>11</v>
      </c>
      <c r="H46316">
        <v>2</v>
      </c>
      <c r="I46316">
        <v>0</v>
      </c>
      <c r="J46316">
        <v>100</v>
      </c>
      <c r="K46316">
        <v>1</v>
      </c>
      <c r="L46316" t="s">
        <v>124</v>
      </c>
      <c r="M46316" t="s">
        <v>374</v>
      </c>
      <c r="N46316" s="1">
        <v>35777</v>
      </c>
      <c r="O46316" t="s">
        <v>31</v>
      </c>
      <c r="P46316">
        <v>0</v>
      </c>
      <c r="Q46316">
        <v>0</v>
      </c>
      <c r="R46316" t="s">
        <v>34</v>
      </c>
    </row>
    <row r="46317" spans="1:18" x14ac:dyDescent="0.25">
      <c r="A46317" t="s">
        <v>1666</v>
      </c>
      <c r="B46317">
        <v>4</v>
      </c>
      <c r="C46317">
        <v>4</v>
      </c>
      <c r="D46317">
        <v>9</v>
      </c>
      <c r="E46317">
        <v>1</v>
      </c>
      <c r="F46317">
        <v>0</v>
      </c>
      <c r="G46317">
        <v>9</v>
      </c>
      <c r="H46317">
        <v>0</v>
      </c>
      <c r="I46317">
        <v>0</v>
      </c>
      <c r="J46317">
        <v>44.44</v>
      </c>
      <c r="K46317">
        <v>1</v>
      </c>
      <c r="L46317" t="s">
        <v>124</v>
      </c>
      <c r="M46317" t="s">
        <v>374</v>
      </c>
      <c r="N46317" s="1">
        <v>35777</v>
      </c>
      <c r="O46317" t="s">
        <v>31</v>
      </c>
      <c r="P46317">
        <v>0</v>
      </c>
      <c r="Q46317">
        <v>0</v>
      </c>
      <c r="R46317" t="s">
        <v>34</v>
      </c>
    </row>
    <row r="46318" spans="1:18" x14ac:dyDescent="0.25">
      <c r="A46318" t="s">
        <v>1552</v>
      </c>
      <c r="B46318">
        <v>0</v>
      </c>
      <c r="C46318">
        <v>0</v>
      </c>
      <c r="D46318">
        <v>1</v>
      </c>
      <c r="E46318">
        <v>1</v>
      </c>
      <c r="F46318">
        <v>0</v>
      </c>
      <c r="G46318">
        <v>1</v>
      </c>
      <c r="H46318">
        <v>0</v>
      </c>
      <c r="I46318">
        <v>0</v>
      </c>
      <c r="J46318">
        <v>0</v>
      </c>
      <c r="K46318">
        <v>1</v>
      </c>
      <c r="L46318" t="s">
        <v>124</v>
      </c>
      <c r="M46318" t="s">
        <v>374</v>
      </c>
      <c r="N46318" s="1">
        <v>35777</v>
      </c>
      <c r="O46318" t="s">
        <v>31</v>
      </c>
      <c r="P46318">
        <v>0</v>
      </c>
      <c r="Q46318">
        <v>0</v>
      </c>
      <c r="R46318" t="s">
        <v>34</v>
      </c>
    </row>
    <row r="46319" spans="1:18" x14ac:dyDescent="0.25">
      <c r="A46319" t="s">
        <v>1201</v>
      </c>
      <c r="B46319">
        <v>0</v>
      </c>
      <c r="C46319">
        <v>0</v>
      </c>
      <c r="D46319">
        <v>1</v>
      </c>
      <c r="E46319">
        <v>1</v>
      </c>
      <c r="F46319">
        <v>0</v>
      </c>
      <c r="G46319">
        <v>2</v>
      </c>
      <c r="H46319">
        <v>0</v>
      </c>
      <c r="I46319">
        <v>0</v>
      </c>
      <c r="J46319">
        <v>0</v>
      </c>
      <c r="K46319">
        <v>1</v>
      </c>
      <c r="L46319" t="s">
        <v>124</v>
      </c>
      <c r="M46319" t="s">
        <v>374</v>
      </c>
      <c r="N46319" s="1">
        <v>35777</v>
      </c>
      <c r="O46319" t="s">
        <v>31</v>
      </c>
      <c r="P46319">
        <v>0</v>
      </c>
      <c r="Q46319">
        <v>0</v>
      </c>
      <c r="R46319" t="s">
        <v>34</v>
      </c>
    </row>
    <row r="46320" spans="1:18" x14ac:dyDescent="0.25">
      <c r="A46320" t="s">
        <v>1201</v>
      </c>
      <c r="B46320">
        <v>88</v>
      </c>
      <c r="C46320">
        <v>88</v>
      </c>
      <c r="D46320">
        <v>130</v>
      </c>
      <c r="E46320">
        <v>1</v>
      </c>
      <c r="F46320">
        <v>0</v>
      </c>
      <c r="G46320">
        <v>80</v>
      </c>
      <c r="H46320">
        <v>7</v>
      </c>
      <c r="I46320">
        <v>3</v>
      </c>
      <c r="J46320">
        <v>110</v>
      </c>
      <c r="K46320">
        <v>1</v>
      </c>
      <c r="L46320" t="s">
        <v>224</v>
      </c>
      <c r="M46320" t="s">
        <v>374</v>
      </c>
      <c r="N46320" s="1">
        <v>35776</v>
      </c>
      <c r="O46320" t="s">
        <v>31</v>
      </c>
      <c r="P46320">
        <v>1</v>
      </c>
      <c r="Q46320">
        <v>0</v>
      </c>
      <c r="R46320" t="s">
        <v>32</v>
      </c>
    </row>
    <row r="46321" spans="1:18" x14ac:dyDescent="0.25">
      <c r="A46321" t="s">
        <v>162</v>
      </c>
      <c r="B46321">
        <v>77</v>
      </c>
      <c r="C46321">
        <v>77</v>
      </c>
      <c r="D46321">
        <v>135</v>
      </c>
      <c r="E46321">
        <v>1</v>
      </c>
      <c r="F46321">
        <v>0</v>
      </c>
      <c r="G46321">
        <v>105</v>
      </c>
      <c r="H46321">
        <v>6</v>
      </c>
      <c r="I46321">
        <v>0</v>
      </c>
      <c r="J46321">
        <v>73.33</v>
      </c>
      <c r="K46321">
        <v>1</v>
      </c>
      <c r="L46321" t="s">
        <v>224</v>
      </c>
      <c r="M46321" t="s">
        <v>374</v>
      </c>
      <c r="N46321" s="1">
        <v>35776</v>
      </c>
      <c r="O46321" t="s">
        <v>31</v>
      </c>
      <c r="P46321">
        <v>1</v>
      </c>
      <c r="Q46321">
        <v>0</v>
      </c>
      <c r="R46321" t="s">
        <v>32</v>
      </c>
    </row>
    <row r="46322" spans="1:18" x14ac:dyDescent="0.25">
      <c r="A46322" t="s">
        <v>1552</v>
      </c>
      <c r="B46322">
        <v>32</v>
      </c>
      <c r="C46322">
        <v>32</v>
      </c>
      <c r="D46322">
        <v>67</v>
      </c>
      <c r="E46322">
        <v>1</v>
      </c>
      <c r="F46322">
        <v>0</v>
      </c>
      <c r="G46322">
        <v>52</v>
      </c>
      <c r="H46322">
        <v>3</v>
      </c>
      <c r="I46322">
        <v>0</v>
      </c>
      <c r="J46322">
        <v>61.53</v>
      </c>
      <c r="K46322">
        <v>1</v>
      </c>
      <c r="L46322" t="s">
        <v>224</v>
      </c>
      <c r="M46322" t="s">
        <v>374</v>
      </c>
      <c r="N46322" s="1">
        <v>35776</v>
      </c>
      <c r="O46322" t="s">
        <v>31</v>
      </c>
      <c r="P46322">
        <v>0</v>
      </c>
      <c r="Q46322">
        <v>0</v>
      </c>
      <c r="R46322" t="s">
        <v>34</v>
      </c>
    </row>
    <row r="46323" spans="1:18" x14ac:dyDescent="0.25">
      <c r="A46323" t="s">
        <v>1599</v>
      </c>
      <c r="B46323">
        <v>22</v>
      </c>
      <c r="C46323">
        <v>22</v>
      </c>
      <c r="D46323">
        <v>32</v>
      </c>
      <c r="E46323">
        <v>1</v>
      </c>
      <c r="F46323">
        <v>0</v>
      </c>
      <c r="G46323">
        <v>25</v>
      </c>
      <c r="H46323">
        <v>1</v>
      </c>
      <c r="I46323">
        <v>1</v>
      </c>
      <c r="J46323">
        <v>88</v>
      </c>
      <c r="K46323">
        <v>1</v>
      </c>
      <c r="L46323" t="s">
        <v>224</v>
      </c>
      <c r="M46323" t="s">
        <v>374</v>
      </c>
      <c r="N46323" s="1">
        <v>35776</v>
      </c>
      <c r="O46323" t="s">
        <v>31</v>
      </c>
      <c r="P46323">
        <v>0</v>
      </c>
      <c r="Q46323">
        <v>0</v>
      </c>
      <c r="R46323" t="s">
        <v>34</v>
      </c>
    </row>
    <row r="46324" spans="1:18" x14ac:dyDescent="0.25">
      <c r="A46324" t="s">
        <v>1400</v>
      </c>
      <c r="B46324">
        <v>17</v>
      </c>
      <c r="C46324">
        <v>17</v>
      </c>
      <c r="D46324">
        <v>37</v>
      </c>
      <c r="E46324">
        <v>1</v>
      </c>
      <c r="F46324">
        <v>0</v>
      </c>
      <c r="G46324">
        <v>21</v>
      </c>
      <c r="H46324">
        <v>0</v>
      </c>
      <c r="I46324">
        <v>1</v>
      </c>
      <c r="J46324">
        <v>80.95</v>
      </c>
      <c r="K46324">
        <v>1</v>
      </c>
      <c r="L46324" t="s">
        <v>224</v>
      </c>
      <c r="M46324" t="s">
        <v>374</v>
      </c>
      <c r="N46324" s="1">
        <v>35776</v>
      </c>
      <c r="O46324" t="s">
        <v>31</v>
      </c>
      <c r="P46324">
        <v>0</v>
      </c>
      <c r="Q46324">
        <v>0</v>
      </c>
      <c r="R46324" t="s">
        <v>34</v>
      </c>
    </row>
    <row r="46325" spans="1:18" x14ac:dyDescent="0.25">
      <c r="A46325" t="s">
        <v>998</v>
      </c>
      <c r="B46325" t="s">
        <v>53</v>
      </c>
      <c r="C46325">
        <v>16</v>
      </c>
      <c r="D46325">
        <v>23</v>
      </c>
      <c r="E46325">
        <v>1</v>
      </c>
      <c r="F46325">
        <v>1</v>
      </c>
      <c r="G46325">
        <v>11</v>
      </c>
      <c r="H46325">
        <v>2</v>
      </c>
      <c r="I46325">
        <v>0</v>
      </c>
      <c r="J46325">
        <v>145.44999999999999</v>
      </c>
      <c r="K46325">
        <v>1</v>
      </c>
      <c r="L46325" t="s">
        <v>224</v>
      </c>
      <c r="M46325" t="s">
        <v>374</v>
      </c>
      <c r="N46325" s="1">
        <v>35776</v>
      </c>
      <c r="O46325" t="s">
        <v>31</v>
      </c>
      <c r="P46325">
        <v>0</v>
      </c>
      <c r="Q46325">
        <v>0</v>
      </c>
      <c r="R46325" t="s">
        <v>34</v>
      </c>
    </row>
    <row r="46326" spans="1:18" x14ac:dyDescent="0.25">
      <c r="A46326" t="s">
        <v>1537</v>
      </c>
      <c r="B46326">
        <v>2</v>
      </c>
      <c r="C46326">
        <v>2</v>
      </c>
      <c r="D46326">
        <v>5</v>
      </c>
      <c r="E46326">
        <v>1</v>
      </c>
      <c r="F46326">
        <v>0</v>
      </c>
      <c r="G46326">
        <v>4</v>
      </c>
      <c r="H46326">
        <v>0</v>
      </c>
      <c r="I46326">
        <v>0</v>
      </c>
      <c r="J46326">
        <v>50</v>
      </c>
      <c r="K46326">
        <v>1</v>
      </c>
      <c r="L46326" t="s">
        <v>224</v>
      </c>
      <c r="M46326" t="s">
        <v>374</v>
      </c>
      <c r="N46326" s="1">
        <v>35776</v>
      </c>
      <c r="O46326" t="s">
        <v>31</v>
      </c>
      <c r="P46326">
        <v>0</v>
      </c>
      <c r="Q46326">
        <v>0</v>
      </c>
      <c r="R46326" t="s">
        <v>34</v>
      </c>
    </row>
    <row r="46327" spans="1:18" x14ac:dyDescent="0.25">
      <c r="A46327" t="s">
        <v>1091</v>
      </c>
      <c r="B46327" t="s">
        <v>136</v>
      </c>
      <c r="C46327">
        <v>1</v>
      </c>
      <c r="D46327">
        <v>3</v>
      </c>
      <c r="E46327">
        <v>1</v>
      </c>
      <c r="F46327">
        <v>1</v>
      </c>
      <c r="G46327">
        <v>2</v>
      </c>
      <c r="H46327">
        <v>0</v>
      </c>
      <c r="I46327">
        <v>0</v>
      </c>
      <c r="J46327">
        <v>50</v>
      </c>
      <c r="K46327">
        <v>1</v>
      </c>
      <c r="L46327" t="s">
        <v>224</v>
      </c>
      <c r="M46327" t="s">
        <v>374</v>
      </c>
      <c r="N46327" s="1">
        <v>35776</v>
      </c>
      <c r="O46327" t="s">
        <v>31</v>
      </c>
      <c r="P46327">
        <v>0</v>
      </c>
      <c r="Q46327">
        <v>0</v>
      </c>
      <c r="R46327" t="s">
        <v>34</v>
      </c>
    </row>
    <row r="46328" spans="1:18" x14ac:dyDescent="0.25">
      <c r="A46328" t="s">
        <v>1666</v>
      </c>
      <c r="B46328">
        <v>0</v>
      </c>
      <c r="C46328">
        <v>0</v>
      </c>
      <c r="D46328">
        <v>1</v>
      </c>
      <c r="E46328">
        <v>1</v>
      </c>
      <c r="F46328">
        <v>0</v>
      </c>
      <c r="G46328">
        <v>1</v>
      </c>
      <c r="H46328">
        <v>0</v>
      </c>
      <c r="I46328">
        <v>0</v>
      </c>
      <c r="J46328">
        <v>0</v>
      </c>
      <c r="K46328">
        <v>1</v>
      </c>
      <c r="L46328" t="s">
        <v>224</v>
      </c>
      <c r="M46328" t="s">
        <v>374</v>
      </c>
      <c r="N46328" s="1">
        <v>35776</v>
      </c>
      <c r="O46328" t="s">
        <v>31</v>
      </c>
      <c r="P46328">
        <v>0</v>
      </c>
      <c r="Q46328">
        <v>0</v>
      </c>
      <c r="R46328" t="s">
        <v>34</v>
      </c>
    </row>
    <row r="46329" spans="1:18" x14ac:dyDescent="0.25">
      <c r="A46329" t="s">
        <v>791</v>
      </c>
      <c r="B46329">
        <v>67</v>
      </c>
      <c r="C46329">
        <v>67</v>
      </c>
      <c r="D46329">
        <v>100</v>
      </c>
      <c r="E46329">
        <v>1</v>
      </c>
      <c r="F46329">
        <v>0</v>
      </c>
      <c r="G46329">
        <v>56</v>
      </c>
      <c r="H46329">
        <v>6</v>
      </c>
      <c r="I46329">
        <v>4</v>
      </c>
      <c r="J46329">
        <v>119.64</v>
      </c>
      <c r="K46329">
        <v>2</v>
      </c>
      <c r="L46329" t="s">
        <v>46</v>
      </c>
      <c r="M46329" t="s">
        <v>374</v>
      </c>
      <c r="N46329" s="1">
        <v>35776</v>
      </c>
      <c r="O46329" t="s">
        <v>212</v>
      </c>
      <c r="P46329">
        <v>1</v>
      </c>
      <c r="Q46329">
        <v>0</v>
      </c>
      <c r="R46329" t="s">
        <v>32</v>
      </c>
    </row>
    <row r="46330" spans="1:18" x14ac:dyDescent="0.25">
      <c r="A46330" t="s">
        <v>1209</v>
      </c>
      <c r="B46330">
        <v>33</v>
      </c>
      <c r="C46330">
        <v>33</v>
      </c>
      <c r="D46330">
        <v>68</v>
      </c>
      <c r="E46330">
        <v>1</v>
      </c>
      <c r="F46330">
        <v>0</v>
      </c>
      <c r="G46330">
        <v>65</v>
      </c>
      <c r="H46330">
        <v>1</v>
      </c>
      <c r="I46330">
        <v>0</v>
      </c>
      <c r="J46330">
        <v>50.76</v>
      </c>
      <c r="K46330">
        <v>2</v>
      </c>
      <c r="L46330" t="s">
        <v>46</v>
      </c>
      <c r="M46330" t="s">
        <v>374</v>
      </c>
      <c r="N46330" s="1">
        <v>35776</v>
      </c>
      <c r="O46330" t="s">
        <v>212</v>
      </c>
      <c r="P46330">
        <v>0</v>
      </c>
      <c r="Q46330">
        <v>0</v>
      </c>
      <c r="R46330" t="s">
        <v>34</v>
      </c>
    </row>
    <row r="46331" spans="1:18" x14ac:dyDescent="0.25">
      <c r="A46331" t="s">
        <v>1635</v>
      </c>
      <c r="B46331">
        <v>25</v>
      </c>
      <c r="C46331">
        <v>25</v>
      </c>
      <c r="D46331">
        <v>36</v>
      </c>
      <c r="E46331">
        <v>1</v>
      </c>
      <c r="F46331">
        <v>0</v>
      </c>
      <c r="G46331">
        <v>25</v>
      </c>
      <c r="H46331">
        <v>1</v>
      </c>
      <c r="I46331">
        <v>1</v>
      </c>
      <c r="J46331">
        <v>100</v>
      </c>
      <c r="K46331">
        <v>2</v>
      </c>
      <c r="L46331" t="s">
        <v>46</v>
      </c>
      <c r="M46331" t="s">
        <v>374</v>
      </c>
      <c r="N46331" s="1">
        <v>35776</v>
      </c>
      <c r="O46331" t="s">
        <v>212</v>
      </c>
      <c r="P46331">
        <v>0</v>
      </c>
      <c r="Q46331">
        <v>0</v>
      </c>
      <c r="R46331" t="s">
        <v>34</v>
      </c>
    </row>
    <row r="46332" spans="1:18" x14ac:dyDescent="0.25">
      <c r="A46332" t="s">
        <v>1401</v>
      </c>
      <c r="B46332">
        <v>22</v>
      </c>
      <c r="C46332">
        <v>22</v>
      </c>
      <c r="D46332">
        <v>47</v>
      </c>
      <c r="E46332">
        <v>1</v>
      </c>
      <c r="F46332">
        <v>0</v>
      </c>
      <c r="G46332">
        <v>32</v>
      </c>
      <c r="H46332">
        <v>3</v>
      </c>
      <c r="I46332">
        <v>0</v>
      </c>
      <c r="J46332">
        <v>68.75</v>
      </c>
      <c r="K46332">
        <v>2</v>
      </c>
      <c r="L46332" t="s">
        <v>46</v>
      </c>
      <c r="M46332" t="s">
        <v>374</v>
      </c>
      <c r="N46332" s="1">
        <v>35776</v>
      </c>
      <c r="O46332" t="s">
        <v>212</v>
      </c>
      <c r="P46332">
        <v>0</v>
      </c>
      <c r="Q46332">
        <v>0</v>
      </c>
      <c r="R46332" t="s">
        <v>34</v>
      </c>
    </row>
    <row r="46333" spans="1:18" x14ac:dyDescent="0.25">
      <c r="A46333" t="s">
        <v>1402</v>
      </c>
      <c r="B46333">
        <v>22</v>
      </c>
      <c r="C46333">
        <v>22</v>
      </c>
      <c r="D46333">
        <v>42</v>
      </c>
      <c r="E46333">
        <v>1</v>
      </c>
      <c r="F46333">
        <v>0</v>
      </c>
      <c r="G46333">
        <v>35</v>
      </c>
      <c r="H46333">
        <v>2</v>
      </c>
      <c r="I46333">
        <v>0</v>
      </c>
      <c r="J46333">
        <v>62.85</v>
      </c>
      <c r="K46333">
        <v>2</v>
      </c>
      <c r="L46333" t="s">
        <v>46</v>
      </c>
      <c r="M46333" t="s">
        <v>374</v>
      </c>
      <c r="N46333" s="1">
        <v>35776</v>
      </c>
      <c r="O46333" t="s">
        <v>212</v>
      </c>
      <c r="P46333">
        <v>0</v>
      </c>
      <c r="Q46333">
        <v>0</v>
      </c>
      <c r="R46333" t="s">
        <v>34</v>
      </c>
    </row>
    <row r="46334" spans="1:18" x14ac:dyDescent="0.25">
      <c r="A46334" t="s">
        <v>1565</v>
      </c>
      <c r="B46334">
        <v>17</v>
      </c>
      <c r="C46334">
        <v>17</v>
      </c>
      <c r="D46334">
        <v>28</v>
      </c>
      <c r="E46334">
        <v>1</v>
      </c>
      <c r="F46334">
        <v>0</v>
      </c>
      <c r="G46334">
        <v>30</v>
      </c>
      <c r="H46334">
        <v>3</v>
      </c>
      <c r="I46334">
        <v>0</v>
      </c>
      <c r="J46334">
        <v>56.66</v>
      </c>
      <c r="K46334">
        <v>2</v>
      </c>
      <c r="L46334" t="s">
        <v>46</v>
      </c>
      <c r="M46334" t="s">
        <v>374</v>
      </c>
      <c r="N46334" s="1">
        <v>35776</v>
      </c>
      <c r="O46334" t="s">
        <v>212</v>
      </c>
      <c r="P46334">
        <v>0</v>
      </c>
      <c r="Q46334">
        <v>0</v>
      </c>
      <c r="R46334" t="s">
        <v>34</v>
      </c>
    </row>
    <row r="46335" spans="1:18" x14ac:dyDescent="0.25">
      <c r="A46335" t="s">
        <v>1526</v>
      </c>
      <c r="B46335">
        <v>12</v>
      </c>
      <c r="C46335">
        <v>12</v>
      </c>
      <c r="D46335">
        <v>36</v>
      </c>
      <c r="E46335">
        <v>1</v>
      </c>
      <c r="F46335">
        <v>0</v>
      </c>
      <c r="G46335">
        <v>21</v>
      </c>
      <c r="H46335">
        <v>0</v>
      </c>
      <c r="I46335">
        <v>0</v>
      </c>
      <c r="J46335">
        <v>57.14</v>
      </c>
      <c r="K46335">
        <v>2</v>
      </c>
      <c r="L46335" t="s">
        <v>46</v>
      </c>
      <c r="M46335" t="s">
        <v>374</v>
      </c>
      <c r="N46335" s="1">
        <v>35776</v>
      </c>
      <c r="O46335" t="s">
        <v>212</v>
      </c>
      <c r="P46335">
        <v>0</v>
      </c>
      <c r="Q46335">
        <v>0</v>
      </c>
      <c r="R46335" t="s">
        <v>34</v>
      </c>
    </row>
    <row r="46336" spans="1:18" x14ac:dyDescent="0.25">
      <c r="A46336" t="s">
        <v>1327</v>
      </c>
      <c r="B46336">
        <v>8</v>
      </c>
      <c r="C46336">
        <v>8</v>
      </c>
      <c r="D46336">
        <v>12</v>
      </c>
      <c r="E46336">
        <v>1</v>
      </c>
      <c r="F46336">
        <v>0</v>
      </c>
      <c r="G46336">
        <v>8</v>
      </c>
      <c r="H46336">
        <v>1</v>
      </c>
      <c r="I46336">
        <v>0</v>
      </c>
      <c r="J46336">
        <v>100</v>
      </c>
      <c r="K46336">
        <v>2</v>
      </c>
      <c r="L46336" t="s">
        <v>46</v>
      </c>
      <c r="M46336" t="s">
        <v>374</v>
      </c>
      <c r="N46336" s="1">
        <v>35776</v>
      </c>
      <c r="O46336" t="s">
        <v>212</v>
      </c>
      <c r="P46336">
        <v>0</v>
      </c>
      <c r="Q46336">
        <v>0</v>
      </c>
      <c r="R46336" t="s">
        <v>34</v>
      </c>
    </row>
    <row r="46337" spans="1:18" x14ac:dyDescent="0.25">
      <c r="A46337" t="s">
        <v>1214</v>
      </c>
      <c r="B46337">
        <v>4</v>
      </c>
      <c r="C46337">
        <v>4</v>
      </c>
      <c r="D46337">
        <v>5</v>
      </c>
      <c r="E46337">
        <v>1</v>
      </c>
      <c r="F46337">
        <v>0</v>
      </c>
      <c r="G46337">
        <v>4</v>
      </c>
      <c r="H46337">
        <v>0</v>
      </c>
      <c r="I46337">
        <v>0</v>
      </c>
      <c r="J46337">
        <v>100</v>
      </c>
      <c r="K46337">
        <v>2</v>
      </c>
      <c r="L46337" t="s">
        <v>46</v>
      </c>
      <c r="M46337" t="s">
        <v>374</v>
      </c>
      <c r="N46337" s="1">
        <v>35776</v>
      </c>
      <c r="O46337" t="s">
        <v>212</v>
      </c>
      <c r="P46337">
        <v>0</v>
      </c>
      <c r="Q46337">
        <v>0</v>
      </c>
      <c r="R46337" t="s">
        <v>34</v>
      </c>
    </row>
    <row r="46338" spans="1:18" x14ac:dyDescent="0.25">
      <c r="A46338" t="s">
        <v>1368</v>
      </c>
      <c r="B46338" t="s">
        <v>105</v>
      </c>
      <c r="C46338">
        <v>2</v>
      </c>
      <c r="D46338">
        <v>8</v>
      </c>
      <c r="E46338">
        <v>1</v>
      </c>
      <c r="F46338">
        <v>1</v>
      </c>
      <c r="G46338">
        <v>6</v>
      </c>
      <c r="H46338">
        <v>0</v>
      </c>
      <c r="I46338">
        <v>0</v>
      </c>
      <c r="J46338">
        <v>33.33</v>
      </c>
      <c r="K46338">
        <v>2</v>
      </c>
      <c r="L46338" t="s">
        <v>46</v>
      </c>
      <c r="M46338" t="s">
        <v>374</v>
      </c>
      <c r="N46338" s="1">
        <v>35776</v>
      </c>
      <c r="O46338" t="s">
        <v>212</v>
      </c>
      <c r="P46338">
        <v>0</v>
      </c>
      <c r="Q46338">
        <v>0</v>
      </c>
      <c r="R46338" t="s">
        <v>34</v>
      </c>
    </row>
    <row r="46339" spans="1:18" x14ac:dyDescent="0.25">
      <c r="A46339" t="s">
        <v>1403</v>
      </c>
      <c r="B46339">
        <v>1</v>
      </c>
      <c r="C46339">
        <v>1</v>
      </c>
      <c r="D46339">
        <v>3</v>
      </c>
      <c r="E46339">
        <v>1</v>
      </c>
      <c r="F46339">
        <v>0</v>
      </c>
      <c r="G46339">
        <v>4</v>
      </c>
      <c r="H46339">
        <v>0</v>
      </c>
      <c r="I46339">
        <v>0</v>
      </c>
      <c r="J46339">
        <v>25</v>
      </c>
      <c r="K46339">
        <v>2</v>
      </c>
      <c r="L46339" t="s">
        <v>46</v>
      </c>
      <c r="M46339" t="s">
        <v>374</v>
      </c>
      <c r="N46339" s="1">
        <v>35776</v>
      </c>
      <c r="O46339" t="s">
        <v>212</v>
      </c>
      <c r="P46339">
        <v>0</v>
      </c>
      <c r="Q46339">
        <v>0</v>
      </c>
      <c r="R46339" t="s">
        <v>34</v>
      </c>
    </row>
    <row r="46340" spans="1:18" x14ac:dyDescent="0.25">
      <c r="A46340" t="s">
        <v>1405</v>
      </c>
      <c r="B46340">
        <v>116</v>
      </c>
      <c r="C46340">
        <v>116</v>
      </c>
      <c r="D46340">
        <v>156</v>
      </c>
      <c r="E46340">
        <v>1</v>
      </c>
      <c r="F46340">
        <v>0</v>
      </c>
      <c r="G46340">
        <v>111</v>
      </c>
      <c r="H46340">
        <v>9</v>
      </c>
      <c r="I46340">
        <v>1</v>
      </c>
      <c r="J46340">
        <v>104.5</v>
      </c>
      <c r="K46340">
        <v>1</v>
      </c>
      <c r="L46340" t="s">
        <v>29</v>
      </c>
      <c r="M46340" t="s">
        <v>374</v>
      </c>
      <c r="N46340" s="1">
        <v>35775</v>
      </c>
      <c r="O46340" t="s">
        <v>112</v>
      </c>
      <c r="P46340">
        <v>0</v>
      </c>
      <c r="Q46340">
        <v>1</v>
      </c>
      <c r="R46340" t="s">
        <v>48</v>
      </c>
    </row>
    <row r="46341" spans="1:18" x14ac:dyDescent="0.25">
      <c r="A46341" t="s">
        <v>1406</v>
      </c>
      <c r="B46341">
        <v>42</v>
      </c>
      <c r="C46341">
        <v>42</v>
      </c>
      <c r="D46341">
        <v>67</v>
      </c>
      <c r="E46341">
        <v>1</v>
      </c>
      <c r="F46341">
        <v>0</v>
      </c>
      <c r="G46341">
        <v>60</v>
      </c>
      <c r="H46341">
        <v>2</v>
      </c>
      <c r="I46341">
        <v>1</v>
      </c>
      <c r="J46341">
        <v>70</v>
      </c>
      <c r="K46341">
        <v>1</v>
      </c>
      <c r="L46341" t="s">
        <v>29</v>
      </c>
      <c r="M46341" t="s">
        <v>374</v>
      </c>
      <c r="N46341" s="1">
        <v>35775</v>
      </c>
      <c r="O46341" t="s">
        <v>112</v>
      </c>
      <c r="P46341">
        <v>0</v>
      </c>
      <c r="Q46341">
        <v>0</v>
      </c>
      <c r="R46341" t="s">
        <v>34</v>
      </c>
    </row>
    <row r="46342" spans="1:18" x14ac:dyDescent="0.25">
      <c r="A46342" t="s">
        <v>1508</v>
      </c>
      <c r="B46342">
        <v>32</v>
      </c>
      <c r="C46342">
        <v>32</v>
      </c>
      <c r="D46342">
        <v>47</v>
      </c>
      <c r="E46342">
        <v>1</v>
      </c>
      <c r="F46342">
        <v>0</v>
      </c>
      <c r="G46342">
        <v>42</v>
      </c>
      <c r="H46342">
        <v>2</v>
      </c>
      <c r="I46342">
        <v>1</v>
      </c>
      <c r="J46342">
        <v>76.19</v>
      </c>
      <c r="K46342">
        <v>1</v>
      </c>
      <c r="L46342" t="s">
        <v>29</v>
      </c>
      <c r="M46342" t="s">
        <v>374</v>
      </c>
      <c r="N46342" s="1">
        <v>35775</v>
      </c>
      <c r="O46342" t="s">
        <v>112</v>
      </c>
      <c r="P46342">
        <v>0</v>
      </c>
      <c r="Q46342">
        <v>0</v>
      </c>
      <c r="R46342" t="s">
        <v>34</v>
      </c>
    </row>
    <row r="46343" spans="1:18" x14ac:dyDescent="0.25">
      <c r="A46343" t="s">
        <v>1494</v>
      </c>
      <c r="B46343">
        <v>18</v>
      </c>
      <c r="C46343">
        <v>18</v>
      </c>
      <c r="D46343">
        <v>35</v>
      </c>
      <c r="E46343">
        <v>1</v>
      </c>
      <c r="F46343">
        <v>0</v>
      </c>
      <c r="G46343">
        <v>25</v>
      </c>
      <c r="H46343">
        <v>2</v>
      </c>
      <c r="I46343">
        <v>0</v>
      </c>
      <c r="J46343">
        <v>72</v>
      </c>
      <c r="K46343">
        <v>1</v>
      </c>
      <c r="L46343" t="s">
        <v>29</v>
      </c>
      <c r="M46343" t="s">
        <v>374</v>
      </c>
      <c r="N46343" s="1">
        <v>35775</v>
      </c>
      <c r="O46343" t="s">
        <v>112</v>
      </c>
      <c r="P46343">
        <v>0</v>
      </c>
      <c r="Q46343">
        <v>0</v>
      </c>
      <c r="R46343" t="s">
        <v>34</v>
      </c>
    </row>
    <row r="46344" spans="1:18" x14ac:dyDescent="0.25">
      <c r="A46344" t="s">
        <v>1497</v>
      </c>
      <c r="B46344">
        <v>9</v>
      </c>
      <c r="C46344">
        <v>9</v>
      </c>
      <c r="D46344">
        <v>31</v>
      </c>
      <c r="E46344">
        <v>1</v>
      </c>
      <c r="F46344">
        <v>0</v>
      </c>
      <c r="G46344">
        <v>16</v>
      </c>
      <c r="H46344">
        <v>0</v>
      </c>
      <c r="I46344">
        <v>0</v>
      </c>
      <c r="J46344">
        <v>56.25</v>
      </c>
      <c r="K46344">
        <v>1</v>
      </c>
      <c r="L46344" t="s">
        <v>29</v>
      </c>
      <c r="M46344" t="s">
        <v>374</v>
      </c>
      <c r="N46344" s="1">
        <v>35775</v>
      </c>
      <c r="O46344" t="s">
        <v>112</v>
      </c>
      <c r="P46344">
        <v>0</v>
      </c>
      <c r="Q46344">
        <v>0</v>
      </c>
      <c r="R46344" t="s">
        <v>34</v>
      </c>
    </row>
    <row r="46345" spans="1:18" x14ac:dyDescent="0.25">
      <c r="A46345" t="s">
        <v>1650</v>
      </c>
      <c r="B46345">
        <v>9</v>
      </c>
      <c r="C46345">
        <v>9</v>
      </c>
      <c r="D46345">
        <v>13</v>
      </c>
      <c r="E46345">
        <v>1</v>
      </c>
      <c r="F46345">
        <v>0</v>
      </c>
      <c r="G46345">
        <v>16</v>
      </c>
      <c r="H46345">
        <v>0</v>
      </c>
      <c r="I46345">
        <v>0</v>
      </c>
      <c r="J46345">
        <v>56.25</v>
      </c>
      <c r="K46345">
        <v>1</v>
      </c>
      <c r="L46345" t="s">
        <v>29</v>
      </c>
      <c r="M46345" t="s">
        <v>374</v>
      </c>
      <c r="N46345" s="1">
        <v>35775</v>
      </c>
      <c r="O46345" t="s">
        <v>112</v>
      </c>
      <c r="P46345">
        <v>0</v>
      </c>
      <c r="Q46345">
        <v>0</v>
      </c>
      <c r="R46345" t="s">
        <v>34</v>
      </c>
    </row>
    <row r="46346" spans="1:18" x14ac:dyDescent="0.25">
      <c r="A46346" t="s">
        <v>1658</v>
      </c>
      <c r="B46346">
        <v>6</v>
      </c>
      <c r="C46346">
        <v>6</v>
      </c>
      <c r="D46346">
        <v>18</v>
      </c>
      <c r="E46346">
        <v>1</v>
      </c>
      <c r="F46346">
        <v>0</v>
      </c>
      <c r="G46346">
        <v>11</v>
      </c>
      <c r="H46346">
        <v>0</v>
      </c>
      <c r="I46346">
        <v>0</v>
      </c>
      <c r="J46346">
        <v>54.54</v>
      </c>
      <c r="K46346">
        <v>1</v>
      </c>
      <c r="L46346" t="s">
        <v>29</v>
      </c>
      <c r="M46346" t="s">
        <v>374</v>
      </c>
      <c r="N46346" s="1">
        <v>35775</v>
      </c>
      <c r="O46346" t="s">
        <v>112</v>
      </c>
      <c r="P46346">
        <v>0</v>
      </c>
      <c r="Q46346">
        <v>0</v>
      </c>
      <c r="R46346" t="s">
        <v>34</v>
      </c>
    </row>
    <row r="46347" spans="1:18" x14ac:dyDescent="0.25">
      <c r="A46347" t="s">
        <v>1492</v>
      </c>
      <c r="B46347">
        <v>6</v>
      </c>
      <c r="C46347">
        <v>6</v>
      </c>
      <c r="D46347">
        <v>7</v>
      </c>
      <c r="E46347">
        <v>1</v>
      </c>
      <c r="F46347">
        <v>0</v>
      </c>
      <c r="G46347">
        <v>8</v>
      </c>
      <c r="H46347">
        <v>1</v>
      </c>
      <c r="I46347">
        <v>0</v>
      </c>
      <c r="J46347">
        <v>75</v>
      </c>
      <c r="K46347">
        <v>1</v>
      </c>
      <c r="L46347" t="s">
        <v>29</v>
      </c>
      <c r="M46347" t="s">
        <v>374</v>
      </c>
      <c r="N46347" s="1">
        <v>35775</v>
      </c>
      <c r="O46347" t="s">
        <v>112</v>
      </c>
      <c r="P46347">
        <v>0</v>
      </c>
      <c r="Q46347">
        <v>0</v>
      </c>
      <c r="R46347" t="s">
        <v>34</v>
      </c>
    </row>
    <row r="46348" spans="1:18" x14ac:dyDescent="0.25">
      <c r="A46348" t="s">
        <v>1604</v>
      </c>
      <c r="B46348">
        <v>4</v>
      </c>
      <c r="C46348">
        <v>4</v>
      </c>
      <c r="D46348">
        <v>10</v>
      </c>
      <c r="E46348">
        <v>1</v>
      </c>
      <c r="F46348">
        <v>0</v>
      </c>
      <c r="G46348">
        <v>6</v>
      </c>
      <c r="H46348">
        <v>0</v>
      </c>
      <c r="I46348">
        <v>0</v>
      </c>
      <c r="J46348">
        <v>66.66</v>
      </c>
      <c r="K46348">
        <v>1</v>
      </c>
      <c r="L46348" t="s">
        <v>29</v>
      </c>
      <c r="M46348" t="s">
        <v>374</v>
      </c>
      <c r="N46348" s="1">
        <v>35775</v>
      </c>
      <c r="O46348" t="s">
        <v>112</v>
      </c>
      <c r="P46348">
        <v>0</v>
      </c>
      <c r="Q46348">
        <v>0</v>
      </c>
      <c r="R46348" t="s">
        <v>34</v>
      </c>
    </row>
    <row r="46349" spans="1:18" x14ac:dyDescent="0.25">
      <c r="A46349" t="s">
        <v>1449</v>
      </c>
      <c r="B46349">
        <v>3</v>
      </c>
      <c r="C46349">
        <v>3</v>
      </c>
      <c r="D46349">
        <v>4</v>
      </c>
      <c r="E46349">
        <v>1</v>
      </c>
      <c r="F46349">
        <v>0</v>
      </c>
      <c r="G46349">
        <v>4</v>
      </c>
      <c r="H46349">
        <v>0</v>
      </c>
      <c r="I46349">
        <v>0</v>
      </c>
      <c r="J46349">
        <v>75</v>
      </c>
      <c r="K46349">
        <v>1</v>
      </c>
      <c r="L46349" t="s">
        <v>29</v>
      </c>
      <c r="M46349" t="s">
        <v>374</v>
      </c>
      <c r="N46349" s="1">
        <v>35775</v>
      </c>
      <c r="O46349" t="s">
        <v>112</v>
      </c>
      <c r="P46349">
        <v>0</v>
      </c>
      <c r="Q46349">
        <v>0</v>
      </c>
      <c r="R46349" t="s">
        <v>34</v>
      </c>
    </row>
    <row r="46350" spans="1:18" x14ac:dyDescent="0.25">
      <c r="A46350" t="s">
        <v>1628</v>
      </c>
      <c r="B46350" t="s">
        <v>136</v>
      </c>
      <c r="C46350">
        <v>1</v>
      </c>
      <c r="D46350">
        <v>3</v>
      </c>
      <c r="E46350">
        <v>1</v>
      </c>
      <c r="F46350">
        <v>1</v>
      </c>
      <c r="G46350">
        <v>1</v>
      </c>
      <c r="H46350">
        <v>0</v>
      </c>
      <c r="I46350">
        <v>0</v>
      </c>
      <c r="J46350">
        <v>100</v>
      </c>
      <c r="K46350">
        <v>1</v>
      </c>
      <c r="L46350" t="s">
        <v>29</v>
      </c>
      <c r="M46350" t="s">
        <v>374</v>
      </c>
      <c r="N46350" s="1">
        <v>35775</v>
      </c>
      <c r="O46350" t="s">
        <v>112</v>
      </c>
      <c r="P46350">
        <v>0</v>
      </c>
      <c r="Q46350">
        <v>0</v>
      </c>
      <c r="R46350" t="s">
        <v>34</v>
      </c>
    </row>
    <row r="46351" spans="1:18" x14ac:dyDescent="0.25">
      <c r="A46351" t="s">
        <v>848</v>
      </c>
      <c r="B46351">
        <v>45</v>
      </c>
      <c r="C46351">
        <v>45</v>
      </c>
      <c r="D46351">
        <v>83</v>
      </c>
      <c r="E46351">
        <v>1</v>
      </c>
      <c r="F46351">
        <v>0</v>
      </c>
      <c r="G46351">
        <v>82</v>
      </c>
      <c r="H46351">
        <v>0</v>
      </c>
      <c r="I46351">
        <v>0</v>
      </c>
      <c r="J46351">
        <v>54.87</v>
      </c>
      <c r="K46351">
        <v>1</v>
      </c>
      <c r="L46351" t="s">
        <v>110</v>
      </c>
      <c r="M46351" t="s">
        <v>459</v>
      </c>
      <c r="N46351" s="1">
        <v>35775</v>
      </c>
      <c r="O46351" t="s">
        <v>195</v>
      </c>
      <c r="P46351">
        <v>0</v>
      </c>
      <c r="Q46351">
        <v>0</v>
      </c>
      <c r="R46351" t="s">
        <v>34</v>
      </c>
    </row>
    <row r="46352" spans="1:18" x14ac:dyDescent="0.25">
      <c r="A46352" t="s">
        <v>1330</v>
      </c>
      <c r="B46352">
        <v>37</v>
      </c>
      <c r="C46352">
        <v>37</v>
      </c>
      <c r="D46352">
        <v>76</v>
      </c>
      <c r="E46352">
        <v>1</v>
      </c>
      <c r="F46352">
        <v>0</v>
      </c>
      <c r="G46352">
        <v>60</v>
      </c>
      <c r="H46352">
        <v>1</v>
      </c>
      <c r="I46352">
        <v>1</v>
      </c>
      <c r="J46352">
        <v>61.66</v>
      </c>
      <c r="K46352">
        <v>1</v>
      </c>
      <c r="L46352" t="s">
        <v>110</v>
      </c>
      <c r="M46352" t="s">
        <v>459</v>
      </c>
      <c r="N46352" s="1">
        <v>35775</v>
      </c>
      <c r="O46352" t="s">
        <v>195</v>
      </c>
      <c r="P46352">
        <v>0</v>
      </c>
      <c r="Q46352">
        <v>0</v>
      </c>
      <c r="R46352" t="s">
        <v>34</v>
      </c>
    </row>
    <row r="46353" spans="1:18" x14ac:dyDescent="0.25">
      <c r="A46353" t="s">
        <v>1157</v>
      </c>
      <c r="B46353">
        <v>31</v>
      </c>
      <c r="C46353">
        <v>31</v>
      </c>
      <c r="D46353">
        <v>69</v>
      </c>
      <c r="E46353">
        <v>1</v>
      </c>
      <c r="F46353">
        <v>0</v>
      </c>
      <c r="G46353">
        <v>49</v>
      </c>
      <c r="H46353">
        <v>1</v>
      </c>
      <c r="I46353">
        <v>0</v>
      </c>
      <c r="J46353">
        <v>63.26</v>
      </c>
      <c r="K46353">
        <v>1</v>
      </c>
      <c r="L46353" t="s">
        <v>110</v>
      </c>
      <c r="M46353" t="s">
        <v>459</v>
      </c>
      <c r="N46353" s="1">
        <v>35775</v>
      </c>
      <c r="O46353" t="s">
        <v>195</v>
      </c>
      <c r="P46353">
        <v>0</v>
      </c>
      <c r="Q46353">
        <v>0</v>
      </c>
      <c r="R46353" t="s">
        <v>34</v>
      </c>
    </row>
    <row r="46354" spans="1:18" x14ac:dyDescent="0.25">
      <c r="A46354" t="s">
        <v>1622</v>
      </c>
      <c r="B46354">
        <v>15</v>
      </c>
      <c r="C46354">
        <v>15</v>
      </c>
      <c r="D46354">
        <v>37</v>
      </c>
      <c r="E46354">
        <v>1</v>
      </c>
      <c r="F46354">
        <v>0</v>
      </c>
      <c r="G46354">
        <v>25</v>
      </c>
      <c r="H46354">
        <v>1</v>
      </c>
      <c r="I46354">
        <v>0</v>
      </c>
      <c r="J46354">
        <v>60</v>
      </c>
      <c r="K46354">
        <v>1</v>
      </c>
      <c r="L46354" t="s">
        <v>110</v>
      </c>
      <c r="M46354" t="s">
        <v>459</v>
      </c>
      <c r="N46354" s="1">
        <v>35775</v>
      </c>
      <c r="O46354" t="s">
        <v>195</v>
      </c>
      <c r="P46354">
        <v>0</v>
      </c>
      <c r="Q46354">
        <v>0</v>
      </c>
      <c r="R46354" t="s">
        <v>34</v>
      </c>
    </row>
    <row r="46355" spans="1:18" x14ac:dyDescent="0.25">
      <c r="A46355" t="s">
        <v>1417</v>
      </c>
      <c r="B46355">
        <v>14</v>
      </c>
      <c r="C46355">
        <v>14</v>
      </c>
      <c r="D46355">
        <v>33</v>
      </c>
      <c r="E46355">
        <v>1</v>
      </c>
      <c r="F46355">
        <v>0</v>
      </c>
      <c r="G46355">
        <v>28</v>
      </c>
      <c r="H46355">
        <v>1</v>
      </c>
      <c r="I46355">
        <v>0</v>
      </c>
      <c r="J46355">
        <v>50</v>
      </c>
      <c r="K46355">
        <v>1</v>
      </c>
      <c r="L46355" t="s">
        <v>110</v>
      </c>
      <c r="M46355" t="s">
        <v>459</v>
      </c>
      <c r="N46355" s="1">
        <v>35775</v>
      </c>
      <c r="O46355" t="s">
        <v>195</v>
      </c>
      <c r="P46355">
        <v>0</v>
      </c>
      <c r="Q46355">
        <v>0</v>
      </c>
      <c r="R46355" t="s">
        <v>34</v>
      </c>
    </row>
    <row r="46356" spans="1:18" x14ac:dyDescent="0.25">
      <c r="A46356" t="s">
        <v>1055</v>
      </c>
      <c r="B46356">
        <v>12</v>
      </c>
      <c r="C46356">
        <v>12</v>
      </c>
      <c r="D46356">
        <v>48</v>
      </c>
      <c r="E46356">
        <v>1</v>
      </c>
      <c r="F46356">
        <v>0</v>
      </c>
      <c r="G46356">
        <v>22</v>
      </c>
      <c r="H46356">
        <v>0</v>
      </c>
      <c r="I46356">
        <v>0</v>
      </c>
      <c r="J46356">
        <v>54.54</v>
      </c>
      <c r="K46356">
        <v>1</v>
      </c>
      <c r="L46356" t="s">
        <v>110</v>
      </c>
      <c r="M46356" t="s">
        <v>459</v>
      </c>
      <c r="N46356" s="1">
        <v>35775</v>
      </c>
      <c r="O46356" t="s">
        <v>195</v>
      </c>
      <c r="P46356">
        <v>0</v>
      </c>
      <c r="Q46356">
        <v>0</v>
      </c>
      <c r="R46356" t="s">
        <v>34</v>
      </c>
    </row>
    <row r="46357" spans="1:18" x14ac:dyDescent="0.25">
      <c r="A46357" t="s">
        <v>1661</v>
      </c>
      <c r="B46357" t="s">
        <v>155</v>
      </c>
      <c r="C46357">
        <v>9</v>
      </c>
      <c r="D46357">
        <v>12</v>
      </c>
      <c r="E46357">
        <v>1</v>
      </c>
      <c r="F46357">
        <v>1</v>
      </c>
      <c r="G46357">
        <v>13</v>
      </c>
      <c r="H46357">
        <v>0</v>
      </c>
      <c r="I46357">
        <v>0</v>
      </c>
      <c r="J46357">
        <v>69.23</v>
      </c>
      <c r="K46357">
        <v>1</v>
      </c>
      <c r="L46357" t="s">
        <v>110</v>
      </c>
      <c r="M46357" t="s">
        <v>459</v>
      </c>
      <c r="N46357" s="1">
        <v>35775</v>
      </c>
      <c r="O46357" t="s">
        <v>195</v>
      </c>
      <c r="P46357">
        <v>0</v>
      </c>
      <c r="Q46357">
        <v>0</v>
      </c>
      <c r="R46357" t="s">
        <v>34</v>
      </c>
    </row>
    <row r="46358" spans="1:18" x14ac:dyDescent="0.25">
      <c r="A46358" t="s">
        <v>1404</v>
      </c>
      <c r="B46358">
        <v>6</v>
      </c>
      <c r="C46358">
        <v>6</v>
      </c>
      <c r="D46358">
        <v>11</v>
      </c>
      <c r="E46358">
        <v>1</v>
      </c>
      <c r="F46358">
        <v>0</v>
      </c>
      <c r="G46358">
        <v>13</v>
      </c>
      <c r="H46358">
        <v>0</v>
      </c>
      <c r="I46358">
        <v>0</v>
      </c>
      <c r="J46358">
        <v>46.15</v>
      </c>
      <c r="K46358">
        <v>1</v>
      </c>
      <c r="L46358" t="s">
        <v>110</v>
      </c>
      <c r="M46358" t="s">
        <v>459</v>
      </c>
      <c r="N46358" s="1">
        <v>35775</v>
      </c>
      <c r="O46358" t="s">
        <v>195</v>
      </c>
      <c r="P46358">
        <v>0</v>
      </c>
      <c r="Q46358">
        <v>0</v>
      </c>
      <c r="R46358" t="s">
        <v>34</v>
      </c>
    </row>
    <row r="46359" spans="1:18" x14ac:dyDescent="0.25">
      <c r="A46359" t="s">
        <v>1660</v>
      </c>
      <c r="B46359">
        <v>1</v>
      </c>
      <c r="C46359">
        <v>1</v>
      </c>
      <c r="D46359">
        <v>5</v>
      </c>
      <c r="E46359">
        <v>1</v>
      </c>
      <c r="F46359">
        <v>0</v>
      </c>
      <c r="G46359">
        <v>6</v>
      </c>
      <c r="H46359">
        <v>0</v>
      </c>
      <c r="I46359">
        <v>0</v>
      </c>
      <c r="J46359">
        <v>16.66</v>
      </c>
      <c r="K46359">
        <v>1</v>
      </c>
      <c r="L46359" t="s">
        <v>110</v>
      </c>
      <c r="M46359" t="s">
        <v>459</v>
      </c>
      <c r="N46359" s="1">
        <v>35775</v>
      </c>
      <c r="O46359" t="s">
        <v>195</v>
      </c>
      <c r="P46359">
        <v>0</v>
      </c>
      <c r="Q46359">
        <v>0</v>
      </c>
      <c r="R46359" t="s">
        <v>34</v>
      </c>
    </row>
    <row r="46360" spans="1:18" x14ac:dyDescent="0.25">
      <c r="A46360" t="s">
        <v>1558</v>
      </c>
      <c r="B46360">
        <v>0</v>
      </c>
      <c r="C46360">
        <v>0</v>
      </c>
      <c r="D46360">
        <v>4</v>
      </c>
      <c r="E46360">
        <v>1</v>
      </c>
      <c r="F46360">
        <v>0</v>
      </c>
      <c r="G46360">
        <v>2</v>
      </c>
      <c r="H46360">
        <v>0</v>
      </c>
      <c r="I46360">
        <v>0</v>
      </c>
      <c r="J46360">
        <v>0</v>
      </c>
      <c r="K46360">
        <v>1</v>
      </c>
      <c r="L46360" t="s">
        <v>110</v>
      </c>
      <c r="M46360" t="s">
        <v>459</v>
      </c>
      <c r="N46360" s="1">
        <v>35775</v>
      </c>
      <c r="O46360" t="s">
        <v>195</v>
      </c>
      <c r="P46360">
        <v>0</v>
      </c>
      <c r="Q46360">
        <v>0</v>
      </c>
      <c r="R46360" t="s">
        <v>34</v>
      </c>
    </row>
    <row r="46361" spans="1:18" x14ac:dyDescent="0.25">
      <c r="A46361" t="s">
        <v>1326</v>
      </c>
      <c r="B46361" t="s">
        <v>420</v>
      </c>
      <c r="C46361">
        <v>37</v>
      </c>
      <c r="D46361">
        <v>82</v>
      </c>
      <c r="E46361">
        <v>1</v>
      </c>
      <c r="F46361">
        <v>1</v>
      </c>
      <c r="G46361">
        <v>50</v>
      </c>
      <c r="H46361">
        <v>3</v>
      </c>
      <c r="I46361">
        <v>0</v>
      </c>
      <c r="J46361">
        <v>74</v>
      </c>
      <c r="K46361">
        <v>2</v>
      </c>
      <c r="L46361" t="s">
        <v>191</v>
      </c>
      <c r="M46361" t="s">
        <v>459</v>
      </c>
      <c r="N46361" s="1">
        <v>35775</v>
      </c>
      <c r="O46361" t="s">
        <v>125</v>
      </c>
      <c r="P46361">
        <v>0</v>
      </c>
      <c r="Q46361">
        <v>0</v>
      </c>
      <c r="R46361" t="s">
        <v>34</v>
      </c>
    </row>
    <row r="46362" spans="1:18" x14ac:dyDescent="0.25">
      <c r="A46362" t="s">
        <v>1197</v>
      </c>
      <c r="B46362">
        <v>32</v>
      </c>
      <c r="C46362">
        <v>32</v>
      </c>
      <c r="D46362">
        <v>105</v>
      </c>
      <c r="E46362">
        <v>1</v>
      </c>
      <c r="F46362">
        <v>0</v>
      </c>
      <c r="G46362">
        <v>75</v>
      </c>
      <c r="H46362">
        <v>1</v>
      </c>
      <c r="I46362">
        <v>0</v>
      </c>
      <c r="J46362">
        <v>42.66</v>
      </c>
      <c r="K46362">
        <v>2</v>
      </c>
      <c r="L46362" t="s">
        <v>191</v>
      </c>
      <c r="M46362" t="s">
        <v>459</v>
      </c>
      <c r="N46362" s="1">
        <v>35775</v>
      </c>
      <c r="O46362" t="s">
        <v>125</v>
      </c>
      <c r="P46362">
        <v>0</v>
      </c>
      <c r="Q46362">
        <v>0</v>
      </c>
      <c r="R46362" t="s">
        <v>34</v>
      </c>
    </row>
    <row r="46363" spans="1:18" x14ac:dyDescent="0.25">
      <c r="A46363" t="s">
        <v>1282</v>
      </c>
      <c r="B46363">
        <v>29</v>
      </c>
      <c r="C46363">
        <v>29</v>
      </c>
      <c r="D46363">
        <v>36</v>
      </c>
      <c r="E46363">
        <v>1</v>
      </c>
      <c r="F46363">
        <v>0</v>
      </c>
      <c r="G46363">
        <v>27</v>
      </c>
      <c r="H46363">
        <v>5</v>
      </c>
      <c r="I46363">
        <v>0</v>
      </c>
      <c r="J46363">
        <v>107.4</v>
      </c>
      <c r="K46363">
        <v>2</v>
      </c>
      <c r="L46363" t="s">
        <v>191</v>
      </c>
      <c r="M46363" t="s">
        <v>459</v>
      </c>
      <c r="N46363" s="1">
        <v>35775</v>
      </c>
      <c r="O46363" t="s">
        <v>125</v>
      </c>
      <c r="P46363">
        <v>0</v>
      </c>
      <c r="Q46363">
        <v>0</v>
      </c>
      <c r="R46363" t="s">
        <v>34</v>
      </c>
    </row>
    <row r="46364" spans="1:18" x14ac:dyDescent="0.25">
      <c r="A46364" t="s">
        <v>786</v>
      </c>
      <c r="B46364" t="s">
        <v>348</v>
      </c>
      <c r="C46364">
        <v>25</v>
      </c>
      <c r="D46364">
        <v>62</v>
      </c>
      <c r="E46364">
        <v>1</v>
      </c>
      <c r="F46364">
        <v>1</v>
      </c>
      <c r="G46364">
        <v>40</v>
      </c>
      <c r="H46364">
        <v>0</v>
      </c>
      <c r="I46364">
        <v>0</v>
      </c>
      <c r="J46364">
        <v>62.5</v>
      </c>
      <c r="K46364">
        <v>2</v>
      </c>
      <c r="L46364" t="s">
        <v>191</v>
      </c>
      <c r="M46364" t="s">
        <v>459</v>
      </c>
      <c r="N46364" s="1">
        <v>35775</v>
      </c>
      <c r="O46364" t="s">
        <v>125</v>
      </c>
      <c r="P46364">
        <v>0</v>
      </c>
      <c r="Q46364">
        <v>0</v>
      </c>
      <c r="R46364" t="s">
        <v>34</v>
      </c>
    </row>
    <row r="46365" spans="1:18" x14ac:dyDescent="0.25">
      <c r="A46365" t="s">
        <v>1196</v>
      </c>
      <c r="B46365">
        <v>18</v>
      </c>
      <c r="C46365">
        <v>18</v>
      </c>
      <c r="D46365">
        <v>88</v>
      </c>
      <c r="E46365">
        <v>1</v>
      </c>
      <c r="F46365">
        <v>0</v>
      </c>
      <c r="G46365">
        <v>53</v>
      </c>
      <c r="H46365">
        <v>0</v>
      </c>
      <c r="I46365">
        <v>0</v>
      </c>
      <c r="J46365">
        <v>33.96</v>
      </c>
      <c r="K46365">
        <v>2</v>
      </c>
      <c r="L46365" t="s">
        <v>191</v>
      </c>
      <c r="M46365" t="s">
        <v>459</v>
      </c>
      <c r="N46365" s="1">
        <v>35775</v>
      </c>
      <c r="O46365" t="s">
        <v>125</v>
      </c>
      <c r="P46365">
        <v>0</v>
      </c>
      <c r="Q46365">
        <v>0</v>
      </c>
      <c r="R46365" t="s">
        <v>34</v>
      </c>
    </row>
    <row r="46366" spans="1:18" x14ac:dyDescent="0.25">
      <c r="A46366" t="s">
        <v>1509</v>
      </c>
      <c r="B46366">
        <v>11</v>
      </c>
      <c r="C46366">
        <v>11</v>
      </c>
      <c r="D46366">
        <v>35</v>
      </c>
      <c r="E46366">
        <v>1</v>
      </c>
      <c r="F46366">
        <v>0</v>
      </c>
      <c r="G46366">
        <v>34</v>
      </c>
      <c r="H46366">
        <v>1</v>
      </c>
      <c r="I46366">
        <v>0</v>
      </c>
      <c r="J46366">
        <v>32.35</v>
      </c>
      <c r="K46366">
        <v>2</v>
      </c>
      <c r="L46366" t="s">
        <v>191</v>
      </c>
      <c r="M46366" t="s">
        <v>459</v>
      </c>
      <c r="N46366" s="1">
        <v>35775</v>
      </c>
      <c r="O46366" t="s">
        <v>125</v>
      </c>
      <c r="P46366">
        <v>0</v>
      </c>
      <c r="Q46366">
        <v>0</v>
      </c>
      <c r="R46366" t="s">
        <v>34</v>
      </c>
    </row>
    <row r="46367" spans="1:18" x14ac:dyDescent="0.25">
      <c r="A46367" t="s">
        <v>1460</v>
      </c>
      <c r="B46367">
        <v>6</v>
      </c>
      <c r="C46367">
        <v>6</v>
      </c>
      <c r="D46367">
        <v>13</v>
      </c>
      <c r="E46367">
        <v>1</v>
      </c>
      <c r="F46367">
        <v>0</v>
      </c>
      <c r="G46367">
        <v>11</v>
      </c>
      <c r="H46367">
        <v>1</v>
      </c>
      <c r="I46367">
        <v>0</v>
      </c>
      <c r="J46367">
        <v>54.54</v>
      </c>
      <c r="K46367">
        <v>2</v>
      </c>
      <c r="L46367" t="s">
        <v>191</v>
      </c>
      <c r="M46367" t="s">
        <v>459</v>
      </c>
      <c r="N46367" s="1">
        <v>35775</v>
      </c>
      <c r="O46367" t="s">
        <v>125</v>
      </c>
      <c r="P46367">
        <v>0</v>
      </c>
      <c r="Q46367">
        <v>0</v>
      </c>
      <c r="R46367" t="s">
        <v>34</v>
      </c>
    </row>
    <row r="46368" spans="1:18" x14ac:dyDescent="0.25">
      <c r="A46368" t="s">
        <v>1452</v>
      </c>
      <c r="B46368">
        <v>3</v>
      </c>
      <c r="C46368">
        <v>3</v>
      </c>
      <c r="D46368">
        <v>5</v>
      </c>
      <c r="E46368">
        <v>1</v>
      </c>
      <c r="F46368">
        <v>0</v>
      </c>
      <c r="G46368">
        <v>6</v>
      </c>
      <c r="H46368">
        <v>0</v>
      </c>
      <c r="I46368">
        <v>0</v>
      </c>
      <c r="J46368">
        <v>50</v>
      </c>
      <c r="K46368">
        <v>2</v>
      </c>
      <c r="L46368" t="s">
        <v>191</v>
      </c>
      <c r="M46368" t="s">
        <v>459</v>
      </c>
      <c r="N46368" s="1">
        <v>35775</v>
      </c>
      <c r="O46368" t="s">
        <v>125</v>
      </c>
      <c r="P46368">
        <v>0</v>
      </c>
      <c r="Q46368">
        <v>0</v>
      </c>
      <c r="R46368" t="s">
        <v>34</v>
      </c>
    </row>
    <row r="46369" spans="1:18" x14ac:dyDescent="0.25">
      <c r="A46369" t="s">
        <v>1228</v>
      </c>
      <c r="B46369">
        <v>1</v>
      </c>
      <c r="C46369">
        <v>1</v>
      </c>
      <c r="D46369">
        <v>9</v>
      </c>
      <c r="E46369">
        <v>1</v>
      </c>
      <c r="F46369">
        <v>0</v>
      </c>
      <c r="G46369">
        <v>4</v>
      </c>
      <c r="H46369">
        <v>0</v>
      </c>
      <c r="I46369">
        <v>0</v>
      </c>
      <c r="J46369">
        <v>25</v>
      </c>
      <c r="K46369">
        <v>2</v>
      </c>
      <c r="L46369" t="s">
        <v>191</v>
      </c>
      <c r="M46369" t="s">
        <v>459</v>
      </c>
      <c r="N46369" s="1">
        <v>35775</v>
      </c>
      <c r="O46369" t="s">
        <v>125</v>
      </c>
      <c r="P46369">
        <v>0</v>
      </c>
      <c r="Q46369">
        <v>0</v>
      </c>
      <c r="R46369" t="s">
        <v>34</v>
      </c>
    </row>
    <row r="46370" spans="1:18" x14ac:dyDescent="0.25">
      <c r="A46370" t="s">
        <v>935</v>
      </c>
      <c r="B46370">
        <v>91</v>
      </c>
      <c r="C46370">
        <v>91</v>
      </c>
      <c r="D46370">
        <v>146</v>
      </c>
      <c r="E46370">
        <v>1</v>
      </c>
      <c r="F46370">
        <v>0</v>
      </c>
      <c r="G46370">
        <v>87</v>
      </c>
      <c r="H46370">
        <v>4</v>
      </c>
      <c r="I46370">
        <v>2</v>
      </c>
      <c r="J46370">
        <v>104.59</v>
      </c>
      <c r="K46370">
        <v>2</v>
      </c>
      <c r="L46370" t="s">
        <v>124</v>
      </c>
      <c r="M46370" t="s">
        <v>374</v>
      </c>
      <c r="N46370" s="1">
        <v>35775</v>
      </c>
      <c r="O46370" t="s">
        <v>47</v>
      </c>
      <c r="P46370">
        <v>1</v>
      </c>
      <c r="Q46370">
        <v>0</v>
      </c>
      <c r="R46370" t="s">
        <v>32</v>
      </c>
    </row>
    <row r="46371" spans="1:18" x14ac:dyDescent="0.25">
      <c r="A46371" t="s">
        <v>1544</v>
      </c>
      <c r="B46371">
        <v>50</v>
      </c>
      <c r="C46371">
        <v>50</v>
      </c>
      <c r="D46371">
        <v>76</v>
      </c>
      <c r="E46371">
        <v>1</v>
      </c>
      <c r="F46371">
        <v>0</v>
      </c>
      <c r="G46371">
        <v>69</v>
      </c>
      <c r="H46371">
        <v>1</v>
      </c>
      <c r="I46371">
        <v>0</v>
      </c>
      <c r="J46371">
        <v>72.459999999999994</v>
      </c>
      <c r="K46371">
        <v>2</v>
      </c>
      <c r="L46371" t="s">
        <v>124</v>
      </c>
      <c r="M46371" t="s">
        <v>374</v>
      </c>
      <c r="N46371" s="1">
        <v>35775</v>
      </c>
      <c r="O46371" t="s">
        <v>47</v>
      </c>
      <c r="P46371">
        <v>1</v>
      </c>
      <c r="Q46371">
        <v>0</v>
      </c>
      <c r="R46371" t="s">
        <v>32</v>
      </c>
    </row>
    <row r="46372" spans="1:18" x14ac:dyDescent="0.25">
      <c r="A46372" t="s">
        <v>1551</v>
      </c>
      <c r="B46372">
        <v>29</v>
      </c>
      <c r="C46372">
        <v>29</v>
      </c>
      <c r="D46372">
        <v>47</v>
      </c>
      <c r="E46372">
        <v>1</v>
      </c>
      <c r="F46372">
        <v>0</v>
      </c>
      <c r="G46372">
        <v>34</v>
      </c>
      <c r="H46372">
        <v>5</v>
      </c>
      <c r="I46372">
        <v>0</v>
      </c>
      <c r="J46372">
        <v>85.29</v>
      </c>
      <c r="K46372">
        <v>2</v>
      </c>
      <c r="L46372" t="s">
        <v>124</v>
      </c>
      <c r="M46372" t="s">
        <v>374</v>
      </c>
      <c r="N46372" s="1">
        <v>35775</v>
      </c>
      <c r="O46372" t="s">
        <v>47</v>
      </c>
      <c r="P46372">
        <v>0</v>
      </c>
      <c r="Q46372">
        <v>0</v>
      </c>
      <c r="R46372" t="s">
        <v>34</v>
      </c>
    </row>
    <row r="46373" spans="1:18" x14ac:dyDescent="0.25">
      <c r="A46373" t="s">
        <v>1167</v>
      </c>
      <c r="B46373">
        <v>29</v>
      </c>
      <c r="C46373">
        <v>29</v>
      </c>
      <c r="D46373">
        <v>54</v>
      </c>
      <c r="E46373">
        <v>1</v>
      </c>
      <c r="F46373">
        <v>0</v>
      </c>
      <c r="G46373">
        <v>41</v>
      </c>
      <c r="H46373">
        <v>4</v>
      </c>
      <c r="I46373">
        <v>0</v>
      </c>
      <c r="J46373">
        <v>70.73</v>
      </c>
      <c r="K46373">
        <v>2</v>
      </c>
      <c r="L46373" t="s">
        <v>124</v>
      </c>
      <c r="M46373" t="s">
        <v>374</v>
      </c>
      <c r="N46373" s="1">
        <v>35775</v>
      </c>
      <c r="O46373" t="s">
        <v>47</v>
      </c>
      <c r="P46373">
        <v>0</v>
      </c>
      <c r="Q46373">
        <v>0</v>
      </c>
      <c r="R46373" t="s">
        <v>34</v>
      </c>
    </row>
    <row r="46374" spans="1:18" x14ac:dyDescent="0.25">
      <c r="A46374" t="s">
        <v>1506</v>
      </c>
      <c r="B46374">
        <v>12</v>
      </c>
      <c r="C46374">
        <v>12</v>
      </c>
      <c r="D46374">
        <v>21</v>
      </c>
      <c r="E46374">
        <v>1</v>
      </c>
      <c r="F46374">
        <v>0</v>
      </c>
      <c r="G46374">
        <v>14</v>
      </c>
      <c r="H46374">
        <v>0</v>
      </c>
      <c r="I46374">
        <v>1</v>
      </c>
      <c r="J46374">
        <v>85.71</v>
      </c>
      <c r="K46374">
        <v>2</v>
      </c>
      <c r="L46374" t="s">
        <v>124</v>
      </c>
      <c r="M46374" t="s">
        <v>374</v>
      </c>
      <c r="N46374" s="1">
        <v>35775</v>
      </c>
      <c r="O46374" t="s">
        <v>47</v>
      </c>
      <c r="P46374">
        <v>0</v>
      </c>
      <c r="Q46374">
        <v>0</v>
      </c>
      <c r="R46374" t="s">
        <v>34</v>
      </c>
    </row>
    <row r="46375" spans="1:18" x14ac:dyDescent="0.25">
      <c r="A46375" t="s">
        <v>1665</v>
      </c>
      <c r="B46375">
        <v>12</v>
      </c>
      <c r="C46375">
        <v>12</v>
      </c>
      <c r="D46375">
        <v>22</v>
      </c>
      <c r="E46375">
        <v>1</v>
      </c>
      <c r="F46375">
        <v>0</v>
      </c>
      <c r="G46375">
        <v>12</v>
      </c>
      <c r="H46375">
        <v>0</v>
      </c>
      <c r="I46375">
        <v>0</v>
      </c>
      <c r="J46375">
        <v>100</v>
      </c>
      <c r="K46375">
        <v>2</v>
      </c>
      <c r="L46375" t="s">
        <v>124</v>
      </c>
      <c r="M46375" t="s">
        <v>374</v>
      </c>
      <c r="N46375" s="1">
        <v>35775</v>
      </c>
      <c r="O46375" t="s">
        <v>47</v>
      </c>
      <c r="P46375">
        <v>0</v>
      </c>
      <c r="Q46375">
        <v>0</v>
      </c>
      <c r="R46375" t="s">
        <v>34</v>
      </c>
    </row>
    <row r="46376" spans="1:18" x14ac:dyDescent="0.25">
      <c r="A46376" t="s">
        <v>1640</v>
      </c>
      <c r="B46376">
        <v>3</v>
      </c>
      <c r="C46376">
        <v>3</v>
      </c>
      <c r="D46376">
        <v>12</v>
      </c>
      <c r="E46376">
        <v>1</v>
      </c>
      <c r="F46376">
        <v>0</v>
      </c>
      <c r="G46376">
        <v>13</v>
      </c>
      <c r="H46376">
        <v>0</v>
      </c>
      <c r="I46376">
        <v>0</v>
      </c>
      <c r="J46376">
        <v>23.07</v>
      </c>
      <c r="K46376">
        <v>2</v>
      </c>
      <c r="L46376" t="s">
        <v>124</v>
      </c>
      <c r="M46376" t="s">
        <v>374</v>
      </c>
      <c r="N46376" s="1">
        <v>35775</v>
      </c>
      <c r="O46376" t="s">
        <v>47</v>
      </c>
      <c r="P46376">
        <v>0</v>
      </c>
      <c r="Q46376">
        <v>0</v>
      </c>
      <c r="R46376" t="s">
        <v>34</v>
      </c>
    </row>
    <row r="46377" spans="1:18" x14ac:dyDescent="0.25">
      <c r="A46377" t="s">
        <v>1547</v>
      </c>
      <c r="B46377">
        <v>3</v>
      </c>
      <c r="C46377">
        <v>3</v>
      </c>
      <c r="D46377">
        <v>22</v>
      </c>
      <c r="E46377">
        <v>1</v>
      </c>
      <c r="F46377">
        <v>0</v>
      </c>
      <c r="G46377">
        <v>19</v>
      </c>
      <c r="H46377">
        <v>0</v>
      </c>
      <c r="I46377">
        <v>0</v>
      </c>
      <c r="J46377">
        <v>15.78</v>
      </c>
      <c r="K46377">
        <v>2</v>
      </c>
      <c r="L46377" t="s">
        <v>124</v>
      </c>
      <c r="M46377" t="s">
        <v>374</v>
      </c>
      <c r="N46377" s="1">
        <v>35775</v>
      </c>
      <c r="O46377" t="s">
        <v>47</v>
      </c>
      <c r="P46377">
        <v>0</v>
      </c>
      <c r="Q46377">
        <v>0</v>
      </c>
      <c r="R46377" t="s">
        <v>34</v>
      </c>
    </row>
    <row r="46378" spans="1:18" x14ac:dyDescent="0.25">
      <c r="A46378" t="s">
        <v>1392</v>
      </c>
      <c r="B46378">
        <v>3</v>
      </c>
      <c r="C46378">
        <v>3</v>
      </c>
      <c r="D46378">
        <v>6</v>
      </c>
      <c r="E46378">
        <v>1</v>
      </c>
      <c r="F46378">
        <v>0</v>
      </c>
      <c r="G46378">
        <v>7</v>
      </c>
      <c r="H46378">
        <v>0</v>
      </c>
      <c r="I46378">
        <v>0</v>
      </c>
      <c r="J46378">
        <v>42.85</v>
      </c>
      <c r="K46378">
        <v>2</v>
      </c>
      <c r="L46378" t="s">
        <v>124</v>
      </c>
      <c r="M46378" t="s">
        <v>374</v>
      </c>
      <c r="N46378" s="1">
        <v>35775</v>
      </c>
      <c r="O46378" t="s">
        <v>47</v>
      </c>
      <c r="P46378">
        <v>0</v>
      </c>
      <c r="Q46378">
        <v>0</v>
      </c>
      <c r="R46378" t="s">
        <v>34</v>
      </c>
    </row>
    <row r="46379" spans="1:18" x14ac:dyDescent="0.25">
      <c r="A46379" t="s">
        <v>1212</v>
      </c>
      <c r="B46379">
        <v>2</v>
      </c>
      <c r="C46379">
        <v>2</v>
      </c>
      <c r="D46379">
        <v>7</v>
      </c>
      <c r="E46379">
        <v>1</v>
      </c>
      <c r="F46379">
        <v>0</v>
      </c>
      <c r="G46379">
        <v>3</v>
      </c>
      <c r="H46379">
        <v>0</v>
      </c>
      <c r="I46379">
        <v>0</v>
      </c>
      <c r="J46379">
        <v>66.66</v>
      </c>
      <c r="K46379">
        <v>2</v>
      </c>
      <c r="L46379" t="s">
        <v>124</v>
      </c>
      <c r="M46379" t="s">
        <v>374</v>
      </c>
      <c r="N46379" s="1">
        <v>35775</v>
      </c>
      <c r="O46379" t="s">
        <v>47</v>
      </c>
      <c r="P46379">
        <v>0</v>
      </c>
      <c r="Q46379">
        <v>0</v>
      </c>
      <c r="R46379" t="s">
        <v>34</v>
      </c>
    </row>
    <row r="46380" spans="1:18" x14ac:dyDescent="0.25">
      <c r="A46380" t="s">
        <v>1669</v>
      </c>
      <c r="B46380" t="s">
        <v>136</v>
      </c>
      <c r="C46380">
        <v>1</v>
      </c>
      <c r="D46380">
        <v>4</v>
      </c>
      <c r="E46380">
        <v>1</v>
      </c>
      <c r="F46380">
        <v>1</v>
      </c>
      <c r="G46380">
        <v>1</v>
      </c>
      <c r="H46380">
        <v>0</v>
      </c>
      <c r="I46380">
        <v>0</v>
      </c>
      <c r="J46380">
        <v>100</v>
      </c>
      <c r="K46380">
        <v>2</v>
      </c>
      <c r="L46380" t="s">
        <v>124</v>
      </c>
      <c r="M46380" t="s">
        <v>374</v>
      </c>
      <c r="N46380" s="1">
        <v>35775</v>
      </c>
      <c r="O46380" t="s">
        <v>47</v>
      </c>
      <c r="P46380">
        <v>0</v>
      </c>
      <c r="Q46380">
        <v>0</v>
      </c>
      <c r="R46380" t="s">
        <v>34</v>
      </c>
    </row>
    <row r="46381" spans="1:18" x14ac:dyDescent="0.25">
      <c r="A46381" t="s">
        <v>1463</v>
      </c>
      <c r="B46381">
        <v>45</v>
      </c>
      <c r="C46381">
        <v>45</v>
      </c>
      <c r="D46381">
        <v>119</v>
      </c>
      <c r="E46381">
        <v>1</v>
      </c>
      <c r="F46381">
        <v>0</v>
      </c>
      <c r="G46381">
        <v>76</v>
      </c>
      <c r="H46381">
        <v>1</v>
      </c>
      <c r="I46381">
        <v>1</v>
      </c>
      <c r="J46381">
        <v>59.21</v>
      </c>
      <c r="K46381">
        <v>2</v>
      </c>
      <c r="L46381" t="s">
        <v>191</v>
      </c>
      <c r="M46381" t="s">
        <v>437</v>
      </c>
      <c r="N46381" s="1">
        <v>35773</v>
      </c>
      <c r="O46381" t="s">
        <v>143</v>
      </c>
      <c r="P46381">
        <v>0</v>
      </c>
      <c r="Q46381">
        <v>0</v>
      </c>
      <c r="R46381" t="s">
        <v>34</v>
      </c>
    </row>
    <row r="46382" spans="1:18" x14ac:dyDescent="0.25">
      <c r="A46382" t="s">
        <v>1152</v>
      </c>
      <c r="B46382" t="s">
        <v>210</v>
      </c>
      <c r="C46382">
        <v>29</v>
      </c>
      <c r="D46382">
        <v>76</v>
      </c>
      <c r="E46382">
        <v>1</v>
      </c>
      <c r="F46382">
        <v>1</v>
      </c>
      <c r="G46382">
        <v>57</v>
      </c>
      <c r="H46382">
        <v>2</v>
      </c>
      <c r="I46382">
        <v>0</v>
      </c>
      <c r="J46382">
        <v>50.87</v>
      </c>
      <c r="K46382">
        <v>2</v>
      </c>
      <c r="L46382" t="s">
        <v>191</v>
      </c>
      <c r="M46382" t="s">
        <v>437</v>
      </c>
      <c r="N46382" s="1">
        <v>35773</v>
      </c>
      <c r="O46382" t="s">
        <v>143</v>
      </c>
      <c r="P46382">
        <v>0</v>
      </c>
      <c r="Q46382">
        <v>0</v>
      </c>
      <c r="R46382" t="s">
        <v>34</v>
      </c>
    </row>
    <row r="46383" spans="1:18" x14ac:dyDescent="0.25">
      <c r="A46383" t="s">
        <v>1346</v>
      </c>
      <c r="B46383">
        <v>19</v>
      </c>
      <c r="C46383">
        <v>19</v>
      </c>
      <c r="D46383">
        <v>55</v>
      </c>
      <c r="E46383">
        <v>1</v>
      </c>
      <c r="F46383">
        <v>0</v>
      </c>
      <c r="G46383">
        <v>39</v>
      </c>
      <c r="H46383">
        <v>0</v>
      </c>
      <c r="I46383">
        <v>0</v>
      </c>
      <c r="J46383">
        <v>48.71</v>
      </c>
      <c r="K46383">
        <v>2</v>
      </c>
      <c r="L46383" t="s">
        <v>191</v>
      </c>
      <c r="M46383" t="s">
        <v>437</v>
      </c>
      <c r="N46383" s="1">
        <v>35773</v>
      </c>
      <c r="O46383" t="s">
        <v>143</v>
      </c>
      <c r="P46383">
        <v>0</v>
      </c>
      <c r="Q46383">
        <v>0</v>
      </c>
      <c r="R46383" t="s">
        <v>34</v>
      </c>
    </row>
    <row r="46384" spans="1:18" x14ac:dyDescent="0.25">
      <c r="A46384" t="s">
        <v>946</v>
      </c>
      <c r="B46384">
        <v>15</v>
      </c>
      <c r="C46384">
        <v>15</v>
      </c>
      <c r="D46384">
        <v>27</v>
      </c>
      <c r="E46384">
        <v>1</v>
      </c>
      <c r="F46384">
        <v>0</v>
      </c>
      <c r="G46384">
        <v>22</v>
      </c>
      <c r="H46384">
        <v>1</v>
      </c>
      <c r="I46384">
        <v>0</v>
      </c>
      <c r="J46384">
        <v>68.180000000000007</v>
      </c>
      <c r="K46384">
        <v>2</v>
      </c>
      <c r="L46384" t="s">
        <v>191</v>
      </c>
      <c r="M46384" t="s">
        <v>437</v>
      </c>
      <c r="N46384" s="1">
        <v>35773</v>
      </c>
      <c r="O46384" t="s">
        <v>143</v>
      </c>
      <c r="P46384">
        <v>0</v>
      </c>
      <c r="Q46384">
        <v>0</v>
      </c>
      <c r="R46384" t="s">
        <v>34</v>
      </c>
    </row>
    <row r="46385" spans="1:18" x14ac:dyDescent="0.25">
      <c r="A46385" t="s">
        <v>1668</v>
      </c>
      <c r="B46385">
        <v>6</v>
      </c>
      <c r="C46385">
        <v>6</v>
      </c>
      <c r="D46385">
        <v>7</v>
      </c>
      <c r="E46385">
        <v>1</v>
      </c>
      <c r="F46385">
        <v>0</v>
      </c>
      <c r="G46385">
        <v>4</v>
      </c>
      <c r="H46385">
        <v>1</v>
      </c>
      <c r="I46385">
        <v>0</v>
      </c>
      <c r="J46385">
        <v>150</v>
      </c>
      <c r="K46385">
        <v>2</v>
      </c>
      <c r="L46385" t="s">
        <v>191</v>
      </c>
      <c r="M46385" t="s">
        <v>437</v>
      </c>
      <c r="N46385" s="1">
        <v>35773</v>
      </c>
      <c r="O46385" t="s">
        <v>143</v>
      </c>
      <c r="P46385">
        <v>0</v>
      </c>
      <c r="Q46385">
        <v>0</v>
      </c>
      <c r="R46385" t="s">
        <v>34</v>
      </c>
    </row>
    <row r="46386" spans="1:18" x14ac:dyDescent="0.25">
      <c r="A46386" t="s">
        <v>1420</v>
      </c>
      <c r="B46386">
        <v>5</v>
      </c>
      <c r="C46386">
        <v>5</v>
      </c>
      <c r="D46386">
        <v>27</v>
      </c>
      <c r="E46386">
        <v>1</v>
      </c>
      <c r="F46386">
        <v>0</v>
      </c>
      <c r="G46386">
        <v>21</v>
      </c>
      <c r="H46386">
        <v>0</v>
      </c>
      <c r="I46386">
        <v>0</v>
      </c>
      <c r="J46386">
        <v>23.8</v>
      </c>
      <c r="K46386">
        <v>2</v>
      </c>
      <c r="L46386" t="s">
        <v>191</v>
      </c>
      <c r="M46386" t="s">
        <v>437</v>
      </c>
      <c r="N46386" s="1">
        <v>35773</v>
      </c>
      <c r="O46386" t="s">
        <v>143</v>
      </c>
      <c r="P46386">
        <v>0</v>
      </c>
      <c r="Q46386">
        <v>0</v>
      </c>
      <c r="R46386" t="s">
        <v>34</v>
      </c>
    </row>
    <row r="46387" spans="1:18" x14ac:dyDescent="0.25">
      <c r="A46387" t="s">
        <v>1338</v>
      </c>
      <c r="B46387">
        <v>1</v>
      </c>
      <c r="C46387">
        <v>1</v>
      </c>
      <c r="D46387">
        <v>10</v>
      </c>
      <c r="E46387">
        <v>1</v>
      </c>
      <c r="F46387">
        <v>0</v>
      </c>
      <c r="G46387">
        <v>6</v>
      </c>
      <c r="H46387">
        <v>0</v>
      </c>
      <c r="I46387">
        <v>0</v>
      </c>
      <c r="J46387">
        <v>16.66</v>
      </c>
      <c r="K46387">
        <v>2</v>
      </c>
      <c r="L46387" t="s">
        <v>191</v>
      </c>
      <c r="M46387" t="s">
        <v>437</v>
      </c>
      <c r="N46387" s="1">
        <v>35773</v>
      </c>
      <c r="O46387" t="s">
        <v>143</v>
      </c>
      <c r="P46387">
        <v>0</v>
      </c>
      <c r="Q46387">
        <v>0</v>
      </c>
      <c r="R46387" t="s">
        <v>34</v>
      </c>
    </row>
    <row r="46388" spans="1:18" x14ac:dyDescent="0.25">
      <c r="A46388" t="s">
        <v>1590</v>
      </c>
      <c r="B46388">
        <v>1</v>
      </c>
      <c r="C46388">
        <v>1</v>
      </c>
      <c r="D46388">
        <v>7</v>
      </c>
      <c r="E46388">
        <v>1</v>
      </c>
      <c r="F46388">
        <v>0</v>
      </c>
      <c r="G46388">
        <v>2</v>
      </c>
      <c r="H46388">
        <v>0</v>
      </c>
      <c r="I46388">
        <v>0</v>
      </c>
      <c r="J46388">
        <v>50</v>
      </c>
      <c r="K46388">
        <v>2</v>
      </c>
      <c r="L46388" t="s">
        <v>191</v>
      </c>
      <c r="M46388" t="s">
        <v>437</v>
      </c>
      <c r="N46388" s="1">
        <v>35773</v>
      </c>
      <c r="O46388" t="s">
        <v>143</v>
      </c>
      <c r="P46388">
        <v>0</v>
      </c>
      <c r="Q46388">
        <v>0</v>
      </c>
      <c r="R46388" t="s">
        <v>34</v>
      </c>
    </row>
    <row r="46389" spans="1:18" x14ac:dyDescent="0.25">
      <c r="A46389" t="s">
        <v>1462</v>
      </c>
      <c r="B46389">
        <v>0</v>
      </c>
      <c r="C46389">
        <v>0</v>
      </c>
      <c r="D46389">
        <v>6</v>
      </c>
      <c r="E46389">
        <v>1</v>
      </c>
      <c r="F46389">
        <v>0</v>
      </c>
      <c r="G46389">
        <v>7</v>
      </c>
      <c r="H46389">
        <v>0</v>
      </c>
      <c r="I46389">
        <v>0</v>
      </c>
      <c r="J46389">
        <v>0</v>
      </c>
      <c r="K46389">
        <v>2</v>
      </c>
      <c r="L46389" t="s">
        <v>191</v>
      </c>
      <c r="M46389" t="s">
        <v>437</v>
      </c>
      <c r="N46389" s="1">
        <v>35773</v>
      </c>
      <c r="O46389" t="s">
        <v>143</v>
      </c>
      <c r="P46389">
        <v>0</v>
      </c>
      <c r="Q46389">
        <v>0</v>
      </c>
      <c r="R46389" t="s">
        <v>34</v>
      </c>
    </row>
    <row r="46390" spans="1:18" x14ac:dyDescent="0.25">
      <c r="A46390" t="s">
        <v>1583</v>
      </c>
      <c r="B46390">
        <v>0</v>
      </c>
      <c r="C46390">
        <v>0</v>
      </c>
      <c r="D46390">
        <v>1</v>
      </c>
      <c r="E46390">
        <v>1</v>
      </c>
      <c r="F46390">
        <v>0</v>
      </c>
      <c r="G46390">
        <v>2</v>
      </c>
      <c r="H46390">
        <v>0</v>
      </c>
      <c r="I46390">
        <v>0</v>
      </c>
      <c r="J46390">
        <v>0</v>
      </c>
      <c r="K46390">
        <v>2</v>
      </c>
      <c r="L46390" t="s">
        <v>191</v>
      </c>
      <c r="M46390" t="s">
        <v>437</v>
      </c>
      <c r="N46390" s="1">
        <v>35773</v>
      </c>
      <c r="O46390" t="s">
        <v>143</v>
      </c>
      <c r="P46390">
        <v>0</v>
      </c>
      <c r="Q46390">
        <v>0</v>
      </c>
      <c r="R46390" t="s">
        <v>34</v>
      </c>
    </row>
    <row r="46391" spans="1:18" x14ac:dyDescent="0.25">
      <c r="A46391" t="s">
        <v>1352</v>
      </c>
      <c r="B46391">
        <v>0</v>
      </c>
      <c r="C46391">
        <v>0</v>
      </c>
      <c r="D46391">
        <v>6</v>
      </c>
      <c r="E46391">
        <v>1</v>
      </c>
      <c r="F46391">
        <v>0</v>
      </c>
      <c r="G46391">
        <v>2</v>
      </c>
      <c r="H46391">
        <v>0</v>
      </c>
      <c r="I46391">
        <v>0</v>
      </c>
      <c r="J46391">
        <v>0</v>
      </c>
      <c r="K46391">
        <v>2</v>
      </c>
      <c r="L46391" t="s">
        <v>191</v>
      </c>
      <c r="M46391" t="s">
        <v>437</v>
      </c>
      <c r="N46391" s="1">
        <v>35773</v>
      </c>
      <c r="O46391" t="s">
        <v>143</v>
      </c>
      <c r="P46391">
        <v>0</v>
      </c>
      <c r="Q46391">
        <v>0</v>
      </c>
      <c r="R46391" t="s">
        <v>34</v>
      </c>
    </row>
    <row r="46392" spans="1:18" x14ac:dyDescent="0.25">
      <c r="A46392" t="s">
        <v>1417</v>
      </c>
      <c r="B46392">
        <v>42</v>
      </c>
      <c r="C46392">
        <v>42</v>
      </c>
      <c r="D46392">
        <v>86</v>
      </c>
      <c r="E46392">
        <v>1</v>
      </c>
      <c r="F46392">
        <v>0</v>
      </c>
      <c r="G46392">
        <v>71</v>
      </c>
      <c r="H46392">
        <v>1</v>
      </c>
      <c r="I46392">
        <v>0</v>
      </c>
      <c r="J46392">
        <v>59.15</v>
      </c>
      <c r="K46392">
        <v>1</v>
      </c>
      <c r="L46392" t="s">
        <v>138</v>
      </c>
      <c r="M46392" t="s">
        <v>437</v>
      </c>
      <c r="N46392" s="1">
        <v>35773</v>
      </c>
      <c r="O46392" t="s">
        <v>195</v>
      </c>
      <c r="P46392">
        <v>0</v>
      </c>
      <c r="Q46392">
        <v>0</v>
      </c>
      <c r="R46392" t="s">
        <v>34</v>
      </c>
    </row>
    <row r="46393" spans="1:18" x14ac:dyDescent="0.25">
      <c r="A46393" t="s">
        <v>848</v>
      </c>
      <c r="B46393">
        <v>27</v>
      </c>
      <c r="C46393">
        <v>27</v>
      </c>
      <c r="D46393">
        <v>76</v>
      </c>
      <c r="E46393">
        <v>1</v>
      </c>
      <c r="F46393">
        <v>0</v>
      </c>
      <c r="G46393">
        <v>58</v>
      </c>
      <c r="H46393">
        <v>0</v>
      </c>
      <c r="I46393">
        <v>0</v>
      </c>
      <c r="J46393">
        <v>46.55</v>
      </c>
      <c r="K46393">
        <v>1</v>
      </c>
      <c r="L46393" t="s">
        <v>138</v>
      </c>
      <c r="M46393" t="s">
        <v>437</v>
      </c>
      <c r="N46393" s="1">
        <v>35773</v>
      </c>
      <c r="O46393" t="s">
        <v>195</v>
      </c>
      <c r="P46393">
        <v>0</v>
      </c>
      <c r="Q46393">
        <v>0</v>
      </c>
      <c r="R46393" t="s">
        <v>34</v>
      </c>
    </row>
    <row r="46394" spans="1:18" x14ac:dyDescent="0.25">
      <c r="A46394" t="s">
        <v>1661</v>
      </c>
      <c r="B46394" t="s">
        <v>314</v>
      </c>
      <c r="C46394">
        <v>18</v>
      </c>
      <c r="D46394">
        <v>28</v>
      </c>
      <c r="E46394">
        <v>1</v>
      </c>
      <c r="F46394">
        <v>1</v>
      </c>
      <c r="G46394">
        <v>22</v>
      </c>
      <c r="H46394">
        <v>0</v>
      </c>
      <c r="I46394">
        <v>0</v>
      </c>
      <c r="J46394">
        <v>81.81</v>
      </c>
      <c r="K46394">
        <v>1</v>
      </c>
      <c r="L46394" t="s">
        <v>138</v>
      </c>
      <c r="M46394" t="s">
        <v>437</v>
      </c>
      <c r="N46394" s="1">
        <v>35773</v>
      </c>
      <c r="O46394" t="s">
        <v>195</v>
      </c>
      <c r="P46394">
        <v>0</v>
      </c>
      <c r="Q46394">
        <v>0</v>
      </c>
      <c r="R46394" t="s">
        <v>34</v>
      </c>
    </row>
    <row r="46395" spans="1:18" x14ac:dyDescent="0.25">
      <c r="A46395" t="s">
        <v>1157</v>
      </c>
      <c r="B46395">
        <v>18</v>
      </c>
      <c r="C46395">
        <v>18</v>
      </c>
      <c r="D46395">
        <v>38</v>
      </c>
      <c r="E46395">
        <v>1</v>
      </c>
      <c r="F46395">
        <v>0</v>
      </c>
      <c r="G46395">
        <v>36</v>
      </c>
      <c r="H46395">
        <v>0</v>
      </c>
      <c r="I46395">
        <v>0</v>
      </c>
      <c r="J46395">
        <v>50</v>
      </c>
      <c r="K46395">
        <v>1</v>
      </c>
      <c r="L46395" t="s">
        <v>138</v>
      </c>
      <c r="M46395" t="s">
        <v>437</v>
      </c>
      <c r="N46395" s="1">
        <v>35773</v>
      </c>
      <c r="O46395" t="s">
        <v>195</v>
      </c>
      <c r="P46395">
        <v>0</v>
      </c>
      <c r="Q46395">
        <v>0</v>
      </c>
      <c r="R46395" t="s">
        <v>34</v>
      </c>
    </row>
    <row r="46396" spans="1:18" x14ac:dyDescent="0.25">
      <c r="A46396" t="s">
        <v>1330</v>
      </c>
      <c r="B46396">
        <v>17</v>
      </c>
      <c r="C46396">
        <v>17</v>
      </c>
      <c r="D46396">
        <v>40</v>
      </c>
      <c r="E46396">
        <v>1</v>
      </c>
      <c r="F46396">
        <v>0</v>
      </c>
      <c r="G46396">
        <v>31</v>
      </c>
      <c r="H46396">
        <v>2</v>
      </c>
      <c r="I46396">
        <v>0</v>
      </c>
      <c r="J46396">
        <v>54.83</v>
      </c>
      <c r="K46396">
        <v>1</v>
      </c>
      <c r="L46396" t="s">
        <v>138</v>
      </c>
      <c r="M46396" t="s">
        <v>437</v>
      </c>
      <c r="N46396" s="1">
        <v>35773</v>
      </c>
      <c r="O46396" t="s">
        <v>195</v>
      </c>
      <c r="P46396">
        <v>0</v>
      </c>
      <c r="Q46396">
        <v>0</v>
      </c>
      <c r="R46396" t="s">
        <v>34</v>
      </c>
    </row>
    <row r="46397" spans="1:18" x14ac:dyDescent="0.25">
      <c r="A46397" t="s">
        <v>1055</v>
      </c>
      <c r="B46397">
        <v>15</v>
      </c>
      <c r="C46397">
        <v>15</v>
      </c>
      <c r="D46397">
        <v>52</v>
      </c>
      <c r="E46397">
        <v>1</v>
      </c>
      <c r="F46397">
        <v>0</v>
      </c>
      <c r="G46397">
        <v>30</v>
      </c>
      <c r="H46397">
        <v>1</v>
      </c>
      <c r="I46397">
        <v>0</v>
      </c>
      <c r="J46397">
        <v>50</v>
      </c>
      <c r="K46397">
        <v>1</v>
      </c>
      <c r="L46397" t="s">
        <v>138</v>
      </c>
      <c r="M46397" t="s">
        <v>437</v>
      </c>
      <c r="N46397" s="1">
        <v>35773</v>
      </c>
      <c r="O46397" t="s">
        <v>195</v>
      </c>
      <c r="P46397">
        <v>0</v>
      </c>
      <c r="Q46397">
        <v>0</v>
      </c>
      <c r="R46397" t="s">
        <v>34</v>
      </c>
    </row>
    <row r="46398" spans="1:18" x14ac:dyDescent="0.25">
      <c r="A46398" t="s">
        <v>1660</v>
      </c>
      <c r="B46398">
        <v>13</v>
      </c>
      <c r="C46398">
        <v>13</v>
      </c>
      <c r="D46398">
        <v>35</v>
      </c>
      <c r="E46398">
        <v>1</v>
      </c>
      <c r="F46398">
        <v>0</v>
      </c>
      <c r="G46398">
        <v>24</v>
      </c>
      <c r="H46398">
        <v>0</v>
      </c>
      <c r="I46398">
        <v>0</v>
      </c>
      <c r="J46398">
        <v>54.16</v>
      </c>
      <c r="K46398">
        <v>1</v>
      </c>
      <c r="L46398" t="s">
        <v>138</v>
      </c>
      <c r="M46398" t="s">
        <v>437</v>
      </c>
      <c r="N46398" s="1">
        <v>35773</v>
      </c>
      <c r="O46398" t="s">
        <v>195</v>
      </c>
      <c r="P46398">
        <v>0</v>
      </c>
      <c r="Q46398">
        <v>0</v>
      </c>
      <c r="R46398" t="s">
        <v>34</v>
      </c>
    </row>
    <row r="46399" spans="1:18" x14ac:dyDescent="0.25">
      <c r="A46399" t="s">
        <v>1622</v>
      </c>
      <c r="B46399" t="s">
        <v>201</v>
      </c>
      <c r="C46399">
        <v>4</v>
      </c>
      <c r="D46399">
        <v>11</v>
      </c>
      <c r="E46399">
        <v>1</v>
      </c>
      <c r="F46399">
        <v>1</v>
      </c>
      <c r="G46399">
        <v>11</v>
      </c>
      <c r="H46399">
        <v>0</v>
      </c>
      <c r="I46399">
        <v>0</v>
      </c>
      <c r="J46399">
        <v>36.36</v>
      </c>
      <c r="K46399">
        <v>1</v>
      </c>
      <c r="L46399" t="s">
        <v>138</v>
      </c>
      <c r="M46399" t="s">
        <v>437</v>
      </c>
      <c r="N46399" s="1">
        <v>35773</v>
      </c>
      <c r="O46399" t="s">
        <v>195</v>
      </c>
      <c r="P46399">
        <v>0</v>
      </c>
      <c r="Q46399">
        <v>0</v>
      </c>
      <c r="R46399" t="s">
        <v>34</v>
      </c>
    </row>
    <row r="46400" spans="1:18" x14ac:dyDescent="0.25">
      <c r="A46400" t="s">
        <v>1558</v>
      </c>
      <c r="B46400">
        <v>2</v>
      </c>
      <c r="C46400">
        <v>2</v>
      </c>
      <c r="D46400">
        <v>19</v>
      </c>
      <c r="E46400">
        <v>1</v>
      </c>
      <c r="F46400">
        <v>0</v>
      </c>
      <c r="G46400">
        <v>17</v>
      </c>
      <c r="H46400">
        <v>0</v>
      </c>
      <c r="I46400">
        <v>0</v>
      </c>
      <c r="J46400">
        <v>11.76</v>
      </c>
      <c r="K46400">
        <v>1</v>
      </c>
      <c r="L46400" t="s">
        <v>138</v>
      </c>
      <c r="M46400" t="s">
        <v>437</v>
      </c>
      <c r="N46400" s="1">
        <v>35773</v>
      </c>
      <c r="O46400" t="s">
        <v>195</v>
      </c>
      <c r="P46400">
        <v>0</v>
      </c>
      <c r="Q46400">
        <v>0</v>
      </c>
      <c r="R46400" t="s">
        <v>34</v>
      </c>
    </row>
    <row r="46401" spans="1:18" x14ac:dyDescent="0.25">
      <c r="A46401" t="s">
        <v>1404</v>
      </c>
      <c r="B46401">
        <v>0</v>
      </c>
      <c r="C46401">
        <v>0</v>
      </c>
      <c r="D46401">
        <v>1</v>
      </c>
      <c r="E46401">
        <v>1</v>
      </c>
      <c r="F46401">
        <v>0</v>
      </c>
      <c r="G46401">
        <v>2</v>
      </c>
      <c r="H46401">
        <v>0</v>
      </c>
      <c r="I46401">
        <v>0</v>
      </c>
      <c r="J46401">
        <v>0</v>
      </c>
      <c r="K46401">
        <v>1</v>
      </c>
      <c r="L46401" t="s">
        <v>138</v>
      </c>
      <c r="M46401" t="s">
        <v>437</v>
      </c>
      <c r="N46401" s="1">
        <v>35773</v>
      </c>
      <c r="O46401" t="s">
        <v>195</v>
      </c>
      <c r="P46401">
        <v>0</v>
      </c>
      <c r="Q46401">
        <v>0</v>
      </c>
      <c r="R46401" t="s">
        <v>34</v>
      </c>
    </row>
    <row r="46402" spans="1:18" x14ac:dyDescent="0.25">
      <c r="A46402" t="s">
        <v>1463</v>
      </c>
      <c r="B46402">
        <v>104</v>
      </c>
      <c r="C46402">
        <v>104</v>
      </c>
      <c r="D46402">
        <v>141</v>
      </c>
      <c r="E46402">
        <v>1</v>
      </c>
      <c r="F46402">
        <v>0</v>
      </c>
      <c r="G46402">
        <v>113</v>
      </c>
      <c r="H46402">
        <v>8</v>
      </c>
      <c r="I46402">
        <v>0</v>
      </c>
      <c r="J46402">
        <v>92.03</v>
      </c>
      <c r="K46402">
        <v>2</v>
      </c>
      <c r="L46402" t="s">
        <v>110</v>
      </c>
      <c r="M46402" t="s">
        <v>441</v>
      </c>
      <c r="N46402" s="1">
        <v>35771</v>
      </c>
      <c r="O46402" t="s">
        <v>143</v>
      </c>
      <c r="P46402">
        <v>0</v>
      </c>
      <c r="Q46402">
        <v>1</v>
      </c>
      <c r="R46402" t="s">
        <v>48</v>
      </c>
    </row>
    <row r="46403" spans="1:18" x14ac:dyDescent="0.25">
      <c r="A46403" t="s">
        <v>1668</v>
      </c>
      <c r="B46403">
        <v>77</v>
      </c>
      <c r="C46403">
        <v>77</v>
      </c>
      <c r="D46403">
        <v>102</v>
      </c>
      <c r="E46403">
        <v>1</v>
      </c>
      <c r="F46403">
        <v>0</v>
      </c>
      <c r="G46403">
        <v>74</v>
      </c>
      <c r="H46403">
        <v>9</v>
      </c>
      <c r="I46403">
        <v>0</v>
      </c>
      <c r="J46403">
        <v>104.05</v>
      </c>
      <c r="K46403">
        <v>2</v>
      </c>
      <c r="L46403" t="s">
        <v>110</v>
      </c>
      <c r="M46403" t="s">
        <v>441</v>
      </c>
      <c r="N46403" s="1">
        <v>35771</v>
      </c>
      <c r="O46403" t="s">
        <v>143</v>
      </c>
      <c r="P46403">
        <v>1</v>
      </c>
      <c r="Q46403">
        <v>0</v>
      </c>
      <c r="R46403" t="s">
        <v>32</v>
      </c>
    </row>
    <row r="46404" spans="1:18" x14ac:dyDescent="0.25">
      <c r="A46404" t="s">
        <v>1152</v>
      </c>
      <c r="B46404">
        <v>29</v>
      </c>
      <c r="C46404">
        <v>29</v>
      </c>
      <c r="D46404">
        <v>61</v>
      </c>
      <c r="E46404">
        <v>1</v>
      </c>
      <c r="F46404">
        <v>0</v>
      </c>
      <c r="G46404">
        <v>44</v>
      </c>
      <c r="H46404">
        <v>2</v>
      </c>
      <c r="I46404">
        <v>1</v>
      </c>
      <c r="J46404">
        <v>65.900000000000006</v>
      </c>
      <c r="K46404">
        <v>2</v>
      </c>
      <c r="L46404" t="s">
        <v>110</v>
      </c>
      <c r="M46404" t="s">
        <v>441</v>
      </c>
      <c r="N46404" s="1">
        <v>35771</v>
      </c>
      <c r="O46404" t="s">
        <v>143</v>
      </c>
      <c r="P46404">
        <v>0</v>
      </c>
      <c r="Q46404">
        <v>0</v>
      </c>
      <c r="R46404" t="s">
        <v>34</v>
      </c>
    </row>
    <row r="46405" spans="1:18" x14ac:dyDescent="0.25">
      <c r="A46405" t="s">
        <v>1346</v>
      </c>
      <c r="B46405" t="s">
        <v>348</v>
      </c>
      <c r="C46405">
        <v>25</v>
      </c>
      <c r="D46405">
        <v>37</v>
      </c>
      <c r="E46405">
        <v>1</v>
      </c>
      <c r="F46405">
        <v>1</v>
      </c>
      <c r="G46405">
        <v>23</v>
      </c>
      <c r="H46405">
        <v>2</v>
      </c>
      <c r="I46405">
        <v>0</v>
      </c>
      <c r="J46405">
        <v>108.69</v>
      </c>
      <c r="K46405">
        <v>2</v>
      </c>
      <c r="L46405" t="s">
        <v>110</v>
      </c>
      <c r="M46405" t="s">
        <v>441</v>
      </c>
      <c r="N46405" s="1">
        <v>35771</v>
      </c>
      <c r="O46405" t="s">
        <v>143</v>
      </c>
      <c r="P46405">
        <v>0</v>
      </c>
      <c r="Q46405">
        <v>0</v>
      </c>
      <c r="R46405" t="s">
        <v>34</v>
      </c>
    </row>
    <row r="46406" spans="1:18" x14ac:dyDescent="0.25">
      <c r="A46406" t="s">
        <v>1462</v>
      </c>
      <c r="B46406">
        <v>7</v>
      </c>
      <c r="C46406">
        <v>7</v>
      </c>
      <c r="D46406">
        <v>26</v>
      </c>
      <c r="E46406">
        <v>1</v>
      </c>
      <c r="F46406">
        <v>0</v>
      </c>
      <c r="G46406">
        <v>15</v>
      </c>
      <c r="H46406">
        <v>0</v>
      </c>
      <c r="I46406">
        <v>0</v>
      </c>
      <c r="J46406">
        <v>46.66</v>
      </c>
      <c r="K46406">
        <v>2</v>
      </c>
      <c r="L46406" t="s">
        <v>110</v>
      </c>
      <c r="M46406" t="s">
        <v>441</v>
      </c>
      <c r="N46406" s="1">
        <v>35771</v>
      </c>
      <c r="O46406" t="s">
        <v>143</v>
      </c>
      <c r="P46406">
        <v>0</v>
      </c>
      <c r="Q46406">
        <v>0</v>
      </c>
      <c r="R46406" t="s">
        <v>34</v>
      </c>
    </row>
    <row r="46407" spans="1:18" x14ac:dyDescent="0.25">
      <c r="A46407" t="s">
        <v>1420</v>
      </c>
      <c r="B46407">
        <v>5</v>
      </c>
      <c r="C46407">
        <v>5</v>
      </c>
      <c r="D46407">
        <v>11</v>
      </c>
      <c r="E46407">
        <v>1</v>
      </c>
      <c r="F46407">
        <v>0</v>
      </c>
      <c r="G46407">
        <v>9</v>
      </c>
      <c r="H46407">
        <v>0</v>
      </c>
      <c r="I46407">
        <v>0</v>
      </c>
      <c r="J46407">
        <v>55.55</v>
      </c>
      <c r="K46407">
        <v>2</v>
      </c>
      <c r="L46407" t="s">
        <v>110</v>
      </c>
      <c r="M46407" t="s">
        <v>441</v>
      </c>
      <c r="N46407" s="1">
        <v>35771</v>
      </c>
      <c r="O46407" t="s">
        <v>143</v>
      </c>
      <c r="P46407">
        <v>0</v>
      </c>
      <c r="Q46407">
        <v>0</v>
      </c>
      <c r="R46407" t="s">
        <v>34</v>
      </c>
    </row>
    <row r="46408" spans="1:18" x14ac:dyDescent="0.25">
      <c r="A46408" t="s">
        <v>1352</v>
      </c>
      <c r="B46408" t="s">
        <v>201</v>
      </c>
      <c r="C46408">
        <v>4</v>
      </c>
      <c r="D46408">
        <v>1</v>
      </c>
      <c r="E46408">
        <v>1</v>
      </c>
      <c r="F46408">
        <v>1</v>
      </c>
      <c r="G46408">
        <v>1</v>
      </c>
      <c r="H46408">
        <v>1</v>
      </c>
      <c r="I46408">
        <v>0</v>
      </c>
      <c r="J46408">
        <v>400</v>
      </c>
      <c r="K46408">
        <v>2</v>
      </c>
      <c r="L46408" t="s">
        <v>110</v>
      </c>
      <c r="M46408" t="s">
        <v>441</v>
      </c>
      <c r="N46408" s="1">
        <v>35771</v>
      </c>
      <c r="O46408" t="s">
        <v>143</v>
      </c>
      <c r="P46408">
        <v>0</v>
      </c>
      <c r="Q46408">
        <v>0</v>
      </c>
      <c r="R46408" t="s">
        <v>34</v>
      </c>
    </row>
    <row r="46409" spans="1:18" x14ac:dyDescent="0.25">
      <c r="A46409" t="s">
        <v>1338</v>
      </c>
      <c r="B46409">
        <v>3</v>
      </c>
      <c r="C46409">
        <v>3</v>
      </c>
      <c r="D46409">
        <v>12</v>
      </c>
      <c r="E46409">
        <v>1</v>
      </c>
      <c r="F46409">
        <v>0</v>
      </c>
      <c r="G46409">
        <v>8</v>
      </c>
      <c r="H46409">
        <v>0</v>
      </c>
      <c r="I46409">
        <v>0</v>
      </c>
      <c r="J46409">
        <v>37.5</v>
      </c>
      <c r="K46409">
        <v>2</v>
      </c>
      <c r="L46409" t="s">
        <v>110</v>
      </c>
      <c r="M46409" t="s">
        <v>441</v>
      </c>
      <c r="N46409" s="1">
        <v>35771</v>
      </c>
      <c r="O46409" t="s">
        <v>143</v>
      </c>
      <c r="P46409">
        <v>0</v>
      </c>
      <c r="Q46409">
        <v>0</v>
      </c>
      <c r="R46409" t="s">
        <v>34</v>
      </c>
    </row>
    <row r="46410" spans="1:18" x14ac:dyDescent="0.25">
      <c r="A46410" t="s">
        <v>1629</v>
      </c>
      <c r="B46410">
        <v>0</v>
      </c>
      <c r="C46410">
        <v>0</v>
      </c>
      <c r="D46410">
        <v>12</v>
      </c>
      <c r="E46410">
        <v>1</v>
      </c>
      <c r="F46410">
        <v>0</v>
      </c>
      <c r="G46410">
        <v>12</v>
      </c>
      <c r="H46410">
        <v>0</v>
      </c>
      <c r="I46410">
        <v>0</v>
      </c>
      <c r="J46410">
        <v>0</v>
      </c>
      <c r="K46410">
        <v>2</v>
      </c>
      <c r="L46410" t="s">
        <v>110</v>
      </c>
      <c r="M46410" t="s">
        <v>441</v>
      </c>
      <c r="N46410" s="1">
        <v>35771</v>
      </c>
      <c r="O46410" t="s">
        <v>143</v>
      </c>
      <c r="P46410">
        <v>0</v>
      </c>
      <c r="Q46410">
        <v>0</v>
      </c>
      <c r="R46410" t="s">
        <v>34</v>
      </c>
    </row>
    <row r="46411" spans="1:18" x14ac:dyDescent="0.25">
      <c r="A46411" t="s">
        <v>1228</v>
      </c>
      <c r="B46411">
        <v>66</v>
      </c>
      <c r="C46411">
        <v>66</v>
      </c>
      <c r="D46411">
        <v>120</v>
      </c>
      <c r="E46411">
        <v>1</v>
      </c>
      <c r="F46411">
        <v>0</v>
      </c>
      <c r="G46411">
        <v>84</v>
      </c>
      <c r="H46411">
        <v>5</v>
      </c>
      <c r="I46411">
        <v>1</v>
      </c>
      <c r="J46411">
        <v>78.569999999999993</v>
      </c>
      <c r="K46411">
        <v>1</v>
      </c>
      <c r="L46411" t="s">
        <v>138</v>
      </c>
      <c r="M46411" t="s">
        <v>441</v>
      </c>
      <c r="N46411" s="1">
        <v>35771</v>
      </c>
      <c r="O46411" t="s">
        <v>125</v>
      </c>
      <c r="P46411">
        <v>1</v>
      </c>
      <c r="Q46411">
        <v>0</v>
      </c>
      <c r="R46411" t="s">
        <v>32</v>
      </c>
    </row>
    <row r="46412" spans="1:18" x14ac:dyDescent="0.25">
      <c r="A46412" t="s">
        <v>1197</v>
      </c>
      <c r="B46412">
        <v>61</v>
      </c>
      <c r="C46412">
        <v>61</v>
      </c>
      <c r="D46412">
        <v>104</v>
      </c>
      <c r="E46412">
        <v>1</v>
      </c>
      <c r="F46412">
        <v>0</v>
      </c>
      <c r="G46412">
        <v>79</v>
      </c>
      <c r="H46412">
        <v>4</v>
      </c>
      <c r="I46412">
        <v>0</v>
      </c>
      <c r="J46412">
        <v>77.209999999999994</v>
      </c>
      <c r="K46412">
        <v>1</v>
      </c>
      <c r="L46412" t="s">
        <v>138</v>
      </c>
      <c r="M46412" t="s">
        <v>441</v>
      </c>
      <c r="N46412" s="1">
        <v>35771</v>
      </c>
      <c r="O46412" t="s">
        <v>125</v>
      </c>
      <c r="P46412">
        <v>1</v>
      </c>
      <c r="Q46412">
        <v>0</v>
      </c>
      <c r="R46412" t="s">
        <v>32</v>
      </c>
    </row>
    <row r="46413" spans="1:18" x14ac:dyDescent="0.25">
      <c r="A46413" t="s">
        <v>1196</v>
      </c>
      <c r="B46413">
        <v>43</v>
      </c>
      <c r="C46413">
        <v>43</v>
      </c>
      <c r="D46413">
        <v>65</v>
      </c>
      <c r="E46413">
        <v>1</v>
      </c>
      <c r="F46413">
        <v>0</v>
      </c>
      <c r="G46413">
        <v>46</v>
      </c>
      <c r="H46413">
        <v>3</v>
      </c>
      <c r="I46413">
        <v>0</v>
      </c>
      <c r="J46413">
        <v>93.47</v>
      </c>
      <c r="K46413">
        <v>1</v>
      </c>
      <c r="L46413" t="s">
        <v>138</v>
      </c>
      <c r="M46413" t="s">
        <v>441</v>
      </c>
      <c r="N46413" s="1">
        <v>35771</v>
      </c>
      <c r="O46413" t="s">
        <v>125</v>
      </c>
      <c r="P46413">
        <v>0</v>
      </c>
      <c r="Q46413">
        <v>0</v>
      </c>
      <c r="R46413" t="s">
        <v>34</v>
      </c>
    </row>
    <row r="46414" spans="1:18" x14ac:dyDescent="0.25">
      <c r="A46414" t="s">
        <v>1452</v>
      </c>
      <c r="B46414">
        <v>31</v>
      </c>
      <c r="C46414">
        <v>31</v>
      </c>
      <c r="D46414">
        <v>51</v>
      </c>
      <c r="E46414">
        <v>1</v>
      </c>
      <c r="F46414">
        <v>0</v>
      </c>
      <c r="G46414">
        <v>44</v>
      </c>
      <c r="H46414">
        <v>4</v>
      </c>
      <c r="I46414">
        <v>0</v>
      </c>
      <c r="J46414">
        <v>70.45</v>
      </c>
      <c r="K46414">
        <v>1</v>
      </c>
      <c r="L46414" t="s">
        <v>138</v>
      </c>
      <c r="M46414" t="s">
        <v>441</v>
      </c>
      <c r="N46414" s="1">
        <v>35771</v>
      </c>
      <c r="O46414" t="s">
        <v>125</v>
      </c>
      <c r="P46414">
        <v>0</v>
      </c>
      <c r="Q46414">
        <v>0</v>
      </c>
      <c r="R46414" t="s">
        <v>34</v>
      </c>
    </row>
    <row r="46415" spans="1:18" x14ac:dyDescent="0.25">
      <c r="A46415" t="s">
        <v>1509</v>
      </c>
      <c r="B46415">
        <v>26</v>
      </c>
      <c r="C46415">
        <v>26</v>
      </c>
      <c r="D46415">
        <v>23</v>
      </c>
      <c r="E46415">
        <v>1</v>
      </c>
      <c r="F46415">
        <v>0</v>
      </c>
      <c r="G46415">
        <v>20</v>
      </c>
      <c r="H46415">
        <v>1</v>
      </c>
      <c r="I46415">
        <v>2</v>
      </c>
      <c r="J46415">
        <v>130</v>
      </c>
      <c r="K46415">
        <v>1</v>
      </c>
      <c r="L46415" t="s">
        <v>138</v>
      </c>
      <c r="M46415" t="s">
        <v>441</v>
      </c>
      <c r="N46415" s="1">
        <v>35771</v>
      </c>
      <c r="O46415" t="s">
        <v>125</v>
      </c>
      <c r="P46415">
        <v>0</v>
      </c>
      <c r="Q46415">
        <v>0</v>
      </c>
      <c r="R46415" t="s">
        <v>34</v>
      </c>
    </row>
    <row r="46416" spans="1:18" x14ac:dyDescent="0.25">
      <c r="A46416" t="s">
        <v>1326</v>
      </c>
      <c r="B46416" t="s">
        <v>155</v>
      </c>
      <c r="C46416">
        <v>9</v>
      </c>
      <c r="D46416">
        <v>13</v>
      </c>
      <c r="E46416">
        <v>1</v>
      </c>
      <c r="F46416">
        <v>1</v>
      </c>
      <c r="G46416">
        <v>8</v>
      </c>
      <c r="H46416">
        <v>1</v>
      </c>
      <c r="I46416">
        <v>0</v>
      </c>
      <c r="J46416">
        <v>112.5</v>
      </c>
      <c r="K46416">
        <v>1</v>
      </c>
      <c r="L46416" t="s">
        <v>138</v>
      </c>
      <c r="M46416" t="s">
        <v>441</v>
      </c>
      <c r="N46416" s="1">
        <v>35771</v>
      </c>
      <c r="O46416" t="s">
        <v>125</v>
      </c>
      <c r="P46416">
        <v>0</v>
      </c>
      <c r="Q46416">
        <v>0</v>
      </c>
      <c r="R46416" t="s">
        <v>34</v>
      </c>
    </row>
    <row r="46417" spans="1:18" x14ac:dyDescent="0.25">
      <c r="A46417" t="s">
        <v>1460</v>
      </c>
      <c r="B46417">
        <v>9</v>
      </c>
      <c r="C46417">
        <v>9</v>
      </c>
      <c r="D46417">
        <v>35</v>
      </c>
      <c r="E46417">
        <v>1</v>
      </c>
      <c r="F46417">
        <v>0</v>
      </c>
      <c r="G46417">
        <v>23</v>
      </c>
      <c r="H46417">
        <v>0</v>
      </c>
      <c r="I46417">
        <v>0</v>
      </c>
      <c r="J46417">
        <v>39.130000000000003</v>
      </c>
      <c r="K46417">
        <v>1</v>
      </c>
      <c r="L46417" t="s">
        <v>138</v>
      </c>
      <c r="M46417" t="s">
        <v>441</v>
      </c>
      <c r="N46417" s="1">
        <v>35771</v>
      </c>
      <c r="O46417" t="s">
        <v>125</v>
      </c>
      <c r="P46417">
        <v>0</v>
      </c>
      <c r="Q46417">
        <v>0</v>
      </c>
      <c r="R46417" t="s">
        <v>34</v>
      </c>
    </row>
    <row r="46418" spans="1:18" x14ac:dyDescent="0.25">
      <c r="A46418" t="s">
        <v>1591</v>
      </c>
      <c r="B46418" t="s">
        <v>79</v>
      </c>
      <c r="C46418">
        <v>0</v>
      </c>
      <c r="D46418">
        <v>1</v>
      </c>
      <c r="E46418">
        <v>1</v>
      </c>
      <c r="F46418">
        <v>1</v>
      </c>
      <c r="G46418">
        <v>0</v>
      </c>
      <c r="H46418">
        <v>0</v>
      </c>
      <c r="I46418">
        <v>0</v>
      </c>
      <c r="J46418" t="s">
        <v>60</v>
      </c>
      <c r="K46418">
        <v>1</v>
      </c>
      <c r="L46418" t="s">
        <v>138</v>
      </c>
      <c r="M46418" t="s">
        <v>441</v>
      </c>
      <c r="N46418" s="1">
        <v>35771</v>
      </c>
      <c r="O46418" t="s">
        <v>125</v>
      </c>
      <c r="P46418">
        <v>0</v>
      </c>
      <c r="Q46418">
        <v>0</v>
      </c>
      <c r="R46418" t="s">
        <v>34</v>
      </c>
    </row>
    <row r="46419" spans="1:18" x14ac:dyDescent="0.25">
      <c r="A46419" t="s">
        <v>1282</v>
      </c>
      <c r="B46419">
        <v>0</v>
      </c>
      <c r="C46419">
        <v>0</v>
      </c>
      <c r="D46419">
        <v>5</v>
      </c>
      <c r="E46419">
        <v>1</v>
      </c>
      <c r="F46419">
        <v>0</v>
      </c>
      <c r="G46419">
        <v>3</v>
      </c>
      <c r="H46419">
        <v>0</v>
      </c>
      <c r="I46419">
        <v>0</v>
      </c>
      <c r="J46419">
        <v>0</v>
      </c>
      <c r="K46419">
        <v>1</v>
      </c>
      <c r="L46419" t="s">
        <v>138</v>
      </c>
      <c r="M46419" t="s">
        <v>441</v>
      </c>
      <c r="N46419" s="1">
        <v>35771</v>
      </c>
      <c r="O46419" t="s">
        <v>125</v>
      </c>
      <c r="P46419">
        <v>0</v>
      </c>
      <c r="Q46419">
        <v>0</v>
      </c>
      <c r="R46419" t="s">
        <v>34</v>
      </c>
    </row>
    <row r="46420" spans="1:18" x14ac:dyDescent="0.25">
      <c r="A46420" t="s">
        <v>1157</v>
      </c>
      <c r="B46420">
        <v>37</v>
      </c>
      <c r="C46420">
        <v>37</v>
      </c>
      <c r="D46420">
        <v>66</v>
      </c>
      <c r="E46420">
        <v>1</v>
      </c>
      <c r="F46420">
        <v>0</v>
      </c>
      <c r="G46420">
        <v>51</v>
      </c>
      <c r="H46420">
        <v>1</v>
      </c>
      <c r="I46420">
        <v>0</v>
      </c>
      <c r="J46420">
        <v>72.540000000000006</v>
      </c>
      <c r="K46420">
        <v>2</v>
      </c>
      <c r="L46420" t="s">
        <v>110</v>
      </c>
      <c r="M46420" t="s">
        <v>441</v>
      </c>
      <c r="N46420" s="1">
        <v>35770</v>
      </c>
      <c r="O46420" t="s">
        <v>195</v>
      </c>
      <c r="P46420">
        <v>0</v>
      </c>
      <c r="Q46420">
        <v>0</v>
      </c>
      <c r="R46420" t="s">
        <v>34</v>
      </c>
    </row>
    <row r="46421" spans="1:18" x14ac:dyDescent="0.25">
      <c r="A46421" t="s">
        <v>1404</v>
      </c>
      <c r="B46421">
        <v>35</v>
      </c>
      <c r="C46421">
        <v>35</v>
      </c>
      <c r="D46421">
        <v>103</v>
      </c>
      <c r="E46421">
        <v>1</v>
      </c>
      <c r="F46421">
        <v>0</v>
      </c>
      <c r="G46421">
        <v>63</v>
      </c>
      <c r="H46421">
        <v>2</v>
      </c>
      <c r="I46421">
        <v>0</v>
      </c>
      <c r="J46421">
        <v>55.55</v>
      </c>
      <c r="K46421">
        <v>2</v>
      </c>
      <c r="L46421" t="s">
        <v>110</v>
      </c>
      <c r="M46421" t="s">
        <v>441</v>
      </c>
      <c r="N46421" s="1">
        <v>35770</v>
      </c>
      <c r="O46421" t="s">
        <v>195</v>
      </c>
      <c r="P46421">
        <v>0</v>
      </c>
      <c r="Q46421">
        <v>0</v>
      </c>
      <c r="R46421" t="s">
        <v>34</v>
      </c>
    </row>
    <row r="46422" spans="1:18" x14ac:dyDescent="0.25">
      <c r="A46422" t="s">
        <v>1330</v>
      </c>
      <c r="B46422">
        <v>25</v>
      </c>
      <c r="C46422">
        <v>25</v>
      </c>
      <c r="D46422">
        <v>30</v>
      </c>
      <c r="E46422">
        <v>1</v>
      </c>
      <c r="F46422">
        <v>0</v>
      </c>
      <c r="G46422">
        <v>35</v>
      </c>
      <c r="H46422">
        <v>4</v>
      </c>
      <c r="I46422">
        <v>0</v>
      </c>
      <c r="J46422">
        <v>71.42</v>
      </c>
      <c r="K46422">
        <v>2</v>
      </c>
      <c r="L46422" t="s">
        <v>110</v>
      </c>
      <c r="M46422" t="s">
        <v>441</v>
      </c>
      <c r="N46422" s="1">
        <v>35770</v>
      </c>
      <c r="O46422" t="s">
        <v>195</v>
      </c>
      <c r="P46422">
        <v>0</v>
      </c>
      <c r="Q46422">
        <v>0</v>
      </c>
      <c r="R46422" t="s">
        <v>34</v>
      </c>
    </row>
    <row r="46423" spans="1:18" x14ac:dyDescent="0.25">
      <c r="A46423" t="s">
        <v>1661</v>
      </c>
      <c r="B46423" t="s">
        <v>253</v>
      </c>
      <c r="C46423">
        <v>21</v>
      </c>
      <c r="D46423">
        <v>23</v>
      </c>
      <c r="E46423">
        <v>1</v>
      </c>
      <c r="F46423">
        <v>1</v>
      </c>
      <c r="G46423">
        <v>17</v>
      </c>
      <c r="H46423">
        <v>1</v>
      </c>
      <c r="I46423">
        <v>0</v>
      </c>
      <c r="J46423">
        <v>123.52</v>
      </c>
      <c r="K46423">
        <v>2</v>
      </c>
      <c r="L46423" t="s">
        <v>110</v>
      </c>
      <c r="M46423" t="s">
        <v>441</v>
      </c>
      <c r="N46423" s="1">
        <v>35770</v>
      </c>
      <c r="O46423" t="s">
        <v>195</v>
      </c>
      <c r="P46423">
        <v>0</v>
      </c>
      <c r="Q46423">
        <v>0</v>
      </c>
      <c r="R46423" t="s">
        <v>34</v>
      </c>
    </row>
    <row r="46424" spans="1:18" x14ac:dyDescent="0.25">
      <c r="A46424" t="s">
        <v>848</v>
      </c>
      <c r="B46424">
        <v>14</v>
      </c>
      <c r="C46424">
        <v>14</v>
      </c>
      <c r="D46424">
        <v>17</v>
      </c>
      <c r="E46424">
        <v>1</v>
      </c>
      <c r="F46424">
        <v>0</v>
      </c>
      <c r="G46424">
        <v>18</v>
      </c>
      <c r="H46424">
        <v>2</v>
      </c>
      <c r="I46424">
        <v>0</v>
      </c>
      <c r="J46424">
        <v>77.77</v>
      </c>
      <c r="K46424">
        <v>2</v>
      </c>
      <c r="L46424" t="s">
        <v>110</v>
      </c>
      <c r="M46424" t="s">
        <v>441</v>
      </c>
      <c r="N46424" s="1">
        <v>35770</v>
      </c>
      <c r="O46424" t="s">
        <v>195</v>
      </c>
      <c r="P46424">
        <v>0</v>
      </c>
      <c r="Q46424">
        <v>0</v>
      </c>
      <c r="R46424" t="s">
        <v>34</v>
      </c>
    </row>
    <row r="46425" spans="1:18" x14ac:dyDescent="0.25">
      <c r="A46425" t="s">
        <v>1522</v>
      </c>
      <c r="B46425">
        <v>13</v>
      </c>
      <c r="C46425">
        <v>13</v>
      </c>
      <c r="D46425">
        <v>41</v>
      </c>
      <c r="E46425">
        <v>1</v>
      </c>
      <c r="F46425">
        <v>0</v>
      </c>
      <c r="G46425">
        <v>34</v>
      </c>
      <c r="H46425">
        <v>1</v>
      </c>
      <c r="I46425">
        <v>0</v>
      </c>
      <c r="J46425">
        <v>38.229999999999997</v>
      </c>
      <c r="K46425">
        <v>2</v>
      </c>
      <c r="L46425" t="s">
        <v>110</v>
      </c>
      <c r="M46425" t="s">
        <v>441</v>
      </c>
      <c r="N46425" s="1">
        <v>35770</v>
      </c>
      <c r="O46425" t="s">
        <v>195</v>
      </c>
      <c r="P46425">
        <v>0</v>
      </c>
      <c r="Q46425">
        <v>0</v>
      </c>
      <c r="R46425" t="s">
        <v>34</v>
      </c>
    </row>
    <row r="46426" spans="1:18" x14ac:dyDescent="0.25">
      <c r="A46426" t="s">
        <v>1558</v>
      </c>
      <c r="B46426">
        <v>11</v>
      </c>
      <c r="C46426">
        <v>11</v>
      </c>
      <c r="D46426">
        <v>37</v>
      </c>
      <c r="E46426">
        <v>1</v>
      </c>
      <c r="F46426">
        <v>0</v>
      </c>
      <c r="G46426">
        <v>26</v>
      </c>
      <c r="H46426">
        <v>0</v>
      </c>
      <c r="I46426">
        <v>0</v>
      </c>
      <c r="J46426">
        <v>42.3</v>
      </c>
      <c r="K46426">
        <v>2</v>
      </c>
      <c r="L46426" t="s">
        <v>110</v>
      </c>
      <c r="M46426" t="s">
        <v>441</v>
      </c>
      <c r="N46426" s="1">
        <v>35770</v>
      </c>
      <c r="O46426" t="s">
        <v>195</v>
      </c>
      <c r="P46426">
        <v>0</v>
      </c>
      <c r="Q46426">
        <v>0</v>
      </c>
      <c r="R46426" t="s">
        <v>34</v>
      </c>
    </row>
    <row r="46427" spans="1:18" x14ac:dyDescent="0.25">
      <c r="A46427" t="s">
        <v>1622</v>
      </c>
      <c r="B46427">
        <v>9</v>
      </c>
      <c r="C46427">
        <v>9</v>
      </c>
      <c r="D46427">
        <v>11</v>
      </c>
      <c r="E46427">
        <v>1</v>
      </c>
      <c r="F46427">
        <v>0</v>
      </c>
      <c r="G46427">
        <v>14</v>
      </c>
      <c r="H46427">
        <v>0</v>
      </c>
      <c r="I46427">
        <v>0</v>
      </c>
      <c r="J46427">
        <v>64.28</v>
      </c>
      <c r="K46427">
        <v>2</v>
      </c>
      <c r="L46427" t="s">
        <v>110</v>
      </c>
      <c r="M46427" t="s">
        <v>441</v>
      </c>
      <c r="N46427" s="1">
        <v>35770</v>
      </c>
      <c r="O46427" t="s">
        <v>195</v>
      </c>
      <c r="P46427">
        <v>0</v>
      </c>
      <c r="Q46427">
        <v>0</v>
      </c>
      <c r="R46427" t="s">
        <v>34</v>
      </c>
    </row>
    <row r="46428" spans="1:18" x14ac:dyDescent="0.25">
      <c r="A46428" t="s">
        <v>1411</v>
      </c>
      <c r="B46428">
        <v>4</v>
      </c>
      <c r="C46428">
        <v>4</v>
      </c>
      <c r="D46428">
        <v>11</v>
      </c>
      <c r="E46428">
        <v>1</v>
      </c>
      <c r="F46428">
        <v>0</v>
      </c>
      <c r="G46428">
        <v>12</v>
      </c>
      <c r="H46428">
        <v>0</v>
      </c>
      <c r="I46428">
        <v>0</v>
      </c>
      <c r="J46428">
        <v>33.33</v>
      </c>
      <c r="K46428">
        <v>2</v>
      </c>
      <c r="L46428" t="s">
        <v>110</v>
      </c>
      <c r="M46428" t="s">
        <v>441</v>
      </c>
      <c r="N46428" s="1">
        <v>35770</v>
      </c>
      <c r="O46428" t="s">
        <v>195</v>
      </c>
      <c r="P46428">
        <v>0</v>
      </c>
      <c r="Q46428">
        <v>0</v>
      </c>
      <c r="R46428" t="s">
        <v>34</v>
      </c>
    </row>
    <row r="46429" spans="1:18" x14ac:dyDescent="0.25">
      <c r="A46429" t="s">
        <v>1417</v>
      </c>
      <c r="B46429">
        <v>3</v>
      </c>
      <c r="C46429">
        <v>3</v>
      </c>
      <c r="D46429">
        <v>3</v>
      </c>
      <c r="E46429">
        <v>1</v>
      </c>
      <c r="F46429">
        <v>0</v>
      </c>
      <c r="G46429">
        <v>3</v>
      </c>
      <c r="H46429">
        <v>0</v>
      </c>
      <c r="I46429">
        <v>0</v>
      </c>
      <c r="J46429">
        <v>100</v>
      </c>
      <c r="K46429">
        <v>2</v>
      </c>
      <c r="L46429" t="s">
        <v>110</v>
      </c>
      <c r="M46429" t="s">
        <v>441</v>
      </c>
      <c r="N46429" s="1">
        <v>35770</v>
      </c>
      <c r="O46429" t="s">
        <v>195</v>
      </c>
      <c r="P46429">
        <v>0</v>
      </c>
      <c r="Q46429">
        <v>0</v>
      </c>
      <c r="R46429" t="s">
        <v>34</v>
      </c>
    </row>
    <row r="46430" spans="1:18" x14ac:dyDescent="0.25">
      <c r="A46430" t="s">
        <v>1660</v>
      </c>
      <c r="B46430">
        <v>3</v>
      </c>
      <c r="C46430">
        <v>3</v>
      </c>
      <c r="D46430">
        <v>21</v>
      </c>
      <c r="E46430">
        <v>1</v>
      </c>
      <c r="F46430">
        <v>0</v>
      </c>
      <c r="G46430">
        <v>14</v>
      </c>
      <c r="H46430">
        <v>0</v>
      </c>
      <c r="I46430">
        <v>0</v>
      </c>
      <c r="J46430">
        <v>21.42</v>
      </c>
      <c r="K46430">
        <v>2</v>
      </c>
      <c r="L46430" t="s">
        <v>110</v>
      </c>
      <c r="M46430" t="s">
        <v>441</v>
      </c>
      <c r="N46430" s="1">
        <v>35770</v>
      </c>
      <c r="O46430" t="s">
        <v>195</v>
      </c>
      <c r="P46430">
        <v>0</v>
      </c>
      <c r="Q46430">
        <v>0</v>
      </c>
      <c r="R46430" t="s">
        <v>34</v>
      </c>
    </row>
    <row r="46431" spans="1:18" x14ac:dyDescent="0.25">
      <c r="A46431" t="s">
        <v>1196</v>
      </c>
      <c r="B46431">
        <v>86</v>
      </c>
      <c r="C46431">
        <v>86</v>
      </c>
      <c r="D46431">
        <v>159</v>
      </c>
      <c r="E46431">
        <v>1</v>
      </c>
      <c r="F46431">
        <v>0</v>
      </c>
      <c r="G46431">
        <v>112</v>
      </c>
      <c r="H46431">
        <v>6</v>
      </c>
      <c r="I46431">
        <v>1</v>
      </c>
      <c r="J46431">
        <v>76.78</v>
      </c>
      <c r="K46431">
        <v>1</v>
      </c>
      <c r="L46431" t="s">
        <v>191</v>
      </c>
      <c r="M46431" t="s">
        <v>441</v>
      </c>
      <c r="N46431" s="1">
        <v>35770</v>
      </c>
      <c r="O46431" t="s">
        <v>125</v>
      </c>
      <c r="P46431">
        <v>1</v>
      </c>
      <c r="Q46431">
        <v>0</v>
      </c>
      <c r="R46431" t="s">
        <v>32</v>
      </c>
    </row>
    <row r="46432" spans="1:18" x14ac:dyDescent="0.25">
      <c r="A46432" t="s">
        <v>1282</v>
      </c>
      <c r="B46432">
        <v>55</v>
      </c>
      <c r="C46432">
        <v>55</v>
      </c>
      <c r="D46432">
        <v>80</v>
      </c>
      <c r="E46432">
        <v>1</v>
      </c>
      <c r="F46432">
        <v>0</v>
      </c>
      <c r="G46432">
        <v>54</v>
      </c>
      <c r="H46432">
        <v>8</v>
      </c>
      <c r="I46432">
        <v>1</v>
      </c>
      <c r="J46432">
        <v>101.85</v>
      </c>
      <c r="K46432">
        <v>1</v>
      </c>
      <c r="L46432" t="s">
        <v>191</v>
      </c>
      <c r="M46432" t="s">
        <v>441</v>
      </c>
      <c r="N46432" s="1">
        <v>35770</v>
      </c>
      <c r="O46432" t="s">
        <v>125</v>
      </c>
      <c r="P46432">
        <v>1</v>
      </c>
      <c r="Q46432">
        <v>0</v>
      </c>
      <c r="R46432" t="s">
        <v>32</v>
      </c>
    </row>
    <row r="46433" spans="1:18" x14ac:dyDescent="0.25">
      <c r="A46433" t="s">
        <v>1326</v>
      </c>
      <c r="B46433" t="s">
        <v>96</v>
      </c>
      <c r="C46433">
        <v>52</v>
      </c>
      <c r="D46433">
        <v>108</v>
      </c>
      <c r="E46433">
        <v>1</v>
      </c>
      <c r="F46433">
        <v>1</v>
      </c>
      <c r="G46433">
        <v>93</v>
      </c>
      <c r="H46433">
        <v>1</v>
      </c>
      <c r="I46433">
        <v>0</v>
      </c>
      <c r="J46433">
        <v>55.91</v>
      </c>
      <c r="K46433">
        <v>1</v>
      </c>
      <c r="L46433" t="s">
        <v>191</v>
      </c>
      <c r="M46433" t="s">
        <v>441</v>
      </c>
      <c r="N46433" s="1">
        <v>35770</v>
      </c>
      <c r="O46433" t="s">
        <v>125</v>
      </c>
      <c r="P46433">
        <v>1</v>
      </c>
      <c r="Q46433">
        <v>0</v>
      </c>
      <c r="R46433" t="s">
        <v>32</v>
      </c>
    </row>
    <row r="46434" spans="1:18" x14ac:dyDescent="0.25">
      <c r="A46434" t="s">
        <v>1197</v>
      </c>
      <c r="B46434">
        <v>10</v>
      </c>
      <c r="C46434">
        <v>10</v>
      </c>
      <c r="D46434">
        <v>34</v>
      </c>
      <c r="E46434">
        <v>1</v>
      </c>
      <c r="F46434">
        <v>0</v>
      </c>
      <c r="G46434">
        <v>20</v>
      </c>
      <c r="H46434">
        <v>1</v>
      </c>
      <c r="I46434">
        <v>0</v>
      </c>
      <c r="J46434">
        <v>50</v>
      </c>
      <c r="K46434">
        <v>1</v>
      </c>
      <c r="L46434" t="s">
        <v>191</v>
      </c>
      <c r="M46434" t="s">
        <v>441</v>
      </c>
      <c r="N46434" s="1">
        <v>35770</v>
      </c>
      <c r="O46434" t="s">
        <v>125</v>
      </c>
      <c r="P46434">
        <v>0</v>
      </c>
      <c r="Q46434">
        <v>0</v>
      </c>
      <c r="R46434" t="s">
        <v>34</v>
      </c>
    </row>
    <row r="46435" spans="1:18" x14ac:dyDescent="0.25">
      <c r="A46435" t="s">
        <v>1452</v>
      </c>
      <c r="B46435">
        <v>4</v>
      </c>
      <c r="C46435">
        <v>4</v>
      </c>
      <c r="D46435">
        <v>9</v>
      </c>
      <c r="E46435">
        <v>1</v>
      </c>
      <c r="F46435">
        <v>0</v>
      </c>
      <c r="G46435">
        <v>5</v>
      </c>
      <c r="H46435">
        <v>0</v>
      </c>
      <c r="I46435">
        <v>0</v>
      </c>
      <c r="J46435">
        <v>80</v>
      </c>
      <c r="K46435">
        <v>1</v>
      </c>
      <c r="L46435" t="s">
        <v>191</v>
      </c>
      <c r="M46435" t="s">
        <v>441</v>
      </c>
      <c r="N46435" s="1">
        <v>35770</v>
      </c>
      <c r="O46435" t="s">
        <v>125</v>
      </c>
      <c r="P46435">
        <v>0</v>
      </c>
      <c r="Q46435">
        <v>0</v>
      </c>
      <c r="R46435" t="s">
        <v>34</v>
      </c>
    </row>
    <row r="46436" spans="1:18" x14ac:dyDescent="0.25">
      <c r="A46436" t="s">
        <v>1460</v>
      </c>
      <c r="B46436" t="s">
        <v>105</v>
      </c>
      <c r="C46436">
        <v>2</v>
      </c>
      <c r="D46436">
        <v>4</v>
      </c>
      <c r="E46436">
        <v>1</v>
      </c>
      <c r="F46436">
        <v>1</v>
      </c>
      <c r="G46436">
        <v>2</v>
      </c>
      <c r="H46436">
        <v>0</v>
      </c>
      <c r="I46436">
        <v>0</v>
      </c>
      <c r="J46436">
        <v>100</v>
      </c>
      <c r="K46436">
        <v>1</v>
      </c>
      <c r="L46436" t="s">
        <v>191</v>
      </c>
      <c r="M46436" t="s">
        <v>441</v>
      </c>
      <c r="N46436" s="1">
        <v>35770</v>
      </c>
      <c r="O46436" t="s">
        <v>125</v>
      </c>
      <c r="P46436">
        <v>0</v>
      </c>
      <c r="Q46436">
        <v>0</v>
      </c>
      <c r="R46436" t="s">
        <v>34</v>
      </c>
    </row>
    <row r="46437" spans="1:18" x14ac:dyDescent="0.25">
      <c r="A46437" t="s">
        <v>1509</v>
      </c>
      <c r="B46437">
        <v>1</v>
      </c>
      <c r="C46437">
        <v>1</v>
      </c>
      <c r="D46437">
        <v>12</v>
      </c>
      <c r="E46437">
        <v>1</v>
      </c>
      <c r="F46437">
        <v>0</v>
      </c>
      <c r="G46437">
        <v>7</v>
      </c>
      <c r="H46437">
        <v>0</v>
      </c>
      <c r="I46437">
        <v>0</v>
      </c>
      <c r="J46437">
        <v>14.28</v>
      </c>
      <c r="K46437">
        <v>1</v>
      </c>
      <c r="L46437" t="s">
        <v>191</v>
      </c>
      <c r="M46437" t="s">
        <v>441</v>
      </c>
      <c r="N46437" s="1">
        <v>35770</v>
      </c>
      <c r="O46437" t="s">
        <v>125</v>
      </c>
      <c r="P46437">
        <v>0</v>
      </c>
      <c r="Q46437">
        <v>0</v>
      </c>
      <c r="R46437" t="s">
        <v>34</v>
      </c>
    </row>
    <row r="46438" spans="1:18" x14ac:dyDescent="0.25">
      <c r="A46438" t="s">
        <v>1228</v>
      </c>
      <c r="B46438">
        <v>0</v>
      </c>
      <c r="C46438">
        <v>0</v>
      </c>
      <c r="D46438">
        <v>12</v>
      </c>
      <c r="E46438">
        <v>1</v>
      </c>
      <c r="F46438">
        <v>0</v>
      </c>
      <c r="G46438">
        <v>8</v>
      </c>
      <c r="H46438">
        <v>0</v>
      </c>
      <c r="I46438">
        <v>0</v>
      </c>
      <c r="J46438">
        <v>0</v>
      </c>
      <c r="K46438">
        <v>1</v>
      </c>
      <c r="L46438" t="s">
        <v>191</v>
      </c>
      <c r="M46438" t="s">
        <v>441</v>
      </c>
      <c r="N46438" s="1">
        <v>35770</v>
      </c>
      <c r="O46438" t="s">
        <v>125</v>
      </c>
      <c r="P46438">
        <v>0</v>
      </c>
      <c r="Q46438">
        <v>0</v>
      </c>
      <c r="R46438" t="s">
        <v>34</v>
      </c>
    </row>
    <row r="46439" spans="1:18" x14ac:dyDescent="0.25">
      <c r="A46439" t="s">
        <v>1463</v>
      </c>
      <c r="B46439">
        <v>45</v>
      </c>
      <c r="C46439">
        <v>45</v>
      </c>
      <c r="D46439">
        <v>86</v>
      </c>
      <c r="E46439">
        <v>1</v>
      </c>
      <c r="F46439">
        <v>0</v>
      </c>
      <c r="G46439">
        <v>60</v>
      </c>
      <c r="H46439">
        <v>2</v>
      </c>
      <c r="I46439">
        <v>0</v>
      </c>
      <c r="J46439">
        <v>75</v>
      </c>
      <c r="K46439">
        <v>2</v>
      </c>
      <c r="L46439" t="s">
        <v>191</v>
      </c>
      <c r="M46439" t="s">
        <v>442</v>
      </c>
      <c r="N46439" s="1">
        <v>35768</v>
      </c>
      <c r="O46439" t="s">
        <v>143</v>
      </c>
      <c r="P46439">
        <v>0</v>
      </c>
      <c r="Q46439">
        <v>0</v>
      </c>
      <c r="R46439" t="s">
        <v>34</v>
      </c>
    </row>
    <row r="46440" spans="1:18" x14ac:dyDescent="0.25">
      <c r="A46440" t="s">
        <v>1590</v>
      </c>
      <c r="B46440">
        <v>17</v>
      </c>
      <c r="C46440">
        <v>17</v>
      </c>
      <c r="D46440">
        <v>49</v>
      </c>
      <c r="E46440">
        <v>1</v>
      </c>
      <c r="F46440">
        <v>0</v>
      </c>
      <c r="G46440">
        <v>31</v>
      </c>
      <c r="H46440">
        <v>0</v>
      </c>
      <c r="I46440">
        <v>0</v>
      </c>
      <c r="J46440">
        <v>54.83</v>
      </c>
      <c r="K46440">
        <v>2</v>
      </c>
      <c r="L46440" t="s">
        <v>191</v>
      </c>
      <c r="M46440" t="s">
        <v>442</v>
      </c>
      <c r="N46440" s="1">
        <v>35768</v>
      </c>
      <c r="O46440" t="s">
        <v>143</v>
      </c>
      <c r="P46440">
        <v>0</v>
      </c>
      <c r="Q46440">
        <v>0</v>
      </c>
      <c r="R46440" t="s">
        <v>34</v>
      </c>
    </row>
    <row r="46441" spans="1:18" x14ac:dyDescent="0.25">
      <c r="A46441" t="s">
        <v>1420</v>
      </c>
      <c r="B46441">
        <v>17</v>
      </c>
      <c r="C46441">
        <v>17</v>
      </c>
      <c r="D46441">
        <v>28</v>
      </c>
      <c r="E46441">
        <v>1</v>
      </c>
      <c r="F46441">
        <v>0</v>
      </c>
      <c r="G46441">
        <v>23</v>
      </c>
      <c r="H46441">
        <v>1</v>
      </c>
      <c r="I46441">
        <v>1</v>
      </c>
      <c r="J46441">
        <v>73.91</v>
      </c>
      <c r="K46441">
        <v>2</v>
      </c>
      <c r="L46441" t="s">
        <v>191</v>
      </c>
      <c r="M46441" t="s">
        <v>442</v>
      </c>
      <c r="N46441" s="1">
        <v>35768</v>
      </c>
      <c r="O46441" t="s">
        <v>143</v>
      </c>
      <c r="P46441">
        <v>0</v>
      </c>
      <c r="Q46441">
        <v>0</v>
      </c>
      <c r="R46441" t="s">
        <v>34</v>
      </c>
    </row>
    <row r="46442" spans="1:18" x14ac:dyDescent="0.25">
      <c r="A46442" t="s">
        <v>1346</v>
      </c>
      <c r="B46442">
        <v>16</v>
      </c>
      <c r="C46442">
        <v>16</v>
      </c>
      <c r="D46442">
        <v>40</v>
      </c>
      <c r="E46442">
        <v>1</v>
      </c>
      <c r="F46442">
        <v>0</v>
      </c>
      <c r="G46442">
        <v>31</v>
      </c>
      <c r="H46442">
        <v>0</v>
      </c>
      <c r="I46442">
        <v>0</v>
      </c>
      <c r="J46442">
        <v>51.61</v>
      </c>
      <c r="K46442">
        <v>2</v>
      </c>
      <c r="L46442" t="s">
        <v>191</v>
      </c>
      <c r="M46442" t="s">
        <v>442</v>
      </c>
      <c r="N46442" s="1">
        <v>35768</v>
      </c>
      <c r="O46442" t="s">
        <v>143</v>
      </c>
      <c r="P46442">
        <v>0</v>
      </c>
      <c r="Q46442">
        <v>0</v>
      </c>
      <c r="R46442" t="s">
        <v>34</v>
      </c>
    </row>
    <row r="46443" spans="1:18" x14ac:dyDescent="0.25">
      <c r="A46443" t="s">
        <v>1629</v>
      </c>
      <c r="B46443">
        <v>15</v>
      </c>
      <c r="C46443">
        <v>15</v>
      </c>
      <c r="D46443">
        <v>59</v>
      </c>
      <c r="E46443">
        <v>1</v>
      </c>
      <c r="F46443">
        <v>0</v>
      </c>
      <c r="G46443">
        <v>38</v>
      </c>
      <c r="H46443">
        <v>0</v>
      </c>
      <c r="I46443">
        <v>0</v>
      </c>
      <c r="J46443">
        <v>39.47</v>
      </c>
      <c r="K46443">
        <v>2</v>
      </c>
      <c r="L46443" t="s">
        <v>191</v>
      </c>
      <c r="M46443" t="s">
        <v>442</v>
      </c>
      <c r="N46443" s="1">
        <v>35768</v>
      </c>
      <c r="O46443" t="s">
        <v>143</v>
      </c>
      <c r="P46443">
        <v>0</v>
      </c>
      <c r="Q46443">
        <v>0</v>
      </c>
      <c r="R46443" t="s">
        <v>34</v>
      </c>
    </row>
    <row r="46444" spans="1:18" x14ac:dyDescent="0.25">
      <c r="A46444" t="s">
        <v>1152</v>
      </c>
      <c r="B46444">
        <v>4</v>
      </c>
      <c r="C46444">
        <v>4</v>
      </c>
      <c r="D46444">
        <v>13</v>
      </c>
      <c r="E46444">
        <v>1</v>
      </c>
      <c r="F46444">
        <v>0</v>
      </c>
      <c r="G46444">
        <v>10</v>
      </c>
      <c r="H46444">
        <v>0</v>
      </c>
      <c r="I46444">
        <v>0</v>
      </c>
      <c r="J46444">
        <v>40</v>
      </c>
      <c r="K46444">
        <v>2</v>
      </c>
      <c r="L46444" t="s">
        <v>191</v>
      </c>
      <c r="M46444" t="s">
        <v>442</v>
      </c>
      <c r="N46444" s="1">
        <v>35768</v>
      </c>
      <c r="O46444" t="s">
        <v>143</v>
      </c>
      <c r="P46444">
        <v>0</v>
      </c>
      <c r="Q46444">
        <v>0</v>
      </c>
      <c r="R46444" t="s">
        <v>34</v>
      </c>
    </row>
    <row r="46445" spans="1:18" x14ac:dyDescent="0.25">
      <c r="A46445" t="s">
        <v>1338</v>
      </c>
      <c r="B46445">
        <v>4</v>
      </c>
      <c r="C46445">
        <v>4</v>
      </c>
      <c r="D46445">
        <v>12</v>
      </c>
      <c r="E46445">
        <v>1</v>
      </c>
      <c r="F46445">
        <v>0</v>
      </c>
      <c r="G46445">
        <v>11</v>
      </c>
      <c r="H46445">
        <v>0</v>
      </c>
      <c r="I46445">
        <v>0</v>
      </c>
      <c r="J46445">
        <v>36.36</v>
      </c>
      <c r="K46445">
        <v>2</v>
      </c>
      <c r="L46445" t="s">
        <v>191</v>
      </c>
      <c r="M46445" t="s">
        <v>442</v>
      </c>
      <c r="N46445" s="1">
        <v>35768</v>
      </c>
      <c r="O46445" t="s">
        <v>143</v>
      </c>
      <c r="P46445">
        <v>0</v>
      </c>
      <c r="Q46445">
        <v>0</v>
      </c>
      <c r="R46445" t="s">
        <v>34</v>
      </c>
    </row>
    <row r="46446" spans="1:18" x14ac:dyDescent="0.25">
      <c r="A46446" t="s">
        <v>1352</v>
      </c>
      <c r="B46446">
        <v>3</v>
      </c>
      <c r="C46446">
        <v>3</v>
      </c>
      <c r="D46446">
        <v>12</v>
      </c>
      <c r="E46446">
        <v>1</v>
      </c>
      <c r="F46446">
        <v>0</v>
      </c>
      <c r="G46446">
        <v>12</v>
      </c>
      <c r="H46446">
        <v>0</v>
      </c>
      <c r="I46446">
        <v>0</v>
      </c>
      <c r="J46446">
        <v>25</v>
      </c>
      <c r="K46446">
        <v>2</v>
      </c>
      <c r="L46446" t="s">
        <v>191</v>
      </c>
      <c r="M46446" t="s">
        <v>442</v>
      </c>
      <c r="N46446" s="1">
        <v>35768</v>
      </c>
      <c r="O46446" t="s">
        <v>143</v>
      </c>
      <c r="P46446">
        <v>0</v>
      </c>
      <c r="Q46446">
        <v>0</v>
      </c>
      <c r="R46446" t="s">
        <v>34</v>
      </c>
    </row>
    <row r="46447" spans="1:18" x14ac:dyDescent="0.25">
      <c r="A46447" t="s">
        <v>1668</v>
      </c>
      <c r="B46447">
        <v>1</v>
      </c>
      <c r="C46447">
        <v>1</v>
      </c>
      <c r="D46447">
        <v>11</v>
      </c>
      <c r="E46447">
        <v>1</v>
      </c>
      <c r="F46447">
        <v>0</v>
      </c>
      <c r="G46447">
        <v>10</v>
      </c>
      <c r="H46447">
        <v>0</v>
      </c>
      <c r="I46447">
        <v>0</v>
      </c>
      <c r="J46447">
        <v>10</v>
      </c>
      <c r="K46447">
        <v>2</v>
      </c>
      <c r="L46447" t="s">
        <v>191</v>
      </c>
      <c r="M46447" t="s">
        <v>442</v>
      </c>
      <c r="N46447" s="1">
        <v>35768</v>
      </c>
      <c r="O46447" t="s">
        <v>143</v>
      </c>
      <c r="P46447">
        <v>0</v>
      </c>
      <c r="Q46447">
        <v>0</v>
      </c>
      <c r="R46447" t="s">
        <v>34</v>
      </c>
    </row>
    <row r="46448" spans="1:18" x14ac:dyDescent="0.25">
      <c r="A46448" t="s">
        <v>1462</v>
      </c>
      <c r="B46448">
        <v>1</v>
      </c>
      <c r="C46448">
        <v>1</v>
      </c>
      <c r="D46448">
        <v>4</v>
      </c>
      <c r="E46448">
        <v>1</v>
      </c>
      <c r="F46448">
        <v>0</v>
      </c>
      <c r="G46448">
        <v>3</v>
      </c>
      <c r="H46448">
        <v>0</v>
      </c>
      <c r="I46448">
        <v>0</v>
      </c>
      <c r="J46448">
        <v>33.33</v>
      </c>
      <c r="K46448">
        <v>2</v>
      </c>
      <c r="L46448" t="s">
        <v>191</v>
      </c>
      <c r="M46448" t="s">
        <v>442</v>
      </c>
      <c r="N46448" s="1">
        <v>35768</v>
      </c>
      <c r="O46448" t="s">
        <v>143</v>
      </c>
      <c r="P46448">
        <v>0</v>
      </c>
      <c r="Q46448">
        <v>0</v>
      </c>
      <c r="R46448" t="s">
        <v>34</v>
      </c>
    </row>
    <row r="46449" spans="1:18" x14ac:dyDescent="0.25">
      <c r="A46449" t="s">
        <v>1193</v>
      </c>
      <c r="B46449" t="s">
        <v>79</v>
      </c>
      <c r="C46449">
        <v>0</v>
      </c>
      <c r="D46449">
        <v>1</v>
      </c>
      <c r="E46449">
        <v>1</v>
      </c>
      <c r="F46449">
        <v>1</v>
      </c>
      <c r="G46449">
        <v>0</v>
      </c>
      <c r="H46449">
        <v>0</v>
      </c>
      <c r="I46449">
        <v>0</v>
      </c>
      <c r="J46449" t="s">
        <v>60</v>
      </c>
      <c r="K46449">
        <v>2</v>
      </c>
      <c r="L46449" t="s">
        <v>191</v>
      </c>
      <c r="M46449" t="s">
        <v>442</v>
      </c>
      <c r="N46449" s="1">
        <v>35768</v>
      </c>
      <c r="O46449" t="s">
        <v>143</v>
      </c>
      <c r="P46449">
        <v>0</v>
      </c>
      <c r="Q46449">
        <v>0</v>
      </c>
      <c r="R46449" t="s">
        <v>34</v>
      </c>
    </row>
    <row r="46450" spans="1:18" x14ac:dyDescent="0.25">
      <c r="A46450" t="s">
        <v>1404</v>
      </c>
      <c r="B46450">
        <v>44</v>
      </c>
      <c r="C46450">
        <v>44</v>
      </c>
      <c r="D46450">
        <v>109</v>
      </c>
      <c r="E46450">
        <v>1</v>
      </c>
      <c r="F46450">
        <v>0</v>
      </c>
      <c r="G46450">
        <v>69</v>
      </c>
      <c r="H46450">
        <v>3</v>
      </c>
      <c r="I46450">
        <v>0</v>
      </c>
      <c r="J46450">
        <v>63.76</v>
      </c>
      <c r="K46450">
        <v>1</v>
      </c>
      <c r="L46450" t="s">
        <v>138</v>
      </c>
      <c r="M46450" t="s">
        <v>442</v>
      </c>
      <c r="N46450" s="1">
        <v>35768</v>
      </c>
      <c r="O46450" t="s">
        <v>195</v>
      </c>
      <c r="P46450">
        <v>0</v>
      </c>
      <c r="Q46450">
        <v>0</v>
      </c>
      <c r="R46450" t="s">
        <v>34</v>
      </c>
    </row>
    <row r="46451" spans="1:18" x14ac:dyDescent="0.25">
      <c r="A46451" t="s">
        <v>1522</v>
      </c>
      <c r="B46451">
        <v>33</v>
      </c>
      <c r="C46451">
        <v>33</v>
      </c>
      <c r="D46451">
        <v>66</v>
      </c>
      <c r="E46451">
        <v>1</v>
      </c>
      <c r="F46451">
        <v>0</v>
      </c>
      <c r="G46451">
        <v>59</v>
      </c>
      <c r="H46451">
        <v>3</v>
      </c>
      <c r="I46451">
        <v>0</v>
      </c>
      <c r="J46451">
        <v>55.93</v>
      </c>
      <c r="K46451">
        <v>1</v>
      </c>
      <c r="L46451" t="s">
        <v>138</v>
      </c>
      <c r="M46451" t="s">
        <v>442</v>
      </c>
      <c r="N46451" s="1">
        <v>35768</v>
      </c>
      <c r="O46451" t="s">
        <v>195</v>
      </c>
      <c r="P46451">
        <v>0</v>
      </c>
      <c r="Q46451">
        <v>0</v>
      </c>
      <c r="R46451" t="s">
        <v>34</v>
      </c>
    </row>
    <row r="46452" spans="1:18" x14ac:dyDescent="0.25">
      <c r="A46452" t="s">
        <v>1622</v>
      </c>
      <c r="B46452" t="s">
        <v>313</v>
      </c>
      <c r="C46452">
        <v>27</v>
      </c>
      <c r="D46452">
        <v>39</v>
      </c>
      <c r="E46452">
        <v>1</v>
      </c>
      <c r="F46452">
        <v>1</v>
      </c>
      <c r="G46452">
        <v>32</v>
      </c>
      <c r="H46452">
        <v>2</v>
      </c>
      <c r="I46452">
        <v>0</v>
      </c>
      <c r="J46452">
        <v>84.37</v>
      </c>
      <c r="K46452">
        <v>1</v>
      </c>
      <c r="L46452" t="s">
        <v>138</v>
      </c>
      <c r="M46452" t="s">
        <v>442</v>
      </c>
      <c r="N46452" s="1">
        <v>35768</v>
      </c>
      <c r="O46452" t="s">
        <v>195</v>
      </c>
      <c r="P46452">
        <v>0</v>
      </c>
      <c r="Q46452">
        <v>0</v>
      </c>
      <c r="R46452" t="s">
        <v>34</v>
      </c>
    </row>
    <row r="46453" spans="1:18" x14ac:dyDescent="0.25">
      <c r="A46453" t="s">
        <v>1558</v>
      </c>
      <c r="B46453">
        <v>21</v>
      </c>
      <c r="C46453">
        <v>21</v>
      </c>
      <c r="D46453">
        <v>60</v>
      </c>
      <c r="E46453">
        <v>1</v>
      </c>
      <c r="F46453">
        <v>0</v>
      </c>
      <c r="G46453">
        <v>44</v>
      </c>
      <c r="H46453">
        <v>0</v>
      </c>
      <c r="I46453">
        <v>0</v>
      </c>
      <c r="J46453">
        <v>47.72</v>
      </c>
      <c r="K46453">
        <v>1</v>
      </c>
      <c r="L46453" t="s">
        <v>138</v>
      </c>
      <c r="M46453" t="s">
        <v>442</v>
      </c>
      <c r="N46453" s="1">
        <v>35768</v>
      </c>
      <c r="O46453" t="s">
        <v>195</v>
      </c>
      <c r="P46453">
        <v>0</v>
      </c>
      <c r="Q46453">
        <v>0</v>
      </c>
      <c r="R46453" t="s">
        <v>34</v>
      </c>
    </row>
    <row r="46454" spans="1:18" x14ac:dyDescent="0.25">
      <c r="A46454" t="s">
        <v>1660</v>
      </c>
      <c r="B46454">
        <v>19</v>
      </c>
      <c r="C46454">
        <v>19</v>
      </c>
      <c r="D46454">
        <v>46</v>
      </c>
      <c r="E46454">
        <v>1</v>
      </c>
      <c r="F46454">
        <v>0</v>
      </c>
      <c r="G46454">
        <v>36</v>
      </c>
      <c r="H46454">
        <v>0</v>
      </c>
      <c r="I46454">
        <v>0</v>
      </c>
      <c r="J46454">
        <v>52.77</v>
      </c>
      <c r="K46454">
        <v>1</v>
      </c>
      <c r="L46454" t="s">
        <v>138</v>
      </c>
      <c r="M46454" t="s">
        <v>442</v>
      </c>
      <c r="N46454" s="1">
        <v>35768</v>
      </c>
      <c r="O46454" t="s">
        <v>195</v>
      </c>
      <c r="P46454">
        <v>0</v>
      </c>
      <c r="Q46454">
        <v>0</v>
      </c>
      <c r="R46454" t="s">
        <v>34</v>
      </c>
    </row>
    <row r="46455" spans="1:18" x14ac:dyDescent="0.25">
      <c r="A46455" t="s">
        <v>1417</v>
      </c>
      <c r="B46455">
        <v>12</v>
      </c>
      <c r="C46455">
        <v>12</v>
      </c>
      <c r="D46455">
        <v>10</v>
      </c>
      <c r="E46455">
        <v>1</v>
      </c>
      <c r="F46455">
        <v>0</v>
      </c>
      <c r="G46455">
        <v>9</v>
      </c>
      <c r="H46455">
        <v>1</v>
      </c>
      <c r="I46455">
        <v>0</v>
      </c>
      <c r="J46455">
        <v>133.33000000000001</v>
      </c>
      <c r="K46455">
        <v>1</v>
      </c>
      <c r="L46455" t="s">
        <v>138</v>
      </c>
      <c r="M46455" t="s">
        <v>442</v>
      </c>
      <c r="N46455" s="1">
        <v>35768</v>
      </c>
      <c r="O46455" t="s">
        <v>195</v>
      </c>
      <c r="P46455">
        <v>0</v>
      </c>
      <c r="Q46455">
        <v>0</v>
      </c>
      <c r="R46455" t="s">
        <v>34</v>
      </c>
    </row>
    <row r="46456" spans="1:18" x14ac:dyDescent="0.25">
      <c r="A46456" t="s">
        <v>1411</v>
      </c>
      <c r="B46456">
        <v>11</v>
      </c>
      <c r="C46456">
        <v>11</v>
      </c>
      <c r="D46456">
        <v>26</v>
      </c>
      <c r="E46456">
        <v>1</v>
      </c>
      <c r="F46456">
        <v>0</v>
      </c>
      <c r="G46456">
        <v>20</v>
      </c>
      <c r="H46456">
        <v>0</v>
      </c>
      <c r="I46456">
        <v>0</v>
      </c>
      <c r="J46456">
        <v>55</v>
      </c>
      <c r="K46456">
        <v>1</v>
      </c>
      <c r="L46456" t="s">
        <v>138</v>
      </c>
      <c r="M46456" t="s">
        <v>442</v>
      </c>
      <c r="N46456" s="1">
        <v>35768</v>
      </c>
      <c r="O46456" t="s">
        <v>195</v>
      </c>
      <c r="P46456">
        <v>0</v>
      </c>
      <c r="Q46456">
        <v>0</v>
      </c>
      <c r="R46456" t="s">
        <v>34</v>
      </c>
    </row>
    <row r="46457" spans="1:18" x14ac:dyDescent="0.25">
      <c r="A46457" t="s">
        <v>848</v>
      </c>
      <c r="B46457">
        <v>8</v>
      </c>
      <c r="C46457">
        <v>8</v>
      </c>
      <c r="D46457">
        <v>38</v>
      </c>
      <c r="E46457">
        <v>1</v>
      </c>
      <c r="F46457">
        <v>0</v>
      </c>
      <c r="G46457">
        <v>22</v>
      </c>
      <c r="H46457">
        <v>0</v>
      </c>
      <c r="I46457">
        <v>0</v>
      </c>
      <c r="J46457">
        <v>36.36</v>
      </c>
      <c r="K46457">
        <v>1</v>
      </c>
      <c r="L46457" t="s">
        <v>138</v>
      </c>
      <c r="M46457" t="s">
        <v>442</v>
      </c>
      <c r="N46457" s="1">
        <v>35768</v>
      </c>
      <c r="O46457" t="s">
        <v>195</v>
      </c>
      <c r="P46457">
        <v>0</v>
      </c>
      <c r="Q46457">
        <v>0</v>
      </c>
      <c r="R46457" t="s">
        <v>34</v>
      </c>
    </row>
    <row r="46458" spans="1:18" x14ac:dyDescent="0.25">
      <c r="A46458" t="s">
        <v>1157</v>
      </c>
      <c r="B46458">
        <v>6</v>
      </c>
      <c r="C46458">
        <v>6</v>
      </c>
      <c r="D46458">
        <v>10</v>
      </c>
      <c r="E46458">
        <v>1</v>
      </c>
      <c r="F46458">
        <v>0</v>
      </c>
      <c r="G46458">
        <v>8</v>
      </c>
      <c r="H46458">
        <v>0</v>
      </c>
      <c r="I46458">
        <v>0</v>
      </c>
      <c r="J46458">
        <v>75</v>
      </c>
      <c r="K46458">
        <v>1</v>
      </c>
      <c r="L46458" t="s">
        <v>138</v>
      </c>
      <c r="M46458" t="s">
        <v>442</v>
      </c>
      <c r="N46458" s="1">
        <v>35768</v>
      </c>
      <c r="O46458" t="s">
        <v>195</v>
      </c>
      <c r="P46458">
        <v>0</v>
      </c>
      <c r="Q46458">
        <v>0</v>
      </c>
      <c r="R46458" t="s">
        <v>34</v>
      </c>
    </row>
    <row r="46459" spans="1:18" x14ac:dyDescent="0.25">
      <c r="A46459" t="s">
        <v>1330</v>
      </c>
      <c r="B46459">
        <v>3</v>
      </c>
      <c r="C46459">
        <v>3</v>
      </c>
      <c r="D46459">
        <v>10</v>
      </c>
      <c r="E46459">
        <v>1</v>
      </c>
      <c r="F46459">
        <v>0</v>
      </c>
      <c r="G46459">
        <v>6</v>
      </c>
      <c r="H46459">
        <v>0</v>
      </c>
      <c r="I46459">
        <v>0</v>
      </c>
      <c r="J46459">
        <v>50</v>
      </c>
      <c r="K46459">
        <v>1</v>
      </c>
      <c r="L46459" t="s">
        <v>138</v>
      </c>
      <c r="M46459" t="s">
        <v>442</v>
      </c>
      <c r="N46459" s="1">
        <v>35768</v>
      </c>
      <c r="O46459" t="s">
        <v>195</v>
      </c>
      <c r="P46459">
        <v>0</v>
      </c>
      <c r="Q46459">
        <v>0</v>
      </c>
      <c r="R46459" t="s">
        <v>34</v>
      </c>
    </row>
    <row r="46460" spans="1:18" x14ac:dyDescent="0.25">
      <c r="A46460" t="s">
        <v>1661</v>
      </c>
      <c r="B46460">
        <v>0</v>
      </c>
      <c r="C46460">
        <v>0</v>
      </c>
      <c r="D46460">
        <v>1</v>
      </c>
      <c r="E46460">
        <v>1</v>
      </c>
      <c r="F46460">
        <v>0</v>
      </c>
      <c r="G46460">
        <v>2</v>
      </c>
      <c r="H46460">
        <v>0</v>
      </c>
      <c r="I46460">
        <v>0</v>
      </c>
      <c r="J46460">
        <v>0</v>
      </c>
      <c r="K46460">
        <v>1</v>
      </c>
      <c r="L46460" t="s">
        <v>138</v>
      </c>
      <c r="M46460" t="s">
        <v>442</v>
      </c>
      <c r="N46460" s="1">
        <v>35768</v>
      </c>
      <c r="O46460" t="s">
        <v>195</v>
      </c>
      <c r="P46460">
        <v>0</v>
      </c>
      <c r="Q46460">
        <v>0</v>
      </c>
      <c r="R46460" t="s">
        <v>34</v>
      </c>
    </row>
    <row r="46461" spans="1:18" x14ac:dyDescent="0.25">
      <c r="A46461" t="s">
        <v>1330</v>
      </c>
      <c r="B46461">
        <v>99</v>
      </c>
      <c r="C46461">
        <v>99</v>
      </c>
      <c r="D46461">
        <v>160</v>
      </c>
      <c r="E46461">
        <v>1</v>
      </c>
      <c r="F46461">
        <v>0</v>
      </c>
      <c r="G46461">
        <v>96</v>
      </c>
      <c r="H46461">
        <v>11</v>
      </c>
      <c r="I46461">
        <v>2</v>
      </c>
      <c r="J46461">
        <v>103.12</v>
      </c>
      <c r="K46461">
        <v>2</v>
      </c>
      <c r="L46461" t="s">
        <v>83</v>
      </c>
      <c r="M46461" t="s">
        <v>772</v>
      </c>
      <c r="N46461" s="1">
        <v>35742</v>
      </c>
      <c r="O46461" t="s">
        <v>195</v>
      </c>
      <c r="P46461">
        <v>1</v>
      </c>
      <c r="Q46461">
        <v>0</v>
      </c>
      <c r="R46461" t="s">
        <v>32</v>
      </c>
    </row>
    <row r="46462" spans="1:18" x14ac:dyDescent="0.25">
      <c r="A46462" t="s">
        <v>1558</v>
      </c>
      <c r="B46462">
        <v>33</v>
      </c>
      <c r="C46462">
        <v>33</v>
      </c>
      <c r="D46462">
        <v>65</v>
      </c>
      <c r="E46462">
        <v>1</v>
      </c>
      <c r="F46462">
        <v>0</v>
      </c>
      <c r="G46462">
        <v>42</v>
      </c>
      <c r="H46462">
        <v>2</v>
      </c>
      <c r="I46462">
        <v>1</v>
      </c>
      <c r="J46462">
        <v>78.569999999999993</v>
      </c>
      <c r="K46462">
        <v>2</v>
      </c>
      <c r="L46462" t="s">
        <v>83</v>
      </c>
      <c r="M46462" t="s">
        <v>772</v>
      </c>
      <c r="N46462" s="1">
        <v>35742</v>
      </c>
      <c r="O46462" t="s">
        <v>195</v>
      </c>
      <c r="P46462">
        <v>0</v>
      </c>
      <c r="Q46462">
        <v>0</v>
      </c>
      <c r="R46462" t="s">
        <v>34</v>
      </c>
    </row>
    <row r="46463" spans="1:18" x14ac:dyDescent="0.25">
      <c r="A46463" t="s">
        <v>1522</v>
      </c>
      <c r="B46463">
        <v>20</v>
      </c>
      <c r="C46463">
        <v>20</v>
      </c>
      <c r="D46463">
        <v>44</v>
      </c>
      <c r="E46463">
        <v>1</v>
      </c>
      <c r="F46463">
        <v>0</v>
      </c>
      <c r="G46463">
        <v>38</v>
      </c>
      <c r="H46463">
        <v>3</v>
      </c>
      <c r="I46463">
        <v>0</v>
      </c>
      <c r="J46463">
        <v>52.63</v>
      </c>
      <c r="K46463">
        <v>2</v>
      </c>
      <c r="L46463" t="s">
        <v>83</v>
      </c>
      <c r="M46463" t="s">
        <v>772</v>
      </c>
      <c r="N46463" s="1">
        <v>35742</v>
      </c>
      <c r="O46463" t="s">
        <v>195</v>
      </c>
      <c r="P46463">
        <v>0</v>
      </c>
      <c r="Q46463">
        <v>0</v>
      </c>
      <c r="R46463" t="s">
        <v>34</v>
      </c>
    </row>
    <row r="46464" spans="1:18" x14ac:dyDescent="0.25">
      <c r="A46464" t="s">
        <v>1622</v>
      </c>
      <c r="B46464">
        <v>15</v>
      </c>
      <c r="C46464">
        <v>15</v>
      </c>
      <c r="D46464">
        <v>13</v>
      </c>
      <c r="E46464">
        <v>1</v>
      </c>
      <c r="F46464">
        <v>0</v>
      </c>
      <c r="G46464">
        <v>10</v>
      </c>
      <c r="H46464">
        <v>0</v>
      </c>
      <c r="I46464">
        <v>2</v>
      </c>
      <c r="J46464">
        <v>150</v>
      </c>
      <c r="K46464">
        <v>2</v>
      </c>
      <c r="L46464" t="s">
        <v>83</v>
      </c>
      <c r="M46464" t="s">
        <v>772</v>
      </c>
      <c r="N46464" s="1">
        <v>35742</v>
      </c>
      <c r="O46464" t="s">
        <v>195</v>
      </c>
      <c r="P46464">
        <v>0</v>
      </c>
      <c r="Q46464">
        <v>0</v>
      </c>
      <c r="R46464" t="s">
        <v>34</v>
      </c>
    </row>
    <row r="46465" spans="1:18" x14ac:dyDescent="0.25">
      <c r="A46465" t="s">
        <v>1670</v>
      </c>
      <c r="B46465">
        <v>11</v>
      </c>
      <c r="C46465">
        <v>11</v>
      </c>
      <c r="D46465">
        <v>22</v>
      </c>
      <c r="E46465">
        <v>1</v>
      </c>
      <c r="F46465">
        <v>0</v>
      </c>
      <c r="G46465">
        <v>18</v>
      </c>
      <c r="H46465">
        <v>1</v>
      </c>
      <c r="I46465">
        <v>0</v>
      </c>
      <c r="J46465">
        <v>61.11</v>
      </c>
      <c r="K46465">
        <v>2</v>
      </c>
      <c r="L46465" t="s">
        <v>83</v>
      </c>
      <c r="M46465" t="s">
        <v>772</v>
      </c>
      <c r="N46465" s="1">
        <v>35742</v>
      </c>
      <c r="O46465" t="s">
        <v>195</v>
      </c>
      <c r="P46465">
        <v>0</v>
      </c>
      <c r="Q46465">
        <v>0</v>
      </c>
      <c r="R46465" t="s">
        <v>34</v>
      </c>
    </row>
    <row r="46466" spans="1:18" x14ac:dyDescent="0.25">
      <c r="A46466" t="s">
        <v>1157</v>
      </c>
      <c r="B46466" t="s">
        <v>310</v>
      </c>
      <c r="C46466">
        <v>10</v>
      </c>
      <c r="D46466">
        <v>11</v>
      </c>
      <c r="E46466">
        <v>1</v>
      </c>
      <c r="F46466">
        <v>1</v>
      </c>
      <c r="G46466">
        <v>12</v>
      </c>
      <c r="H46466">
        <v>1</v>
      </c>
      <c r="I46466">
        <v>0</v>
      </c>
      <c r="J46466">
        <v>83.33</v>
      </c>
      <c r="K46466">
        <v>2</v>
      </c>
      <c r="L46466" t="s">
        <v>83</v>
      </c>
      <c r="M46466" t="s">
        <v>772</v>
      </c>
      <c r="N46466" s="1">
        <v>35742</v>
      </c>
      <c r="O46466" t="s">
        <v>195</v>
      </c>
      <c r="P46466">
        <v>0</v>
      </c>
      <c r="Q46466">
        <v>0</v>
      </c>
      <c r="R46466" t="s">
        <v>34</v>
      </c>
    </row>
    <row r="46467" spans="1:18" x14ac:dyDescent="0.25">
      <c r="A46467" t="s">
        <v>1404</v>
      </c>
      <c r="B46467">
        <v>7</v>
      </c>
      <c r="C46467">
        <v>7</v>
      </c>
      <c r="D46467">
        <v>49</v>
      </c>
      <c r="E46467">
        <v>1</v>
      </c>
      <c r="F46467">
        <v>0</v>
      </c>
      <c r="G46467">
        <v>25</v>
      </c>
      <c r="H46467">
        <v>1</v>
      </c>
      <c r="I46467">
        <v>0</v>
      </c>
      <c r="J46467">
        <v>28</v>
      </c>
      <c r="K46467">
        <v>2</v>
      </c>
      <c r="L46467" t="s">
        <v>83</v>
      </c>
      <c r="M46467" t="s">
        <v>772</v>
      </c>
      <c r="N46467" s="1">
        <v>35742</v>
      </c>
      <c r="O46467" t="s">
        <v>195</v>
      </c>
      <c r="P46467">
        <v>0</v>
      </c>
      <c r="Q46467">
        <v>0</v>
      </c>
      <c r="R46467" t="s">
        <v>34</v>
      </c>
    </row>
    <row r="46468" spans="1:18" x14ac:dyDescent="0.25">
      <c r="A46468" t="s">
        <v>1417</v>
      </c>
      <c r="B46468" t="s">
        <v>133</v>
      </c>
      <c r="C46468">
        <v>5</v>
      </c>
      <c r="D46468">
        <v>21</v>
      </c>
      <c r="E46468">
        <v>1</v>
      </c>
      <c r="F46468">
        <v>1</v>
      </c>
      <c r="G46468">
        <v>11</v>
      </c>
      <c r="H46468">
        <v>0</v>
      </c>
      <c r="I46468">
        <v>0</v>
      </c>
      <c r="J46468">
        <v>45.45</v>
      </c>
      <c r="K46468">
        <v>2</v>
      </c>
      <c r="L46468" t="s">
        <v>83</v>
      </c>
      <c r="M46468" t="s">
        <v>772</v>
      </c>
      <c r="N46468" s="1">
        <v>35742</v>
      </c>
      <c r="O46468" t="s">
        <v>195</v>
      </c>
      <c r="P46468">
        <v>0</v>
      </c>
      <c r="Q46468">
        <v>0</v>
      </c>
      <c r="R46468" t="s">
        <v>34</v>
      </c>
    </row>
    <row r="46469" spans="1:18" x14ac:dyDescent="0.25">
      <c r="A46469" t="s">
        <v>1600</v>
      </c>
      <c r="B46469">
        <v>32</v>
      </c>
      <c r="C46469">
        <v>32</v>
      </c>
      <c r="D46469">
        <v>95</v>
      </c>
      <c r="E46469">
        <v>1</v>
      </c>
      <c r="F46469">
        <v>0</v>
      </c>
      <c r="G46469">
        <v>56</v>
      </c>
      <c r="H46469">
        <v>3</v>
      </c>
      <c r="I46469">
        <v>0</v>
      </c>
      <c r="J46469">
        <v>57.14</v>
      </c>
      <c r="K46469">
        <v>1</v>
      </c>
      <c r="L46469" t="s">
        <v>191</v>
      </c>
      <c r="M46469" t="s">
        <v>772</v>
      </c>
      <c r="N46469" s="1">
        <v>35742</v>
      </c>
      <c r="O46469" t="s">
        <v>69</v>
      </c>
      <c r="P46469">
        <v>0</v>
      </c>
      <c r="Q46469">
        <v>0</v>
      </c>
      <c r="R46469" t="s">
        <v>34</v>
      </c>
    </row>
    <row r="46470" spans="1:18" x14ac:dyDescent="0.25">
      <c r="A46470" t="s">
        <v>1390</v>
      </c>
      <c r="B46470">
        <v>28</v>
      </c>
      <c r="C46470">
        <v>28</v>
      </c>
      <c r="D46470">
        <v>59</v>
      </c>
      <c r="E46470">
        <v>1</v>
      </c>
      <c r="F46470">
        <v>0</v>
      </c>
      <c r="G46470">
        <v>60</v>
      </c>
      <c r="H46470">
        <v>3</v>
      </c>
      <c r="I46470">
        <v>0</v>
      </c>
      <c r="J46470">
        <v>46.66</v>
      </c>
      <c r="K46470">
        <v>1</v>
      </c>
      <c r="L46470" t="s">
        <v>191</v>
      </c>
      <c r="M46470" t="s">
        <v>772</v>
      </c>
      <c r="N46470" s="1">
        <v>35742</v>
      </c>
      <c r="O46470" t="s">
        <v>69</v>
      </c>
      <c r="P46470">
        <v>0</v>
      </c>
      <c r="Q46470">
        <v>0</v>
      </c>
      <c r="R46470" t="s">
        <v>34</v>
      </c>
    </row>
    <row r="46471" spans="1:18" x14ac:dyDescent="0.25">
      <c r="A46471" t="s">
        <v>1601</v>
      </c>
      <c r="B46471">
        <v>26</v>
      </c>
      <c r="C46471">
        <v>26</v>
      </c>
      <c r="D46471">
        <v>42</v>
      </c>
      <c r="E46471">
        <v>1</v>
      </c>
      <c r="F46471">
        <v>0</v>
      </c>
      <c r="G46471">
        <v>26</v>
      </c>
      <c r="H46471">
        <v>3</v>
      </c>
      <c r="I46471">
        <v>1</v>
      </c>
      <c r="J46471">
        <v>100</v>
      </c>
      <c r="K46471">
        <v>1</v>
      </c>
      <c r="L46471" t="s">
        <v>191</v>
      </c>
      <c r="M46471" t="s">
        <v>772</v>
      </c>
      <c r="N46471" s="1">
        <v>35742</v>
      </c>
      <c r="O46471" t="s">
        <v>69</v>
      </c>
      <c r="P46471">
        <v>0</v>
      </c>
      <c r="Q46471">
        <v>0</v>
      </c>
      <c r="R46471" t="s">
        <v>34</v>
      </c>
    </row>
    <row r="46472" spans="1:18" x14ac:dyDescent="0.25">
      <c r="A46472" t="s">
        <v>1347</v>
      </c>
      <c r="B46472" t="s">
        <v>486</v>
      </c>
      <c r="C46472">
        <v>24</v>
      </c>
      <c r="D46472">
        <v>54</v>
      </c>
      <c r="E46472">
        <v>1</v>
      </c>
      <c r="F46472">
        <v>1</v>
      </c>
      <c r="G46472">
        <v>39</v>
      </c>
      <c r="H46472">
        <v>1</v>
      </c>
      <c r="I46472">
        <v>0</v>
      </c>
      <c r="J46472">
        <v>61.53</v>
      </c>
      <c r="K46472">
        <v>1</v>
      </c>
      <c r="L46472" t="s">
        <v>191</v>
      </c>
      <c r="M46472" t="s">
        <v>772</v>
      </c>
      <c r="N46472" s="1">
        <v>35742</v>
      </c>
      <c r="O46472" t="s">
        <v>69</v>
      </c>
      <c r="P46472">
        <v>0</v>
      </c>
      <c r="Q46472">
        <v>0</v>
      </c>
      <c r="R46472" t="s">
        <v>34</v>
      </c>
    </row>
    <row r="46473" spans="1:18" x14ac:dyDescent="0.25">
      <c r="A46473" t="s">
        <v>1393</v>
      </c>
      <c r="B46473">
        <v>24</v>
      </c>
      <c r="C46473">
        <v>24</v>
      </c>
      <c r="D46473">
        <v>31</v>
      </c>
      <c r="E46473">
        <v>1</v>
      </c>
      <c r="F46473">
        <v>0</v>
      </c>
      <c r="G46473">
        <v>23</v>
      </c>
      <c r="H46473">
        <v>4</v>
      </c>
      <c r="I46473">
        <v>0</v>
      </c>
      <c r="J46473">
        <v>104.34</v>
      </c>
      <c r="K46473">
        <v>1</v>
      </c>
      <c r="L46473" t="s">
        <v>191</v>
      </c>
      <c r="M46473" t="s">
        <v>772</v>
      </c>
      <c r="N46473" s="1">
        <v>35742</v>
      </c>
      <c r="O46473" t="s">
        <v>69</v>
      </c>
      <c r="P46473">
        <v>0</v>
      </c>
      <c r="Q46473">
        <v>0</v>
      </c>
      <c r="R46473" t="s">
        <v>34</v>
      </c>
    </row>
    <row r="46474" spans="1:18" x14ac:dyDescent="0.25">
      <c r="A46474" t="s">
        <v>1218</v>
      </c>
      <c r="B46474">
        <v>22</v>
      </c>
      <c r="C46474">
        <v>22</v>
      </c>
      <c r="D46474">
        <v>89</v>
      </c>
      <c r="E46474">
        <v>1</v>
      </c>
      <c r="F46474">
        <v>0</v>
      </c>
      <c r="G46474">
        <v>61</v>
      </c>
      <c r="H46474">
        <v>2</v>
      </c>
      <c r="I46474">
        <v>0</v>
      </c>
      <c r="J46474">
        <v>36.06</v>
      </c>
      <c r="K46474">
        <v>1</v>
      </c>
      <c r="L46474" t="s">
        <v>191</v>
      </c>
      <c r="M46474" t="s">
        <v>772</v>
      </c>
      <c r="N46474" s="1">
        <v>35742</v>
      </c>
      <c r="O46474" t="s">
        <v>69</v>
      </c>
      <c r="P46474">
        <v>0</v>
      </c>
      <c r="Q46474">
        <v>0</v>
      </c>
      <c r="R46474" t="s">
        <v>34</v>
      </c>
    </row>
    <row r="46475" spans="1:18" x14ac:dyDescent="0.25">
      <c r="A46475" t="s">
        <v>1131</v>
      </c>
      <c r="B46475" t="s">
        <v>314</v>
      </c>
      <c r="C46475">
        <v>18</v>
      </c>
      <c r="D46475">
        <v>30</v>
      </c>
      <c r="E46475">
        <v>1</v>
      </c>
      <c r="F46475">
        <v>1</v>
      </c>
      <c r="G46475">
        <v>19</v>
      </c>
      <c r="H46475">
        <v>2</v>
      </c>
      <c r="I46475">
        <v>0</v>
      </c>
      <c r="J46475">
        <v>94.73</v>
      </c>
      <c r="K46475">
        <v>1</v>
      </c>
      <c r="L46475" t="s">
        <v>191</v>
      </c>
      <c r="M46475" t="s">
        <v>772</v>
      </c>
      <c r="N46475" s="1">
        <v>35742</v>
      </c>
      <c r="O46475" t="s">
        <v>69</v>
      </c>
      <c r="P46475">
        <v>0</v>
      </c>
      <c r="Q46475">
        <v>0</v>
      </c>
      <c r="R46475" t="s">
        <v>34</v>
      </c>
    </row>
    <row r="46476" spans="1:18" x14ac:dyDescent="0.25">
      <c r="A46476" t="s">
        <v>979</v>
      </c>
      <c r="B46476">
        <v>14</v>
      </c>
      <c r="C46476">
        <v>14</v>
      </c>
      <c r="D46476">
        <v>21</v>
      </c>
      <c r="E46476">
        <v>1</v>
      </c>
      <c r="F46476">
        <v>0</v>
      </c>
      <c r="G46476">
        <v>14</v>
      </c>
      <c r="H46476">
        <v>1</v>
      </c>
      <c r="I46476">
        <v>1</v>
      </c>
      <c r="J46476">
        <v>100</v>
      </c>
      <c r="K46476">
        <v>1</v>
      </c>
      <c r="L46476" t="s">
        <v>191</v>
      </c>
      <c r="M46476" t="s">
        <v>772</v>
      </c>
      <c r="N46476" s="1">
        <v>35742</v>
      </c>
      <c r="O46476" t="s">
        <v>69</v>
      </c>
      <c r="P46476">
        <v>0</v>
      </c>
      <c r="Q46476">
        <v>0</v>
      </c>
      <c r="R46476" t="s">
        <v>34</v>
      </c>
    </row>
    <row r="46477" spans="1:18" x14ac:dyDescent="0.25">
      <c r="A46477" t="s">
        <v>1672</v>
      </c>
      <c r="B46477">
        <v>1</v>
      </c>
      <c r="C46477">
        <v>1</v>
      </c>
      <c r="D46477">
        <v>4</v>
      </c>
      <c r="E46477">
        <v>1</v>
      </c>
      <c r="F46477">
        <v>0</v>
      </c>
      <c r="G46477">
        <v>3</v>
      </c>
      <c r="H46477">
        <v>0</v>
      </c>
      <c r="I46477">
        <v>0</v>
      </c>
      <c r="J46477">
        <v>33.33</v>
      </c>
      <c r="K46477">
        <v>1</v>
      </c>
      <c r="L46477" t="s">
        <v>191</v>
      </c>
      <c r="M46477" t="s">
        <v>772</v>
      </c>
      <c r="N46477" s="1">
        <v>35742</v>
      </c>
      <c r="O46477" t="s">
        <v>69</v>
      </c>
      <c r="P46477">
        <v>0</v>
      </c>
      <c r="Q46477">
        <v>0</v>
      </c>
      <c r="R46477" t="s">
        <v>34</v>
      </c>
    </row>
    <row r="46478" spans="1:18" x14ac:dyDescent="0.25">
      <c r="A46478" t="s">
        <v>1330</v>
      </c>
      <c r="B46478">
        <v>54</v>
      </c>
      <c r="C46478">
        <v>54</v>
      </c>
      <c r="D46478">
        <v>43</v>
      </c>
      <c r="E46478">
        <v>1</v>
      </c>
      <c r="F46478">
        <v>0</v>
      </c>
      <c r="G46478">
        <v>41</v>
      </c>
      <c r="H46478">
        <v>9</v>
      </c>
      <c r="I46478">
        <v>1</v>
      </c>
      <c r="J46478">
        <v>131.69999999999999</v>
      </c>
      <c r="K46478">
        <v>1</v>
      </c>
      <c r="L46478" t="s">
        <v>83</v>
      </c>
      <c r="M46478" t="s">
        <v>772</v>
      </c>
      <c r="N46478" s="1">
        <v>35740</v>
      </c>
      <c r="O46478" t="s">
        <v>195</v>
      </c>
      <c r="P46478">
        <v>1</v>
      </c>
      <c r="Q46478">
        <v>0</v>
      </c>
      <c r="R46478" t="s">
        <v>32</v>
      </c>
    </row>
    <row r="46479" spans="1:18" x14ac:dyDescent="0.25">
      <c r="A46479" t="s">
        <v>1404</v>
      </c>
      <c r="B46479">
        <v>50</v>
      </c>
      <c r="C46479">
        <v>50</v>
      </c>
      <c r="D46479">
        <v>117</v>
      </c>
      <c r="E46479">
        <v>1</v>
      </c>
      <c r="F46479">
        <v>0</v>
      </c>
      <c r="G46479">
        <v>60</v>
      </c>
      <c r="H46479">
        <v>5</v>
      </c>
      <c r="I46479">
        <v>0</v>
      </c>
      <c r="J46479">
        <v>83.33</v>
      </c>
      <c r="K46479">
        <v>1</v>
      </c>
      <c r="L46479" t="s">
        <v>83</v>
      </c>
      <c r="M46479" t="s">
        <v>772</v>
      </c>
      <c r="N46479" s="1">
        <v>35740</v>
      </c>
      <c r="O46479" t="s">
        <v>195</v>
      </c>
      <c r="P46479">
        <v>1</v>
      </c>
      <c r="Q46479">
        <v>0</v>
      </c>
      <c r="R46479" t="s">
        <v>32</v>
      </c>
    </row>
    <row r="46480" spans="1:18" x14ac:dyDescent="0.25">
      <c r="A46480" t="s">
        <v>1558</v>
      </c>
      <c r="B46480">
        <v>50</v>
      </c>
      <c r="C46480">
        <v>50</v>
      </c>
      <c r="D46480">
        <v>70</v>
      </c>
      <c r="E46480">
        <v>1</v>
      </c>
      <c r="F46480">
        <v>0</v>
      </c>
      <c r="G46480">
        <v>45</v>
      </c>
      <c r="H46480">
        <v>0</v>
      </c>
      <c r="I46480">
        <v>3</v>
      </c>
      <c r="J46480">
        <v>111.11</v>
      </c>
      <c r="K46480">
        <v>1</v>
      </c>
      <c r="L46480" t="s">
        <v>83</v>
      </c>
      <c r="M46480" t="s">
        <v>772</v>
      </c>
      <c r="N46480" s="1">
        <v>35740</v>
      </c>
      <c r="O46480" t="s">
        <v>195</v>
      </c>
      <c r="P46480">
        <v>1</v>
      </c>
      <c r="Q46480">
        <v>0</v>
      </c>
      <c r="R46480" t="s">
        <v>32</v>
      </c>
    </row>
    <row r="46481" spans="1:18" x14ac:dyDescent="0.25">
      <c r="A46481" t="s">
        <v>1157</v>
      </c>
      <c r="B46481">
        <v>37</v>
      </c>
      <c r="C46481">
        <v>37</v>
      </c>
      <c r="D46481">
        <v>33</v>
      </c>
      <c r="E46481">
        <v>1</v>
      </c>
      <c r="F46481">
        <v>0</v>
      </c>
      <c r="G46481">
        <v>41</v>
      </c>
      <c r="H46481">
        <v>4</v>
      </c>
      <c r="I46481">
        <v>0</v>
      </c>
      <c r="J46481">
        <v>90.24</v>
      </c>
      <c r="K46481">
        <v>1</v>
      </c>
      <c r="L46481" t="s">
        <v>83</v>
      </c>
      <c r="M46481" t="s">
        <v>772</v>
      </c>
      <c r="N46481" s="1">
        <v>35740</v>
      </c>
      <c r="O46481" t="s">
        <v>195</v>
      </c>
      <c r="P46481">
        <v>0</v>
      </c>
      <c r="Q46481">
        <v>0</v>
      </c>
      <c r="R46481" t="s">
        <v>34</v>
      </c>
    </row>
    <row r="46482" spans="1:18" x14ac:dyDescent="0.25">
      <c r="A46482" t="s">
        <v>1522</v>
      </c>
      <c r="B46482">
        <v>36</v>
      </c>
      <c r="C46482">
        <v>36</v>
      </c>
      <c r="D46482">
        <v>48</v>
      </c>
      <c r="E46482">
        <v>1</v>
      </c>
      <c r="F46482">
        <v>0</v>
      </c>
      <c r="G46482">
        <v>38</v>
      </c>
      <c r="H46482">
        <v>4</v>
      </c>
      <c r="I46482">
        <v>0</v>
      </c>
      <c r="J46482">
        <v>94.73</v>
      </c>
      <c r="K46482">
        <v>1</v>
      </c>
      <c r="L46482" t="s">
        <v>83</v>
      </c>
      <c r="M46482" t="s">
        <v>772</v>
      </c>
      <c r="N46482" s="1">
        <v>35740</v>
      </c>
      <c r="O46482" t="s">
        <v>195</v>
      </c>
      <c r="P46482">
        <v>0</v>
      </c>
      <c r="Q46482">
        <v>0</v>
      </c>
      <c r="R46482" t="s">
        <v>34</v>
      </c>
    </row>
    <row r="46483" spans="1:18" x14ac:dyDescent="0.25">
      <c r="A46483" t="s">
        <v>1417</v>
      </c>
      <c r="B46483">
        <v>24</v>
      </c>
      <c r="C46483">
        <v>24</v>
      </c>
      <c r="D46483">
        <v>19</v>
      </c>
      <c r="E46483">
        <v>1</v>
      </c>
      <c r="F46483">
        <v>0</v>
      </c>
      <c r="G46483">
        <v>26</v>
      </c>
      <c r="H46483">
        <v>2</v>
      </c>
      <c r="I46483">
        <v>0</v>
      </c>
      <c r="J46483">
        <v>92.3</v>
      </c>
      <c r="K46483">
        <v>1</v>
      </c>
      <c r="L46483" t="s">
        <v>83</v>
      </c>
      <c r="M46483" t="s">
        <v>772</v>
      </c>
      <c r="N46483" s="1">
        <v>35740</v>
      </c>
      <c r="O46483" t="s">
        <v>195</v>
      </c>
      <c r="P46483">
        <v>0</v>
      </c>
      <c r="Q46483">
        <v>0</v>
      </c>
      <c r="R46483" t="s">
        <v>34</v>
      </c>
    </row>
    <row r="46484" spans="1:18" x14ac:dyDescent="0.25">
      <c r="A46484" t="s">
        <v>1622</v>
      </c>
      <c r="B46484" t="s">
        <v>350</v>
      </c>
      <c r="C46484">
        <v>22</v>
      </c>
      <c r="D46484">
        <v>23</v>
      </c>
      <c r="E46484">
        <v>1</v>
      </c>
      <c r="F46484">
        <v>1</v>
      </c>
      <c r="G46484">
        <v>15</v>
      </c>
      <c r="H46484">
        <v>1</v>
      </c>
      <c r="I46484">
        <v>2</v>
      </c>
      <c r="J46484">
        <v>146.66</v>
      </c>
      <c r="K46484">
        <v>1</v>
      </c>
      <c r="L46484" t="s">
        <v>83</v>
      </c>
      <c r="M46484" t="s">
        <v>772</v>
      </c>
      <c r="N46484" s="1">
        <v>35740</v>
      </c>
      <c r="O46484" t="s">
        <v>195</v>
      </c>
      <c r="P46484">
        <v>0</v>
      </c>
      <c r="Q46484">
        <v>0</v>
      </c>
      <c r="R46484" t="s">
        <v>34</v>
      </c>
    </row>
    <row r="46485" spans="1:18" x14ac:dyDescent="0.25">
      <c r="A46485" t="s">
        <v>1670</v>
      </c>
      <c r="B46485">
        <v>10</v>
      </c>
      <c r="C46485">
        <v>10</v>
      </c>
      <c r="D46485">
        <v>13</v>
      </c>
      <c r="E46485">
        <v>1</v>
      </c>
      <c r="F46485">
        <v>0</v>
      </c>
      <c r="G46485">
        <v>15</v>
      </c>
      <c r="H46485">
        <v>2</v>
      </c>
      <c r="I46485">
        <v>0</v>
      </c>
      <c r="J46485">
        <v>66.66</v>
      </c>
      <c r="K46485">
        <v>1</v>
      </c>
      <c r="L46485" t="s">
        <v>83</v>
      </c>
      <c r="M46485" t="s">
        <v>772</v>
      </c>
      <c r="N46485" s="1">
        <v>35740</v>
      </c>
      <c r="O46485" t="s">
        <v>195</v>
      </c>
      <c r="P46485">
        <v>0</v>
      </c>
      <c r="Q46485">
        <v>0</v>
      </c>
      <c r="R46485" t="s">
        <v>34</v>
      </c>
    </row>
    <row r="46486" spans="1:18" x14ac:dyDescent="0.25">
      <c r="A46486" t="s">
        <v>1671</v>
      </c>
      <c r="B46486">
        <v>6</v>
      </c>
      <c r="C46486">
        <v>6</v>
      </c>
      <c r="D46486">
        <v>8</v>
      </c>
      <c r="E46486">
        <v>1</v>
      </c>
      <c r="F46486">
        <v>0</v>
      </c>
      <c r="G46486">
        <v>9</v>
      </c>
      <c r="H46486">
        <v>1</v>
      </c>
      <c r="I46486">
        <v>0</v>
      </c>
      <c r="J46486">
        <v>66.66</v>
      </c>
      <c r="K46486">
        <v>1</v>
      </c>
      <c r="L46486" t="s">
        <v>83</v>
      </c>
      <c r="M46486" t="s">
        <v>772</v>
      </c>
      <c r="N46486" s="1">
        <v>35740</v>
      </c>
      <c r="O46486" t="s">
        <v>195</v>
      </c>
      <c r="P46486">
        <v>0</v>
      </c>
      <c r="Q46486">
        <v>0</v>
      </c>
      <c r="R46486" t="s">
        <v>34</v>
      </c>
    </row>
    <row r="46487" spans="1:18" x14ac:dyDescent="0.25">
      <c r="A46487" t="s">
        <v>1661</v>
      </c>
      <c r="B46487">
        <v>5</v>
      </c>
      <c r="C46487">
        <v>5</v>
      </c>
      <c r="D46487">
        <v>16</v>
      </c>
      <c r="E46487">
        <v>1</v>
      </c>
      <c r="F46487">
        <v>0</v>
      </c>
      <c r="G46487">
        <v>11</v>
      </c>
      <c r="H46487">
        <v>0</v>
      </c>
      <c r="I46487">
        <v>0</v>
      </c>
      <c r="J46487">
        <v>45.45</v>
      </c>
      <c r="K46487">
        <v>1</v>
      </c>
      <c r="L46487" t="s">
        <v>83</v>
      </c>
      <c r="M46487" t="s">
        <v>772</v>
      </c>
      <c r="N46487" s="1">
        <v>35740</v>
      </c>
      <c r="O46487" t="s">
        <v>195</v>
      </c>
      <c r="P46487">
        <v>0</v>
      </c>
      <c r="Q46487">
        <v>0</v>
      </c>
      <c r="R46487" t="s">
        <v>34</v>
      </c>
    </row>
    <row r="46488" spans="1:18" x14ac:dyDescent="0.25">
      <c r="A46488" t="s">
        <v>1374</v>
      </c>
      <c r="B46488" t="s">
        <v>79</v>
      </c>
      <c r="C46488">
        <v>0</v>
      </c>
      <c r="D46488">
        <v>3</v>
      </c>
      <c r="E46488">
        <v>1</v>
      </c>
      <c r="F46488">
        <v>1</v>
      </c>
      <c r="G46488">
        <v>4</v>
      </c>
      <c r="H46488">
        <v>0</v>
      </c>
      <c r="I46488">
        <v>0</v>
      </c>
      <c r="J46488">
        <v>0</v>
      </c>
      <c r="K46488">
        <v>1</v>
      </c>
      <c r="L46488" t="s">
        <v>83</v>
      </c>
      <c r="M46488" t="s">
        <v>772</v>
      </c>
      <c r="N46488" s="1">
        <v>35740</v>
      </c>
      <c r="O46488" t="s">
        <v>195</v>
      </c>
      <c r="P46488">
        <v>0</v>
      </c>
      <c r="Q46488">
        <v>0</v>
      </c>
      <c r="R46488" t="s">
        <v>34</v>
      </c>
    </row>
    <row r="46489" spans="1:18" x14ac:dyDescent="0.25">
      <c r="A46489" t="s">
        <v>1347</v>
      </c>
      <c r="B46489" t="s">
        <v>336</v>
      </c>
      <c r="C46489">
        <v>69</v>
      </c>
      <c r="D46489">
        <v>137</v>
      </c>
      <c r="E46489">
        <v>1</v>
      </c>
      <c r="F46489">
        <v>1</v>
      </c>
      <c r="G46489">
        <v>83</v>
      </c>
      <c r="H46489">
        <v>4</v>
      </c>
      <c r="I46489">
        <v>0</v>
      </c>
      <c r="J46489">
        <v>83.13</v>
      </c>
      <c r="K46489">
        <v>2</v>
      </c>
      <c r="L46489" t="s">
        <v>191</v>
      </c>
      <c r="M46489" t="s">
        <v>772</v>
      </c>
      <c r="N46489" s="1">
        <v>35740</v>
      </c>
      <c r="O46489" t="s">
        <v>69</v>
      </c>
      <c r="P46489">
        <v>1</v>
      </c>
      <c r="Q46489">
        <v>0</v>
      </c>
      <c r="R46489" t="s">
        <v>32</v>
      </c>
    </row>
    <row r="46490" spans="1:18" x14ac:dyDescent="0.25">
      <c r="A46490" t="s">
        <v>1672</v>
      </c>
      <c r="B46490">
        <v>57</v>
      </c>
      <c r="C46490">
        <v>57</v>
      </c>
      <c r="D46490">
        <v>76</v>
      </c>
      <c r="E46490">
        <v>1</v>
      </c>
      <c r="F46490">
        <v>0</v>
      </c>
      <c r="G46490">
        <v>66</v>
      </c>
      <c r="H46490">
        <v>9</v>
      </c>
      <c r="I46490">
        <v>0</v>
      </c>
      <c r="J46490">
        <v>86.36</v>
      </c>
      <c r="K46490">
        <v>2</v>
      </c>
      <c r="L46490" t="s">
        <v>191</v>
      </c>
      <c r="M46490" t="s">
        <v>772</v>
      </c>
      <c r="N46490" s="1">
        <v>35740</v>
      </c>
      <c r="O46490" t="s">
        <v>69</v>
      </c>
      <c r="P46490">
        <v>1</v>
      </c>
      <c r="Q46490">
        <v>0</v>
      </c>
      <c r="R46490" t="s">
        <v>32</v>
      </c>
    </row>
    <row r="46491" spans="1:18" x14ac:dyDescent="0.25">
      <c r="A46491" t="s">
        <v>1218</v>
      </c>
      <c r="B46491">
        <v>25</v>
      </c>
      <c r="C46491">
        <v>25</v>
      </c>
      <c r="D46491">
        <v>54</v>
      </c>
      <c r="E46491">
        <v>1</v>
      </c>
      <c r="F46491">
        <v>0</v>
      </c>
      <c r="G46491">
        <v>40</v>
      </c>
      <c r="H46491">
        <v>3</v>
      </c>
      <c r="I46491">
        <v>0</v>
      </c>
      <c r="J46491">
        <v>62.5</v>
      </c>
      <c r="K46491">
        <v>2</v>
      </c>
      <c r="L46491" t="s">
        <v>191</v>
      </c>
      <c r="M46491" t="s">
        <v>772</v>
      </c>
      <c r="N46491" s="1">
        <v>35740</v>
      </c>
      <c r="O46491" t="s">
        <v>69</v>
      </c>
      <c r="P46491">
        <v>0</v>
      </c>
      <c r="Q46491">
        <v>0</v>
      </c>
      <c r="R46491" t="s">
        <v>34</v>
      </c>
    </row>
    <row r="46492" spans="1:18" x14ac:dyDescent="0.25">
      <c r="A46492" t="s">
        <v>1473</v>
      </c>
      <c r="B46492">
        <v>22</v>
      </c>
      <c r="C46492">
        <v>22</v>
      </c>
      <c r="D46492">
        <v>40</v>
      </c>
      <c r="E46492">
        <v>1</v>
      </c>
      <c r="F46492">
        <v>0</v>
      </c>
      <c r="G46492">
        <v>31</v>
      </c>
      <c r="H46492">
        <v>0</v>
      </c>
      <c r="I46492">
        <v>0</v>
      </c>
      <c r="J46492">
        <v>70.959999999999994</v>
      </c>
      <c r="K46492">
        <v>2</v>
      </c>
      <c r="L46492" t="s">
        <v>191</v>
      </c>
      <c r="M46492" t="s">
        <v>772</v>
      </c>
      <c r="N46492" s="1">
        <v>35740</v>
      </c>
      <c r="O46492" t="s">
        <v>69</v>
      </c>
      <c r="P46492">
        <v>0</v>
      </c>
      <c r="Q46492">
        <v>0</v>
      </c>
      <c r="R46492" t="s">
        <v>34</v>
      </c>
    </row>
    <row r="46493" spans="1:18" x14ac:dyDescent="0.25">
      <c r="A46493" t="s">
        <v>1194</v>
      </c>
      <c r="B46493">
        <v>11</v>
      </c>
      <c r="C46493">
        <v>11</v>
      </c>
      <c r="D46493">
        <v>40</v>
      </c>
      <c r="E46493">
        <v>1</v>
      </c>
      <c r="F46493">
        <v>0</v>
      </c>
      <c r="G46493">
        <v>21</v>
      </c>
      <c r="H46493">
        <v>2</v>
      </c>
      <c r="I46493">
        <v>0</v>
      </c>
      <c r="J46493">
        <v>52.38</v>
      </c>
      <c r="K46493">
        <v>2</v>
      </c>
      <c r="L46493" t="s">
        <v>191</v>
      </c>
      <c r="M46493" t="s">
        <v>772</v>
      </c>
      <c r="N46493" s="1">
        <v>35740</v>
      </c>
      <c r="O46493" t="s">
        <v>69</v>
      </c>
      <c r="P46493">
        <v>0</v>
      </c>
      <c r="Q46493">
        <v>0</v>
      </c>
      <c r="R46493" t="s">
        <v>34</v>
      </c>
    </row>
    <row r="46494" spans="1:18" x14ac:dyDescent="0.25">
      <c r="A46494" t="s">
        <v>1601</v>
      </c>
      <c r="B46494">
        <v>9</v>
      </c>
      <c r="C46494">
        <v>9</v>
      </c>
      <c r="D46494">
        <v>23</v>
      </c>
      <c r="E46494">
        <v>1</v>
      </c>
      <c r="F46494">
        <v>0</v>
      </c>
      <c r="G46494">
        <v>14</v>
      </c>
      <c r="H46494">
        <v>1</v>
      </c>
      <c r="I46494">
        <v>0</v>
      </c>
      <c r="J46494">
        <v>64.28</v>
      </c>
      <c r="K46494">
        <v>2</v>
      </c>
      <c r="L46494" t="s">
        <v>191</v>
      </c>
      <c r="M46494" t="s">
        <v>772</v>
      </c>
      <c r="N46494" s="1">
        <v>35740</v>
      </c>
      <c r="O46494" t="s">
        <v>69</v>
      </c>
      <c r="P46494">
        <v>0</v>
      </c>
      <c r="Q46494">
        <v>0</v>
      </c>
      <c r="R46494" t="s">
        <v>34</v>
      </c>
    </row>
    <row r="46495" spans="1:18" x14ac:dyDescent="0.25">
      <c r="A46495" t="s">
        <v>1390</v>
      </c>
      <c r="B46495">
        <v>9</v>
      </c>
      <c r="C46495">
        <v>9</v>
      </c>
      <c r="D46495">
        <v>30</v>
      </c>
      <c r="E46495">
        <v>1</v>
      </c>
      <c r="F46495">
        <v>0</v>
      </c>
      <c r="G46495">
        <v>18</v>
      </c>
      <c r="H46495">
        <v>1</v>
      </c>
      <c r="I46495">
        <v>0</v>
      </c>
      <c r="J46495">
        <v>50</v>
      </c>
      <c r="K46495">
        <v>2</v>
      </c>
      <c r="L46495" t="s">
        <v>191</v>
      </c>
      <c r="M46495" t="s">
        <v>772</v>
      </c>
      <c r="N46495" s="1">
        <v>35740</v>
      </c>
      <c r="O46495" t="s">
        <v>69</v>
      </c>
      <c r="P46495">
        <v>0</v>
      </c>
      <c r="Q46495">
        <v>0</v>
      </c>
      <c r="R46495" t="s">
        <v>34</v>
      </c>
    </row>
    <row r="46496" spans="1:18" x14ac:dyDescent="0.25">
      <c r="A46496" t="s">
        <v>1393</v>
      </c>
      <c r="B46496">
        <v>6</v>
      </c>
      <c r="C46496">
        <v>6</v>
      </c>
      <c r="D46496">
        <v>22</v>
      </c>
      <c r="E46496">
        <v>1</v>
      </c>
      <c r="F46496">
        <v>0</v>
      </c>
      <c r="G46496">
        <v>8</v>
      </c>
      <c r="H46496">
        <v>1</v>
      </c>
      <c r="I46496">
        <v>0</v>
      </c>
      <c r="J46496">
        <v>75</v>
      </c>
      <c r="K46496">
        <v>2</v>
      </c>
      <c r="L46496" t="s">
        <v>191</v>
      </c>
      <c r="M46496" t="s">
        <v>772</v>
      </c>
      <c r="N46496" s="1">
        <v>35740</v>
      </c>
      <c r="O46496" t="s">
        <v>69</v>
      </c>
      <c r="P46496">
        <v>0</v>
      </c>
      <c r="Q46496">
        <v>0</v>
      </c>
      <c r="R46496" t="s">
        <v>34</v>
      </c>
    </row>
    <row r="46497" spans="1:18" x14ac:dyDescent="0.25">
      <c r="A46497" t="s">
        <v>1543</v>
      </c>
      <c r="B46497" t="s">
        <v>133</v>
      </c>
      <c r="C46497">
        <v>5</v>
      </c>
      <c r="D46497">
        <v>22</v>
      </c>
      <c r="E46497">
        <v>1</v>
      </c>
      <c r="F46497">
        <v>1</v>
      </c>
      <c r="G46497">
        <v>15</v>
      </c>
      <c r="H46497">
        <v>0</v>
      </c>
      <c r="I46497">
        <v>0</v>
      </c>
      <c r="J46497">
        <v>33.33</v>
      </c>
      <c r="K46497">
        <v>2</v>
      </c>
      <c r="L46497" t="s">
        <v>191</v>
      </c>
      <c r="M46497" t="s">
        <v>772</v>
      </c>
      <c r="N46497" s="1">
        <v>35740</v>
      </c>
      <c r="O46497" t="s">
        <v>69</v>
      </c>
      <c r="P46497">
        <v>0</v>
      </c>
      <c r="Q46497">
        <v>0</v>
      </c>
      <c r="R46497" t="s">
        <v>34</v>
      </c>
    </row>
    <row r="46498" spans="1:18" x14ac:dyDescent="0.25">
      <c r="A46498" t="s">
        <v>1179</v>
      </c>
      <c r="B46498">
        <v>2</v>
      </c>
      <c r="C46498">
        <v>2</v>
      </c>
      <c r="D46498">
        <v>9</v>
      </c>
      <c r="E46498">
        <v>1</v>
      </c>
      <c r="F46498">
        <v>0</v>
      </c>
      <c r="G46498">
        <v>7</v>
      </c>
      <c r="H46498">
        <v>0</v>
      </c>
      <c r="I46498">
        <v>0</v>
      </c>
      <c r="J46498">
        <v>28.57</v>
      </c>
      <c r="K46498">
        <v>2</v>
      </c>
      <c r="L46498" t="s">
        <v>191</v>
      </c>
      <c r="M46498" t="s">
        <v>772</v>
      </c>
      <c r="N46498" s="1">
        <v>35740</v>
      </c>
      <c r="O46498" t="s">
        <v>69</v>
      </c>
      <c r="P46498">
        <v>0</v>
      </c>
      <c r="Q46498">
        <v>0</v>
      </c>
      <c r="R46498" t="s">
        <v>34</v>
      </c>
    </row>
    <row r="46499" spans="1:18" x14ac:dyDescent="0.25">
      <c r="A46499" t="s">
        <v>1600</v>
      </c>
      <c r="B46499">
        <v>0</v>
      </c>
      <c r="C46499">
        <v>0</v>
      </c>
      <c r="D46499">
        <v>4</v>
      </c>
      <c r="E46499">
        <v>1</v>
      </c>
      <c r="F46499">
        <v>0</v>
      </c>
      <c r="G46499">
        <v>4</v>
      </c>
      <c r="H46499">
        <v>0</v>
      </c>
      <c r="I46499">
        <v>0</v>
      </c>
      <c r="J46499">
        <v>0</v>
      </c>
      <c r="K46499">
        <v>2</v>
      </c>
      <c r="L46499" t="s">
        <v>191</v>
      </c>
      <c r="M46499" t="s">
        <v>772</v>
      </c>
      <c r="N46499" s="1">
        <v>35740</v>
      </c>
      <c r="O46499" t="s">
        <v>69</v>
      </c>
      <c r="P46499">
        <v>0</v>
      </c>
      <c r="Q46499">
        <v>0</v>
      </c>
      <c r="R46499" t="s">
        <v>34</v>
      </c>
    </row>
    <row r="46500" spans="1:18" x14ac:dyDescent="0.25">
      <c r="A46500" t="s">
        <v>1526</v>
      </c>
      <c r="B46500">
        <v>94</v>
      </c>
      <c r="C46500">
        <v>94</v>
      </c>
      <c r="D46500" t="s">
        <v>60</v>
      </c>
      <c r="E46500">
        <v>1</v>
      </c>
      <c r="F46500">
        <v>0</v>
      </c>
      <c r="G46500">
        <v>110</v>
      </c>
      <c r="H46500">
        <v>5</v>
      </c>
      <c r="I46500">
        <v>2</v>
      </c>
      <c r="J46500">
        <v>85.45</v>
      </c>
      <c r="K46500">
        <v>1</v>
      </c>
      <c r="L46500" t="s">
        <v>83</v>
      </c>
      <c r="M46500" t="s">
        <v>772</v>
      </c>
      <c r="N46500" s="1">
        <v>35739</v>
      </c>
      <c r="O46500" t="s">
        <v>212</v>
      </c>
      <c r="P46500">
        <v>1</v>
      </c>
      <c r="Q46500">
        <v>0</v>
      </c>
      <c r="R46500" t="s">
        <v>32</v>
      </c>
    </row>
    <row r="46501" spans="1:18" x14ac:dyDescent="0.25">
      <c r="A46501" t="s">
        <v>1565</v>
      </c>
      <c r="B46501">
        <v>70</v>
      </c>
      <c r="C46501">
        <v>70</v>
      </c>
      <c r="D46501" t="s">
        <v>60</v>
      </c>
      <c r="E46501">
        <v>1</v>
      </c>
      <c r="F46501">
        <v>0</v>
      </c>
      <c r="G46501">
        <v>82</v>
      </c>
      <c r="H46501">
        <v>5</v>
      </c>
      <c r="I46501">
        <v>0</v>
      </c>
      <c r="J46501">
        <v>85.36</v>
      </c>
      <c r="K46501">
        <v>1</v>
      </c>
      <c r="L46501" t="s">
        <v>83</v>
      </c>
      <c r="M46501" t="s">
        <v>772</v>
      </c>
      <c r="N46501" s="1">
        <v>35739</v>
      </c>
      <c r="O46501" t="s">
        <v>212</v>
      </c>
      <c r="P46501">
        <v>1</v>
      </c>
      <c r="Q46501">
        <v>0</v>
      </c>
      <c r="R46501" t="s">
        <v>32</v>
      </c>
    </row>
    <row r="46502" spans="1:18" x14ac:dyDescent="0.25">
      <c r="A46502" t="s">
        <v>791</v>
      </c>
      <c r="B46502">
        <v>39</v>
      </c>
      <c r="C46502">
        <v>39</v>
      </c>
      <c r="D46502" t="s">
        <v>60</v>
      </c>
      <c r="E46502">
        <v>1</v>
      </c>
      <c r="F46502">
        <v>0</v>
      </c>
      <c r="G46502">
        <v>45</v>
      </c>
      <c r="H46502">
        <v>4</v>
      </c>
      <c r="I46502">
        <v>1</v>
      </c>
      <c r="J46502">
        <v>86.66</v>
      </c>
      <c r="K46502">
        <v>1</v>
      </c>
      <c r="L46502" t="s">
        <v>83</v>
      </c>
      <c r="M46502" t="s">
        <v>772</v>
      </c>
      <c r="N46502" s="1">
        <v>35739</v>
      </c>
      <c r="O46502" t="s">
        <v>212</v>
      </c>
      <c r="P46502">
        <v>0</v>
      </c>
      <c r="Q46502">
        <v>0</v>
      </c>
      <c r="R46502" t="s">
        <v>34</v>
      </c>
    </row>
    <row r="46503" spans="1:18" x14ac:dyDescent="0.25">
      <c r="A46503" t="s">
        <v>1401</v>
      </c>
      <c r="B46503">
        <v>26</v>
      </c>
      <c r="C46503">
        <v>26</v>
      </c>
      <c r="D46503" t="s">
        <v>60</v>
      </c>
      <c r="E46503">
        <v>1</v>
      </c>
      <c r="F46503">
        <v>0</v>
      </c>
      <c r="G46503">
        <v>27</v>
      </c>
      <c r="H46503">
        <v>2</v>
      </c>
      <c r="I46503">
        <v>1</v>
      </c>
      <c r="J46503">
        <v>96.29</v>
      </c>
      <c r="K46503">
        <v>1</v>
      </c>
      <c r="L46503" t="s">
        <v>83</v>
      </c>
      <c r="M46503" t="s">
        <v>772</v>
      </c>
      <c r="N46503" s="1">
        <v>35739</v>
      </c>
      <c r="O46503" t="s">
        <v>212</v>
      </c>
      <c r="P46503">
        <v>0</v>
      </c>
      <c r="Q46503">
        <v>0</v>
      </c>
      <c r="R46503" t="s">
        <v>34</v>
      </c>
    </row>
    <row r="46504" spans="1:18" x14ac:dyDescent="0.25">
      <c r="A46504" t="s">
        <v>1214</v>
      </c>
      <c r="B46504">
        <v>15</v>
      </c>
      <c r="C46504">
        <v>15</v>
      </c>
      <c r="D46504" t="s">
        <v>60</v>
      </c>
      <c r="E46504">
        <v>1</v>
      </c>
      <c r="F46504">
        <v>0</v>
      </c>
      <c r="G46504">
        <v>10</v>
      </c>
      <c r="H46504">
        <v>1</v>
      </c>
      <c r="I46504">
        <v>1</v>
      </c>
      <c r="J46504">
        <v>150</v>
      </c>
      <c r="K46504">
        <v>1</v>
      </c>
      <c r="L46504" t="s">
        <v>83</v>
      </c>
      <c r="M46504" t="s">
        <v>772</v>
      </c>
      <c r="N46504" s="1">
        <v>35739</v>
      </c>
      <c r="O46504" t="s">
        <v>212</v>
      </c>
      <c r="P46504">
        <v>0</v>
      </c>
      <c r="Q46504">
        <v>0</v>
      </c>
      <c r="R46504" t="s">
        <v>34</v>
      </c>
    </row>
    <row r="46505" spans="1:18" x14ac:dyDescent="0.25">
      <c r="A46505" t="s">
        <v>1327</v>
      </c>
      <c r="B46505">
        <v>10</v>
      </c>
      <c r="C46505">
        <v>10</v>
      </c>
      <c r="D46505" t="s">
        <v>60</v>
      </c>
      <c r="E46505">
        <v>1</v>
      </c>
      <c r="F46505">
        <v>0</v>
      </c>
      <c r="G46505">
        <v>10</v>
      </c>
      <c r="H46505">
        <v>1</v>
      </c>
      <c r="I46505">
        <v>0</v>
      </c>
      <c r="J46505">
        <v>100</v>
      </c>
      <c r="K46505">
        <v>1</v>
      </c>
      <c r="L46505" t="s">
        <v>83</v>
      </c>
      <c r="M46505" t="s">
        <v>772</v>
      </c>
      <c r="N46505" s="1">
        <v>35739</v>
      </c>
      <c r="O46505" t="s">
        <v>212</v>
      </c>
      <c r="P46505">
        <v>0</v>
      </c>
      <c r="Q46505">
        <v>0</v>
      </c>
      <c r="R46505" t="s">
        <v>34</v>
      </c>
    </row>
    <row r="46506" spans="1:18" x14ac:dyDescent="0.25">
      <c r="A46506" t="s">
        <v>1209</v>
      </c>
      <c r="B46506">
        <v>8</v>
      </c>
      <c r="C46506">
        <v>8</v>
      </c>
      <c r="D46506" t="s">
        <v>60</v>
      </c>
      <c r="E46506">
        <v>1</v>
      </c>
      <c r="F46506">
        <v>0</v>
      </c>
      <c r="G46506">
        <v>4</v>
      </c>
      <c r="H46506">
        <v>0</v>
      </c>
      <c r="I46506">
        <v>1</v>
      </c>
      <c r="J46506">
        <v>200</v>
      </c>
      <c r="K46506">
        <v>1</v>
      </c>
      <c r="L46506" t="s">
        <v>83</v>
      </c>
      <c r="M46506" t="s">
        <v>772</v>
      </c>
      <c r="N46506" s="1">
        <v>35739</v>
      </c>
      <c r="O46506" t="s">
        <v>212</v>
      </c>
      <c r="P46506">
        <v>0</v>
      </c>
      <c r="Q46506">
        <v>0</v>
      </c>
      <c r="R46506" t="s">
        <v>34</v>
      </c>
    </row>
    <row r="46507" spans="1:18" x14ac:dyDescent="0.25">
      <c r="A46507" t="s">
        <v>1402</v>
      </c>
      <c r="B46507">
        <v>6</v>
      </c>
      <c r="C46507">
        <v>6</v>
      </c>
      <c r="D46507" t="s">
        <v>60</v>
      </c>
      <c r="E46507">
        <v>1</v>
      </c>
      <c r="F46507">
        <v>0</v>
      </c>
      <c r="G46507">
        <v>6</v>
      </c>
      <c r="H46507">
        <v>0</v>
      </c>
      <c r="I46507">
        <v>0</v>
      </c>
      <c r="J46507">
        <v>100</v>
      </c>
      <c r="K46507">
        <v>1</v>
      </c>
      <c r="L46507" t="s">
        <v>83</v>
      </c>
      <c r="M46507" t="s">
        <v>772</v>
      </c>
      <c r="N46507" s="1">
        <v>35739</v>
      </c>
      <c r="O46507" t="s">
        <v>212</v>
      </c>
      <c r="P46507">
        <v>0</v>
      </c>
      <c r="Q46507">
        <v>0</v>
      </c>
      <c r="R46507" t="s">
        <v>34</v>
      </c>
    </row>
    <row r="46508" spans="1:18" x14ac:dyDescent="0.25">
      <c r="A46508" t="s">
        <v>1368</v>
      </c>
      <c r="B46508" t="s">
        <v>136</v>
      </c>
      <c r="C46508">
        <v>1</v>
      </c>
      <c r="D46508" t="s">
        <v>60</v>
      </c>
      <c r="E46508">
        <v>1</v>
      </c>
      <c r="F46508">
        <v>1</v>
      </c>
      <c r="G46508">
        <v>1</v>
      </c>
      <c r="H46508">
        <v>0</v>
      </c>
      <c r="I46508">
        <v>0</v>
      </c>
      <c r="J46508">
        <v>100</v>
      </c>
      <c r="K46508">
        <v>1</v>
      </c>
      <c r="L46508" t="s">
        <v>83</v>
      </c>
      <c r="M46508" t="s">
        <v>772</v>
      </c>
      <c r="N46508" s="1">
        <v>35739</v>
      </c>
      <c r="O46508" t="s">
        <v>212</v>
      </c>
      <c r="P46508">
        <v>0</v>
      </c>
      <c r="Q46508">
        <v>0</v>
      </c>
      <c r="R46508" t="s">
        <v>34</v>
      </c>
    </row>
    <row r="46509" spans="1:18" x14ac:dyDescent="0.25">
      <c r="A46509" t="s">
        <v>1366</v>
      </c>
      <c r="B46509">
        <v>1</v>
      </c>
      <c r="C46509">
        <v>1</v>
      </c>
      <c r="D46509" t="s">
        <v>60</v>
      </c>
      <c r="E46509">
        <v>1</v>
      </c>
      <c r="F46509">
        <v>0</v>
      </c>
      <c r="G46509">
        <v>2</v>
      </c>
      <c r="H46509">
        <v>0</v>
      </c>
      <c r="I46509">
        <v>0</v>
      </c>
      <c r="J46509">
        <v>50</v>
      </c>
      <c r="K46509">
        <v>1</v>
      </c>
      <c r="L46509" t="s">
        <v>83</v>
      </c>
      <c r="M46509" t="s">
        <v>772</v>
      </c>
      <c r="N46509" s="1">
        <v>35739</v>
      </c>
      <c r="O46509" t="s">
        <v>212</v>
      </c>
      <c r="P46509">
        <v>0</v>
      </c>
      <c r="Q46509">
        <v>0</v>
      </c>
      <c r="R46509" t="s">
        <v>34</v>
      </c>
    </row>
    <row r="46510" spans="1:18" x14ac:dyDescent="0.25">
      <c r="A46510" t="s">
        <v>1403</v>
      </c>
      <c r="B46510">
        <v>1</v>
      </c>
      <c r="C46510">
        <v>1</v>
      </c>
      <c r="D46510" t="s">
        <v>60</v>
      </c>
      <c r="E46510">
        <v>1</v>
      </c>
      <c r="F46510">
        <v>0</v>
      </c>
      <c r="G46510">
        <v>2</v>
      </c>
      <c r="H46510">
        <v>0</v>
      </c>
      <c r="I46510">
        <v>0</v>
      </c>
      <c r="J46510">
        <v>50</v>
      </c>
      <c r="K46510">
        <v>1</v>
      </c>
      <c r="L46510" t="s">
        <v>83</v>
      </c>
      <c r="M46510" t="s">
        <v>772</v>
      </c>
      <c r="N46510" s="1">
        <v>35739</v>
      </c>
      <c r="O46510" t="s">
        <v>212</v>
      </c>
      <c r="P46510">
        <v>0</v>
      </c>
      <c r="Q46510">
        <v>0</v>
      </c>
      <c r="R46510" t="s">
        <v>34</v>
      </c>
    </row>
    <row r="46511" spans="1:18" x14ac:dyDescent="0.25">
      <c r="A46511" t="s">
        <v>979</v>
      </c>
      <c r="B46511" t="s">
        <v>895</v>
      </c>
      <c r="C46511">
        <v>134</v>
      </c>
      <c r="D46511" t="s">
        <v>60</v>
      </c>
      <c r="E46511">
        <v>1</v>
      </c>
      <c r="F46511">
        <v>1</v>
      </c>
      <c r="G46511">
        <v>114</v>
      </c>
      <c r="H46511">
        <v>13</v>
      </c>
      <c r="I46511">
        <v>3</v>
      </c>
      <c r="J46511">
        <v>117.54</v>
      </c>
      <c r="K46511">
        <v>2</v>
      </c>
      <c r="L46511" t="s">
        <v>224</v>
      </c>
      <c r="M46511" t="s">
        <v>772</v>
      </c>
      <c r="N46511" s="1">
        <v>35739</v>
      </c>
      <c r="O46511" t="s">
        <v>69</v>
      </c>
      <c r="P46511">
        <v>0</v>
      </c>
      <c r="Q46511">
        <v>1</v>
      </c>
      <c r="R46511" t="s">
        <v>48</v>
      </c>
    </row>
    <row r="46512" spans="1:18" x14ac:dyDescent="0.25">
      <c r="A46512" t="s">
        <v>1393</v>
      </c>
      <c r="B46512" t="s">
        <v>289</v>
      </c>
      <c r="C46512">
        <v>102</v>
      </c>
      <c r="D46512" t="s">
        <v>60</v>
      </c>
      <c r="E46512">
        <v>1</v>
      </c>
      <c r="F46512">
        <v>1</v>
      </c>
      <c r="G46512">
        <v>90</v>
      </c>
      <c r="H46512">
        <v>12</v>
      </c>
      <c r="I46512">
        <v>0</v>
      </c>
      <c r="J46512">
        <v>113.33</v>
      </c>
      <c r="K46512">
        <v>2</v>
      </c>
      <c r="L46512" t="s">
        <v>224</v>
      </c>
      <c r="M46512" t="s">
        <v>772</v>
      </c>
      <c r="N46512" s="1">
        <v>35739</v>
      </c>
      <c r="O46512" t="s">
        <v>69</v>
      </c>
      <c r="P46512">
        <v>0</v>
      </c>
      <c r="Q46512">
        <v>1</v>
      </c>
      <c r="R46512" t="s">
        <v>48</v>
      </c>
    </row>
    <row r="46513" spans="1:18" x14ac:dyDescent="0.25">
      <c r="A46513" t="s">
        <v>1218</v>
      </c>
      <c r="B46513">
        <v>23</v>
      </c>
      <c r="C46513">
        <v>23</v>
      </c>
      <c r="D46513" t="s">
        <v>60</v>
      </c>
      <c r="E46513">
        <v>1</v>
      </c>
      <c r="F46513">
        <v>0</v>
      </c>
      <c r="G46513">
        <v>34</v>
      </c>
      <c r="H46513">
        <v>3</v>
      </c>
      <c r="I46513">
        <v>0</v>
      </c>
      <c r="J46513">
        <v>67.64</v>
      </c>
      <c r="K46513">
        <v>2</v>
      </c>
      <c r="L46513" t="s">
        <v>224</v>
      </c>
      <c r="M46513" t="s">
        <v>772</v>
      </c>
      <c r="N46513" s="1">
        <v>35739</v>
      </c>
      <c r="O46513" t="s">
        <v>69</v>
      </c>
      <c r="P46513">
        <v>0</v>
      </c>
      <c r="Q46513">
        <v>0</v>
      </c>
      <c r="R46513" t="s">
        <v>34</v>
      </c>
    </row>
    <row r="46514" spans="1:18" x14ac:dyDescent="0.25">
      <c r="A46514" t="s">
        <v>1601</v>
      </c>
      <c r="B46514">
        <v>0</v>
      </c>
      <c r="C46514">
        <v>0</v>
      </c>
      <c r="D46514" t="s">
        <v>60</v>
      </c>
      <c r="E46514">
        <v>1</v>
      </c>
      <c r="F46514">
        <v>0</v>
      </c>
      <c r="G46514">
        <v>5</v>
      </c>
      <c r="H46514">
        <v>0</v>
      </c>
      <c r="I46514">
        <v>0</v>
      </c>
      <c r="J46514">
        <v>0</v>
      </c>
      <c r="K46514">
        <v>2</v>
      </c>
      <c r="L46514" t="s">
        <v>224</v>
      </c>
      <c r="M46514" t="s">
        <v>772</v>
      </c>
      <c r="N46514" s="1">
        <v>35739</v>
      </c>
      <c r="O46514" t="s">
        <v>69</v>
      </c>
      <c r="P46514">
        <v>0</v>
      </c>
      <c r="Q46514">
        <v>0</v>
      </c>
      <c r="R46514" t="s">
        <v>34</v>
      </c>
    </row>
    <row r="46515" spans="1:18" x14ac:dyDescent="0.25">
      <c r="A46515" t="s">
        <v>162</v>
      </c>
      <c r="B46515">
        <v>75</v>
      </c>
      <c r="C46515">
        <v>75</v>
      </c>
      <c r="D46515" t="s">
        <v>60</v>
      </c>
      <c r="E46515">
        <v>1</v>
      </c>
      <c r="F46515">
        <v>0</v>
      </c>
      <c r="G46515">
        <v>102</v>
      </c>
      <c r="H46515">
        <v>10</v>
      </c>
      <c r="I46515">
        <v>1</v>
      </c>
      <c r="J46515">
        <v>73.52</v>
      </c>
      <c r="K46515">
        <v>1</v>
      </c>
      <c r="L46515" t="s">
        <v>224</v>
      </c>
      <c r="M46515" t="s">
        <v>772</v>
      </c>
      <c r="N46515" s="1">
        <v>35738</v>
      </c>
      <c r="O46515" t="s">
        <v>31</v>
      </c>
      <c r="P46515">
        <v>1</v>
      </c>
      <c r="Q46515">
        <v>0</v>
      </c>
      <c r="R46515" t="s">
        <v>32</v>
      </c>
    </row>
    <row r="46516" spans="1:18" x14ac:dyDescent="0.25">
      <c r="A46516" t="s">
        <v>1599</v>
      </c>
      <c r="B46516">
        <v>70</v>
      </c>
      <c r="C46516">
        <v>70</v>
      </c>
      <c r="D46516" t="s">
        <v>60</v>
      </c>
      <c r="E46516">
        <v>1</v>
      </c>
      <c r="F46516">
        <v>0</v>
      </c>
      <c r="G46516">
        <v>104</v>
      </c>
      <c r="H46516">
        <v>7</v>
      </c>
      <c r="I46516">
        <v>0</v>
      </c>
      <c r="J46516">
        <v>67.3</v>
      </c>
      <c r="K46516">
        <v>1</v>
      </c>
      <c r="L46516" t="s">
        <v>224</v>
      </c>
      <c r="M46516" t="s">
        <v>772</v>
      </c>
      <c r="N46516" s="1">
        <v>35738</v>
      </c>
      <c r="O46516" t="s">
        <v>31</v>
      </c>
      <c r="P46516">
        <v>1</v>
      </c>
      <c r="Q46516">
        <v>0</v>
      </c>
      <c r="R46516" t="s">
        <v>32</v>
      </c>
    </row>
    <row r="46517" spans="1:18" x14ac:dyDescent="0.25">
      <c r="A46517" t="s">
        <v>1673</v>
      </c>
      <c r="B46517" t="s">
        <v>244</v>
      </c>
      <c r="C46517">
        <v>15</v>
      </c>
      <c r="D46517" t="s">
        <v>60</v>
      </c>
      <c r="E46517">
        <v>1</v>
      </c>
      <c r="F46517">
        <v>1</v>
      </c>
      <c r="G46517">
        <v>25</v>
      </c>
      <c r="H46517">
        <v>0</v>
      </c>
      <c r="I46517">
        <v>0</v>
      </c>
      <c r="J46517">
        <v>60</v>
      </c>
      <c r="K46517">
        <v>1</v>
      </c>
      <c r="L46517" t="s">
        <v>224</v>
      </c>
      <c r="M46517" t="s">
        <v>772</v>
      </c>
      <c r="N46517" s="1">
        <v>35738</v>
      </c>
      <c r="O46517" t="s">
        <v>31</v>
      </c>
      <c r="P46517">
        <v>0</v>
      </c>
      <c r="Q46517">
        <v>0</v>
      </c>
      <c r="R46517" t="s">
        <v>34</v>
      </c>
    </row>
    <row r="46518" spans="1:18" x14ac:dyDescent="0.25">
      <c r="A46518" t="s">
        <v>1666</v>
      </c>
      <c r="B46518">
        <v>13</v>
      </c>
      <c r="C46518">
        <v>13</v>
      </c>
      <c r="D46518" t="s">
        <v>60</v>
      </c>
      <c r="E46518">
        <v>1</v>
      </c>
      <c r="F46518">
        <v>0</v>
      </c>
      <c r="G46518">
        <v>23</v>
      </c>
      <c r="H46518">
        <v>1</v>
      </c>
      <c r="I46518">
        <v>0</v>
      </c>
      <c r="J46518">
        <v>56.52</v>
      </c>
      <c r="K46518">
        <v>1</v>
      </c>
      <c r="L46518" t="s">
        <v>224</v>
      </c>
      <c r="M46518" t="s">
        <v>772</v>
      </c>
      <c r="N46518" s="1">
        <v>35738</v>
      </c>
      <c r="O46518" t="s">
        <v>31</v>
      </c>
      <c r="P46518">
        <v>0</v>
      </c>
      <c r="Q46518">
        <v>0</v>
      </c>
      <c r="R46518" t="s">
        <v>34</v>
      </c>
    </row>
    <row r="46519" spans="1:18" x14ac:dyDescent="0.25">
      <c r="A46519" t="s">
        <v>1537</v>
      </c>
      <c r="B46519" t="s">
        <v>209</v>
      </c>
      <c r="C46519">
        <v>7</v>
      </c>
      <c r="D46519" t="s">
        <v>60</v>
      </c>
      <c r="E46519">
        <v>1</v>
      </c>
      <c r="F46519">
        <v>1</v>
      </c>
      <c r="G46519">
        <v>8</v>
      </c>
      <c r="H46519">
        <v>1</v>
      </c>
      <c r="I46519">
        <v>0</v>
      </c>
      <c r="J46519">
        <v>87.5</v>
      </c>
      <c r="K46519">
        <v>1</v>
      </c>
      <c r="L46519" t="s">
        <v>224</v>
      </c>
      <c r="M46519" t="s">
        <v>772</v>
      </c>
      <c r="N46519" s="1">
        <v>35738</v>
      </c>
      <c r="O46519" t="s">
        <v>31</v>
      </c>
      <c r="P46519">
        <v>0</v>
      </c>
      <c r="Q46519">
        <v>0</v>
      </c>
      <c r="R46519" t="s">
        <v>34</v>
      </c>
    </row>
    <row r="46520" spans="1:18" x14ac:dyDescent="0.25">
      <c r="A46520" t="s">
        <v>1201</v>
      </c>
      <c r="B46520">
        <v>7</v>
      </c>
      <c r="C46520">
        <v>7</v>
      </c>
      <c r="D46520" t="s">
        <v>60</v>
      </c>
      <c r="E46520">
        <v>1</v>
      </c>
      <c r="F46520">
        <v>0</v>
      </c>
      <c r="G46520">
        <v>12</v>
      </c>
      <c r="H46520">
        <v>1</v>
      </c>
      <c r="I46520">
        <v>0</v>
      </c>
      <c r="J46520">
        <v>58.33</v>
      </c>
      <c r="K46520">
        <v>1</v>
      </c>
      <c r="L46520" t="s">
        <v>224</v>
      </c>
      <c r="M46520" t="s">
        <v>772</v>
      </c>
      <c r="N46520" s="1">
        <v>35738</v>
      </c>
      <c r="O46520" t="s">
        <v>31</v>
      </c>
      <c r="P46520">
        <v>0</v>
      </c>
      <c r="Q46520">
        <v>0</v>
      </c>
      <c r="R46520" t="s">
        <v>34</v>
      </c>
    </row>
    <row r="46521" spans="1:18" x14ac:dyDescent="0.25">
      <c r="A46521" t="s">
        <v>1516</v>
      </c>
      <c r="B46521">
        <v>6</v>
      </c>
      <c r="C46521">
        <v>6</v>
      </c>
      <c r="D46521" t="s">
        <v>60</v>
      </c>
      <c r="E46521">
        <v>1</v>
      </c>
      <c r="F46521">
        <v>0</v>
      </c>
      <c r="G46521">
        <v>15</v>
      </c>
      <c r="H46521">
        <v>1</v>
      </c>
      <c r="I46521">
        <v>0</v>
      </c>
      <c r="J46521">
        <v>40</v>
      </c>
      <c r="K46521">
        <v>1</v>
      </c>
      <c r="L46521" t="s">
        <v>224</v>
      </c>
      <c r="M46521" t="s">
        <v>772</v>
      </c>
      <c r="N46521" s="1">
        <v>35738</v>
      </c>
      <c r="O46521" t="s">
        <v>31</v>
      </c>
      <c r="P46521">
        <v>0</v>
      </c>
      <c r="Q46521">
        <v>0</v>
      </c>
      <c r="R46521" t="s">
        <v>34</v>
      </c>
    </row>
    <row r="46522" spans="1:18" x14ac:dyDescent="0.25">
      <c r="A46522" t="s">
        <v>1400</v>
      </c>
      <c r="B46522">
        <v>1</v>
      </c>
      <c r="C46522">
        <v>1</v>
      </c>
      <c r="D46522" t="s">
        <v>60</v>
      </c>
      <c r="E46522">
        <v>1</v>
      </c>
      <c r="F46522">
        <v>0</v>
      </c>
      <c r="G46522">
        <v>10</v>
      </c>
      <c r="H46522">
        <v>0</v>
      </c>
      <c r="I46522">
        <v>0</v>
      </c>
      <c r="J46522">
        <v>10</v>
      </c>
      <c r="K46522">
        <v>1</v>
      </c>
      <c r="L46522" t="s">
        <v>224</v>
      </c>
      <c r="M46522" t="s">
        <v>772</v>
      </c>
      <c r="N46522" s="1">
        <v>35738</v>
      </c>
      <c r="O46522" t="s">
        <v>31</v>
      </c>
      <c r="P46522">
        <v>0</v>
      </c>
      <c r="Q46522">
        <v>0</v>
      </c>
      <c r="R46522" t="s">
        <v>34</v>
      </c>
    </row>
    <row r="46523" spans="1:18" x14ac:dyDescent="0.25">
      <c r="A46523" t="s">
        <v>998</v>
      </c>
      <c r="B46523">
        <v>0</v>
      </c>
      <c r="C46523">
        <v>0</v>
      </c>
      <c r="D46523" t="s">
        <v>60</v>
      </c>
      <c r="E46523">
        <v>1</v>
      </c>
      <c r="F46523">
        <v>0</v>
      </c>
      <c r="G46523">
        <v>1</v>
      </c>
      <c r="H46523">
        <v>0</v>
      </c>
      <c r="I46523">
        <v>0</v>
      </c>
      <c r="J46523">
        <v>0</v>
      </c>
      <c r="K46523">
        <v>1</v>
      </c>
      <c r="L46523" t="s">
        <v>224</v>
      </c>
      <c r="M46523" t="s">
        <v>772</v>
      </c>
      <c r="N46523" s="1">
        <v>35738</v>
      </c>
      <c r="O46523" t="s">
        <v>31</v>
      </c>
      <c r="P46523">
        <v>0</v>
      </c>
      <c r="Q46523">
        <v>0</v>
      </c>
      <c r="R46523" t="s">
        <v>34</v>
      </c>
    </row>
    <row r="46524" spans="1:18" x14ac:dyDescent="0.25">
      <c r="A46524" t="s">
        <v>1401</v>
      </c>
      <c r="B46524" t="s">
        <v>436</v>
      </c>
      <c r="C46524">
        <v>108</v>
      </c>
      <c r="D46524" t="s">
        <v>60</v>
      </c>
      <c r="E46524">
        <v>1</v>
      </c>
      <c r="F46524">
        <v>1</v>
      </c>
      <c r="G46524">
        <v>129</v>
      </c>
      <c r="H46524">
        <v>13</v>
      </c>
      <c r="I46524">
        <v>0</v>
      </c>
      <c r="J46524">
        <v>83.72</v>
      </c>
      <c r="K46524">
        <v>2</v>
      </c>
      <c r="L46524" t="s">
        <v>46</v>
      </c>
      <c r="M46524" t="s">
        <v>772</v>
      </c>
      <c r="N46524" s="1">
        <v>35738</v>
      </c>
      <c r="O46524" t="s">
        <v>212</v>
      </c>
      <c r="P46524">
        <v>0</v>
      </c>
      <c r="Q46524">
        <v>1</v>
      </c>
      <c r="R46524" t="s">
        <v>48</v>
      </c>
    </row>
    <row r="46525" spans="1:18" x14ac:dyDescent="0.25">
      <c r="A46525" t="s">
        <v>1565</v>
      </c>
      <c r="B46525" t="s">
        <v>333</v>
      </c>
      <c r="C46525">
        <v>71</v>
      </c>
      <c r="D46525" t="s">
        <v>60</v>
      </c>
      <c r="E46525">
        <v>1</v>
      </c>
      <c r="F46525">
        <v>1</v>
      </c>
      <c r="G46525">
        <v>88</v>
      </c>
      <c r="H46525">
        <v>6</v>
      </c>
      <c r="I46525">
        <v>0</v>
      </c>
      <c r="J46525">
        <v>80.680000000000007</v>
      </c>
      <c r="K46525">
        <v>2</v>
      </c>
      <c r="L46525" t="s">
        <v>46</v>
      </c>
      <c r="M46525" t="s">
        <v>772</v>
      </c>
      <c r="N46525" s="1">
        <v>35738</v>
      </c>
      <c r="O46525" t="s">
        <v>212</v>
      </c>
      <c r="P46525">
        <v>1</v>
      </c>
      <c r="Q46525">
        <v>0</v>
      </c>
      <c r="R46525" t="s">
        <v>32</v>
      </c>
    </row>
    <row r="46526" spans="1:18" x14ac:dyDescent="0.25">
      <c r="A46526" t="s">
        <v>791</v>
      </c>
      <c r="B46526">
        <v>17</v>
      </c>
      <c r="C46526">
        <v>17</v>
      </c>
      <c r="D46526" t="s">
        <v>60</v>
      </c>
      <c r="E46526">
        <v>1</v>
      </c>
      <c r="F46526">
        <v>0</v>
      </c>
      <c r="G46526">
        <v>33</v>
      </c>
      <c r="H46526">
        <v>2</v>
      </c>
      <c r="I46526">
        <v>0</v>
      </c>
      <c r="J46526">
        <v>51.51</v>
      </c>
      <c r="K46526">
        <v>2</v>
      </c>
      <c r="L46526" t="s">
        <v>46</v>
      </c>
      <c r="M46526" t="s">
        <v>772</v>
      </c>
      <c r="N46526" s="1">
        <v>35738</v>
      </c>
      <c r="O46526" t="s">
        <v>212</v>
      </c>
      <c r="P46526">
        <v>0</v>
      </c>
      <c r="Q46526">
        <v>0</v>
      </c>
      <c r="R46526" t="s">
        <v>34</v>
      </c>
    </row>
    <row r="46527" spans="1:18" x14ac:dyDescent="0.25">
      <c r="A46527" t="s">
        <v>1526</v>
      </c>
      <c r="B46527">
        <v>5</v>
      </c>
      <c r="C46527">
        <v>5</v>
      </c>
      <c r="D46527" t="s">
        <v>60</v>
      </c>
      <c r="E46527">
        <v>1</v>
      </c>
      <c r="F46527">
        <v>0</v>
      </c>
      <c r="G46527">
        <v>7</v>
      </c>
      <c r="H46527">
        <v>1</v>
      </c>
      <c r="I46527">
        <v>0</v>
      </c>
      <c r="J46527">
        <v>71.42</v>
      </c>
      <c r="K46527">
        <v>2</v>
      </c>
      <c r="L46527" t="s">
        <v>46</v>
      </c>
      <c r="M46527" t="s">
        <v>772</v>
      </c>
      <c r="N46527" s="1">
        <v>35738</v>
      </c>
      <c r="O46527" t="s">
        <v>212</v>
      </c>
      <c r="P46527">
        <v>0</v>
      </c>
      <c r="Q46527">
        <v>0</v>
      </c>
      <c r="R46527" t="s">
        <v>34</v>
      </c>
    </row>
    <row r="46528" spans="1:18" x14ac:dyDescent="0.25">
      <c r="A46528" t="s">
        <v>1558</v>
      </c>
      <c r="B46528">
        <v>94</v>
      </c>
      <c r="C46528">
        <v>94</v>
      </c>
      <c r="D46528">
        <v>131</v>
      </c>
      <c r="E46528">
        <v>1</v>
      </c>
      <c r="F46528">
        <v>0</v>
      </c>
      <c r="G46528">
        <v>95</v>
      </c>
      <c r="H46528">
        <v>7</v>
      </c>
      <c r="I46528">
        <v>1</v>
      </c>
      <c r="J46528">
        <v>98.94</v>
      </c>
      <c r="K46528">
        <v>2</v>
      </c>
      <c r="L46528" t="s">
        <v>46</v>
      </c>
      <c r="M46528" t="s">
        <v>772</v>
      </c>
      <c r="N46528" s="1">
        <v>35737</v>
      </c>
      <c r="O46528" t="s">
        <v>195</v>
      </c>
      <c r="P46528">
        <v>1</v>
      </c>
      <c r="Q46528">
        <v>0</v>
      </c>
      <c r="R46528" t="s">
        <v>32</v>
      </c>
    </row>
    <row r="46529" spans="1:18" x14ac:dyDescent="0.25">
      <c r="A46529" t="s">
        <v>1404</v>
      </c>
      <c r="B46529">
        <v>64</v>
      </c>
      <c r="C46529">
        <v>64</v>
      </c>
      <c r="D46529">
        <v>150</v>
      </c>
      <c r="E46529">
        <v>1</v>
      </c>
      <c r="F46529">
        <v>0</v>
      </c>
      <c r="G46529">
        <v>99</v>
      </c>
      <c r="H46529">
        <v>6</v>
      </c>
      <c r="I46529">
        <v>0</v>
      </c>
      <c r="J46529">
        <v>64.64</v>
      </c>
      <c r="K46529">
        <v>2</v>
      </c>
      <c r="L46529" t="s">
        <v>46</v>
      </c>
      <c r="M46529" t="s">
        <v>772</v>
      </c>
      <c r="N46529" s="1">
        <v>35737</v>
      </c>
      <c r="O46529" t="s">
        <v>195</v>
      </c>
      <c r="P46529">
        <v>1</v>
      </c>
      <c r="Q46529">
        <v>0</v>
      </c>
      <c r="R46529" t="s">
        <v>32</v>
      </c>
    </row>
    <row r="46530" spans="1:18" x14ac:dyDescent="0.25">
      <c r="A46530" t="s">
        <v>1417</v>
      </c>
      <c r="B46530" t="s">
        <v>523</v>
      </c>
      <c r="C46530">
        <v>53</v>
      </c>
      <c r="D46530">
        <v>78</v>
      </c>
      <c r="E46530">
        <v>1</v>
      </c>
      <c r="F46530">
        <v>1</v>
      </c>
      <c r="G46530">
        <v>39</v>
      </c>
      <c r="H46530">
        <v>5</v>
      </c>
      <c r="I46530">
        <v>1</v>
      </c>
      <c r="J46530">
        <v>135.88999999999999</v>
      </c>
      <c r="K46530">
        <v>2</v>
      </c>
      <c r="L46530" t="s">
        <v>46</v>
      </c>
      <c r="M46530" t="s">
        <v>772</v>
      </c>
      <c r="N46530" s="1">
        <v>35737</v>
      </c>
      <c r="O46530" t="s">
        <v>195</v>
      </c>
      <c r="P46530">
        <v>1</v>
      </c>
      <c r="Q46530">
        <v>0</v>
      </c>
      <c r="R46530" t="s">
        <v>32</v>
      </c>
    </row>
    <row r="46531" spans="1:18" x14ac:dyDescent="0.25">
      <c r="A46531" t="s">
        <v>1522</v>
      </c>
      <c r="B46531">
        <v>23</v>
      </c>
      <c r="C46531">
        <v>23</v>
      </c>
      <c r="D46531">
        <v>17</v>
      </c>
      <c r="E46531">
        <v>1</v>
      </c>
      <c r="F46531">
        <v>0</v>
      </c>
      <c r="G46531">
        <v>22</v>
      </c>
      <c r="H46531">
        <v>4</v>
      </c>
      <c r="I46531">
        <v>0</v>
      </c>
      <c r="J46531">
        <v>104.54</v>
      </c>
      <c r="K46531">
        <v>2</v>
      </c>
      <c r="L46531" t="s">
        <v>46</v>
      </c>
      <c r="M46531" t="s">
        <v>772</v>
      </c>
      <c r="N46531" s="1">
        <v>35737</v>
      </c>
      <c r="O46531" t="s">
        <v>195</v>
      </c>
      <c r="P46531">
        <v>0</v>
      </c>
      <c r="Q46531">
        <v>0</v>
      </c>
      <c r="R46531" t="s">
        <v>34</v>
      </c>
    </row>
    <row r="46532" spans="1:18" x14ac:dyDescent="0.25">
      <c r="A46532" t="s">
        <v>1330</v>
      </c>
      <c r="B46532">
        <v>17</v>
      </c>
      <c r="C46532">
        <v>17</v>
      </c>
      <c r="D46532">
        <v>28</v>
      </c>
      <c r="E46532">
        <v>1</v>
      </c>
      <c r="F46532">
        <v>0</v>
      </c>
      <c r="G46532">
        <v>21</v>
      </c>
      <c r="H46532">
        <v>3</v>
      </c>
      <c r="I46532">
        <v>0</v>
      </c>
      <c r="J46532">
        <v>80.95</v>
      </c>
      <c r="K46532">
        <v>2</v>
      </c>
      <c r="L46532" t="s">
        <v>46</v>
      </c>
      <c r="M46532" t="s">
        <v>772</v>
      </c>
      <c r="N46532" s="1">
        <v>35737</v>
      </c>
      <c r="O46532" t="s">
        <v>195</v>
      </c>
      <c r="P46532">
        <v>0</v>
      </c>
      <c r="Q46532">
        <v>0</v>
      </c>
      <c r="R46532" t="s">
        <v>34</v>
      </c>
    </row>
    <row r="46533" spans="1:18" x14ac:dyDescent="0.25">
      <c r="A46533" t="s">
        <v>1157</v>
      </c>
      <c r="B46533" t="s">
        <v>193</v>
      </c>
      <c r="C46533">
        <v>11</v>
      </c>
      <c r="D46533">
        <v>32</v>
      </c>
      <c r="E46533">
        <v>1</v>
      </c>
      <c r="F46533">
        <v>1</v>
      </c>
      <c r="G46533">
        <v>13</v>
      </c>
      <c r="H46533">
        <v>1</v>
      </c>
      <c r="I46533">
        <v>0</v>
      </c>
      <c r="J46533">
        <v>84.61</v>
      </c>
      <c r="K46533">
        <v>2</v>
      </c>
      <c r="L46533" t="s">
        <v>46</v>
      </c>
      <c r="M46533" t="s">
        <v>772</v>
      </c>
      <c r="N46533" s="1">
        <v>35737</v>
      </c>
      <c r="O46533" t="s">
        <v>195</v>
      </c>
      <c r="P46533">
        <v>0</v>
      </c>
      <c r="Q46533">
        <v>0</v>
      </c>
      <c r="R46533" t="s">
        <v>34</v>
      </c>
    </row>
    <row r="46534" spans="1:18" x14ac:dyDescent="0.25">
      <c r="A46534" t="s">
        <v>1670</v>
      </c>
      <c r="B46534">
        <v>6</v>
      </c>
      <c r="C46534">
        <v>6</v>
      </c>
      <c r="D46534">
        <v>17</v>
      </c>
      <c r="E46534">
        <v>1</v>
      </c>
      <c r="F46534">
        <v>0</v>
      </c>
      <c r="G46534">
        <v>16</v>
      </c>
      <c r="H46534">
        <v>0</v>
      </c>
      <c r="I46534">
        <v>0</v>
      </c>
      <c r="J46534">
        <v>37.5</v>
      </c>
      <c r="K46534">
        <v>2</v>
      </c>
      <c r="L46534" t="s">
        <v>46</v>
      </c>
      <c r="M46534" t="s">
        <v>772</v>
      </c>
      <c r="N46534" s="1">
        <v>35737</v>
      </c>
      <c r="O46534" t="s">
        <v>195</v>
      </c>
      <c r="P46534">
        <v>0</v>
      </c>
      <c r="Q46534">
        <v>0</v>
      </c>
      <c r="R46534" t="s">
        <v>34</v>
      </c>
    </row>
    <row r="46535" spans="1:18" x14ac:dyDescent="0.25">
      <c r="A46535" t="s">
        <v>1400</v>
      </c>
      <c r="B46535">
        <v>105</v>
      </c>
      <c r="C46535">
        <v>105</v>
      </c>
      <c r="D46535">
        <v>120</v>
      </c>
      <c r="E46535">
        <v>1</v>
      </c>
      <c r="F46535">
        <v>0</v>
      </c>
      <c r="G46535">
        <v>101</v>
      </c>
      <c r="H46535">
        <v>8</v>
      </c>
      <c r="I46535">
        <v>1</v>
      </c>
      <c r="J46535">
        <v>103.96</v>
      </c>
      <c r="K46535">
        <v>1</v>
      </c>
      <c r="L46535" t="s">
        <v>191</v>
      </c>
      <c r="M46535" t="s">
        <v>772</v>
      </c>
      <c r="N46535" s="1">
        <v>35737</v>
      </c>
      <c r="O46535" t="s">
        <v>31</v>
      </c>
      <c r="P46535">
        <v>0</v>
      </c>
      <c r="Q46535">
        <v>1</v>
      </c>
      <c r="R46535" t="s">
        <v>48</v>
      </c>
    </row>
    <row r="46536" spans="1:18" x14ac:dyDescent="0.25">
      <c r="A46536" t="s">
        <v>1201</v>
      </c>
      <c r="B46536">
        <v>68</v>
      </c>
      <c r="C46536">
        <v>68</v>
      </c>
      <c r="D46536">
        <v>101</v>
      </c>
      <c r="E46536">
        <v>1</v>
      </c>
      <c r="F46536">
        <v>0</v>
      </c>
      <c r="G46536">
        <v>70</v>
      </c>
      <c r="H46536">
        <v>10</v>
      </c>
      <c r="I46536">
        <v>1</v>
      </c>
      <c r="J46536">
        <v>97.14</v>
      </c>
      <c r="K46536">
        <v>1</v>
      </c>
      <c r="L46536" t="s">
        <v>191</v>
      </c>
      <c r="M46536" t="s">
        <v>772</v>
      </c>
      <c r="N46536" s="1">
        <v>35737</v>
      </c>
      <c r="O46536" t="s">
        <v>31</v>
      </c>
      <c r="P46536">
        <v>1</v>
      </c>
      <c r="Q46536">
        <v>0</v>
      </c>
      <c r="R46536" t="s">
        <v>32</v>
      </c>
    </row>
    <row r="46537" spans="1:18" x14ac:dyDescent="0.25">
      <c r="A46537" t="s">
        <v>998</v>
      </c>
      <c r="B46537">
        <v>47</v>
      </c>
      <c r="C46537">
        <v>47</v>
      </c>
      <c r="D46537">
        <v>64</v>
      </c>
      <c r="E46537">
        <v>1</v>
      </c>
      <c r="F46537">
        <v>0</v>
      </c>
      <c r="G46537">
        <v>40</v>
      </c>
      <c r="H46537">
        <v>5</v>
      </c>
      <c r="I46537">
        <v>0</v>
      </c>
      <c r="J46537">
        <v>117.5</v>
      </c>
      <c r="K46537">
        <v>1</v>
      </c>
      <c r="L46537" t="s">
        <v>191</v>
      </c>
      <c r="M46537" t="s">
        <v>772</v>
      </c>
      <c r="N46537" s="1">
        <v>35737</v>
      </c>
      <c r="O46537" t="s">
        <v>31</v>
      </c>
      <c r="P46537">
        <v>0</v>
      </c>
      <c r="Q46537">
        <v>0</v>
      </c>
      <c r="R46537" t="s">
        <v>34</v>
      </c>
    </row>
    <row r="46538" spans="1:18" x14ac:dyDescent="0.25">
      <c r="A46538" t="s">
        <v>162</v>
      </c>
      <c r="B46538">
        <v>26</v>
      </c>
      <c r="C46538">
        <v>26</v>
      </c>
      <c r="D46538">
        <v>78</v>
      </c>
      <c r="E46538">
        <v>1</v>
      </c>
      <c r="F46538">
        <v>0</v>
      </c>
      <c r="G46538">
        <v>53</v>
      </c>
      <c r="H46538">
        <v>2</v>
      </c>
      <c r="I46538">
        <v>0</v>
      </c>
      <c r="J46538">
        <v>49.05</v>
      </c>
      <c r="K46538">
        <v>1</v>
      </c>
      <c r="L46538" t="s">
        <v>191</v>
      </c>
      <c r="M46538" t="s">
        <v>772</v>
      </c>
      <c r="N46538" s="1">
        <v>35737</v>
      </c>
      <c r="O46538" t="s">
        <v>31</v>
      </c>
      <c r="P46538">
        <v>0</v>
      </c>
      <c r="Q46538">
        <v>0</v>
      </c>
      <c r="R46538" t="s">
        <v>34</v>
      </c>
    </row>
    <row r="46539" spans="1:18" x14ac:dyDescent="0.25">
      <c r="A46539" t="s">
        <v>1599</v>
      </c>
      <c r="B46539" t="s">
        <v>314</v>
      </c>
      <c r="C46539">
        <v>18</v>
      </c>
      <c r="D46539">
        <v>46</v>
      </c>
      <c r="E46539">
        <v>1</v>
      </c>
      <c r="F46539">
        <v>1</v>
      </c>
      <c r="G46539">
        <v>21</v>
      </c>
      <c r="H46539">
        <v>0</v>
      </c>
      <c r="I46539">
        <v>0</v>
      </c>
      <c r="J46539">
        <v>85.71</v>
      </c>
      <c r="K46539">
        <v>1</v>
      </c>
      <c r="L46539" t="s">
        <v>191</v>
      </c>
      <c r="M46539" t="s">
        <v>772</v>
      </c>
      <c r="N46539" s="1">
        <v>35737</v>
      </c>
      <c r="O46539" t="s">
        <v>31</v>
      </c>
      <c r="P46539">
        <v>0</v>
      </c>
      <c r="Q46539">
        <v>0</v>
      </c>
      <c r="R46539" t="s">
        <v>34</v>
      </c>
    </row>
    <row r="46540" spans="1:18" x14ac:dyDescent="0.25">
      <c r="A46540" t="s">
        <v>1091</v>
      </c>
      <c r="B46540">
        <v>7</v>
      </c>
      <c r="C46540">
        <v>7</v>
      </c>
      <c r="D46540">
        <v>9</v>
      </c>
      <c r="E46540">
        <v>1</v>
      </c>
      <c r="F46540">
        <v>0</v>
      </c>
      <c r="G46540">
        <v>8</v>
      </c>
      <c r="H46540">
        <v>0</v>
      </c>
      <c r="I46540">
        <v>0</v>
      </c>
      <c r="J46540">
        <v>87.5</v>
      </c>
      <c r="K46540">
        <v>1</v>
      </c>
      <c r="L46540" t="s">
        <v>191</v>
      </c>
      <c r="M46540" t="s">
        <v>772</v>
      </c>
      <c r="N46540" s="1">
        <v>35737</v>
      </c>
      <c r="O46540" t="s">
        <v>31</v>
      </c>
      <c r="P46540">
        <v>0</v>
      </c>
      <c r="Q46540">
        <v>0</v>
      </c>
      <c r="R46540" t="s">
        <v>34</v>
      </c>
    </row>
    <row r="46541" spans="1:18" x14ac:dyDescent="0.25">
      <c r="A46541" t="s">
        <v>1553</v>
      </c>
      <c r="B46541">
        <v>6</v>
      </c>
      <c r="C46541">
        <v>6</v>
      </c>
      <c r="D46541">
        <v>5</v>
      </c>
      <c r="E46541">
        <v>1</v>
      </c>
      <c r="F46541">
        <v>0</v>
      </c>
      <c r="G46541">
        <v>5</v>
      </c>
      <c r="H46541">
        <v>0</v>
      </c>
      <c r="I46541">
        <v>0</v>
      </c>
      <c r="J46541">
        <v>120</v>
      </c>
      <c r="K46541">
        <v>1</v>
      </c>
      <c r="L46541" t="s">
        <v>191</v>
      </c>
      <c r="M46541" t="s">
        <v>772</v>
      </c>
      <c r="N46541" s="1">
        <v>35737</v>
      </c>
      <c r="O46541" t="s">
        <v>31</v>
      </c>
      <c r="P46541">
        <v>0</v>
      </c>
      <c r="Q46541">
        <v>0</v>
      </c>
      <c r="R46541" t="s">
        <v>34</v>
      </c>
    </row>
    <row r="46542" spans="1:18" x14ac:dyDescent="0.25">
      <c r="A46542" t="s">
        <v>1516</v>
      </c>
      <c r="B46542">
        <v>0</v>
      </c>
      <c r="C46542">
        <v>0</v>
      </c>
      <c r="D46542">
        <v>3</v>
      </c>
      <c r="E46542">
        <v>1</v>
      </c>
      <c r="F46542">
        <v>0</v>
      </c>
      <c r="G46542">
        <v>2</v>
      </c>
      <c r="H46542">
        <v>0</v>
      </c>
      <c r="I46542">
        <v>0</v>
      </c>
      <c r="J46542">
        <v>0</v>
      </c>
      <c r="K46542">
        <v>1</v>
      </c>
      <c r="L46542" t="s">
        <v>191</v>
      </c>
      <c r="M46542" t="s">
        <v>772</v>
      </c>
      <c r="N46542" s="1">
        <v>35737</v>
      </c>
      <c r="O46542" t="s">
        <v>31</v>
      </c>
      <c r="P46542">
        <v>0</v>
      </c>
      <c r="Q46542">
        <v>0</v>
      </c>
      <c r="R46542" t="s">
        <v>34</v>
      </c>
    </row>
    <row r="46543" spans="1:18" x14ac:dyDescent="0.25">
      <c r="A46543" t="s">
        <v>1666</v>
      </c>
      <c r="B46543">
        <v>0</v>
      </c>
      <c r="C46543">
        <v>0</v>
      </c>
      <c r="D46543">
        <v>1</v>
      </c>
      <c r="E46543">
        <v>1</v>
      </c>
      <c r="F46543">
        <v>0</v>
      </c>
      <c r="G46543">
        <v>1</v>
      </c>
      <c r="H46543">
        <v>0</v>
      </c>
      <c r="I46543">
        <v>0</v>
      </c>
      <c r="J46543">
        <v>0</v>
      </c>
      <c r="K46543">
        <v>1</v>
      </c>
      <c r="L46543" t="s">
        <v>191</v>
      </c>
      <c r="M46543" t="s">
        <v>772</v>
      </c>
      <c r="N46543" s="1">
        <v>35737</v>
      </c>
      <c r="O46543" t="s">
        <v>31</v>
      </c>
      <c r="P46543">
        <v>0</v>
      </c>
      <c r="Q46543">
        <v>0</v>
      </c>
      <c r="R46543" t="s">
        <v>34</v>
      </c>
    </row>
    <row r="46544" spans="1:18" x14ac:dyDescent="0.25">
      <c r="A46544" t="s">
        <v>1404</v>
      </c>
      <c r="B46544">
        <v>89</v>
      </c>
      <c r="C46544">
        <v>89</v>
      </c>
      <c r="D46544">
        <v>155</v>
      </c>
      <c r="E46544">
        <v>1</v>
      </c>
      <c r="F46544">
        <v>0</v>
      </c>
      <c r="G46544">
        <v>110</v>
      </c>
      <c r="H46544">
        <v>8</v>
      </c>
      <c r="I46544">
        <v>1</v>
      </c>
      <c r="J46544">
        <v>80.900000000000006</v>
      </c>
      <c r="K46544">
        <v>1</v>
      </c>
      <c r="L46544" t="s">
        <v>224</v>
      </c>
      <c r="M46544" t="s">
        <v>772</v>
      </c>
      <c r="N46544" s="1">
        <v>35736</v>
      </c>
      <c r="O46544" t="s">
        <v>195</v>
      </c>
      <c r="P46544">
        <v>1</v>
      </c>
      <c r="Q46544">
        <v>0</v>
      </c>
      <c r="R46544" t="s">
        <v>32</v>
      </c>
    </row>
    <row r="46545" spans="1:18" x14ac:dyDescent="0.25">
      <c r="A46545" t="s">
        <v>1522</v>
      </c>
      <c r="B46545">
        <v>51</v>
      </c>
      <c r="C46545">
        <v>51</v>
      </c>
      <c r="D46545">
        <v>67</v>
      </c>
      <c r="E46545">
        <v>1</v>
      </c>
      <c r="F46545">
        <v>0</v>
      </c>
      <c r="G46545">
        <v>53</v>
      </c>
      <c r="H46545">
        <v>4</v>
      </c>
      <c r="I46545">
        <v>0</v>
      </c>
      <c r="J46545">
        <v>96.22</v>
      </c>
      <c r="K46545">
        <v>1</v>
      </c>
      <c r="L46545" t="s">
        <v>224</v>
      </c>
      <c r="M46545" t="s">
        <v>772</v>
      </c>
      <c r="N46545" s="1">
        <v>35736</v>
      </c>
      <c r="O46545" t="s">
        <v>195</v>
      </c>
      <c r="P46545">
        <v>1</v>
      </c>
      <c r="Q46545">
        <v>0</v>
      </c>
      <c r="R46545" t="s">
        <v>32</v>
      </c>
    </row>
    <row r="46546" spans="1:18" x14ac:dyDescent="0.25">
      <c r="A46546" t="s">
        <v>1330</v>
      </c>
      <c r="B46546">
        <v>45</v>
      </c>
      <c r="C46546">
        <v>45</v>
      </c>
      <c r="D46546">
        <v>56</v>
      </c>
      <c r="E46546">
        <v>1</v>
      </c>
      <c r="F46546">
        <v>0</v>
      </c>
      <c r="G46546">
        <v>39</v>
      </c>
      <c r="H46546">
        <v>8</v>
      </c>
      <c r="I46546">
        <v>0</v>
      </c>
      <c r="J46546">
        <v>115.38</v>
      </c>
      <c r="K46546">
        <v>1</v>
      </c>
      <c r="L46546" t="s">
        <v>224</v>
      </c>
      <c r="M46546" t="s">
        <v>772</v>
      </c>
      <c r="N46546" s="1">
        <v>35736</v>
      </c>
      <c r="O46546" t="s">
        <v>195</v>
      </c>
      <c r="P46546">
        <v>0</v>
      </c>
      <c r="Q46546">
        <v>0</v>
      </c>
      <c r="R46546" t="s">
        <v>34</v>
      </c>
    </row>
    <row r="46547" spans="1:18" x14ac:dyDescent="0.25">
      <c r="A46547" t="s">
        <v>1558</v>
      </c>
      <c r="B46547">
        <v>35</v>
      </c>
      <c r="C46547">
        <v>35</v>
      </c>
      <c r="D46547">
        <v>46</v>
      </c>
      <c r="E46547">
        <v>1</v>
      </c>
      <c r="F46547">
        <v>0</v>
      </c>
      <c r="G46547">
        <v>35</v>
      </c>
      <c r="H46547">
        <v>3</v>
      </c>
      <c r="I46547">
        <v>0</v>
      </c>
      <c r="J46547">
        <v>100</v>
      </c>
      <c r="K46547">
        <v>1</v>
      </c>
      <c r="L46547" t="s">
        <v>224</v>
      </c>
      <c r="M46547" t="s">
        <v>772</v>
      </c>
      <c r="N46547" s="1">
        <v>35736</v>
      </c>
      <c r="O46547" t="s">
        <v>195</v>
      </c>
      <c r="P46547">
        <v>0</v>
      </c>
      <c r="Q46547">
        <v>0</v>
      </c>
      <c r="R46547" t="s">
        <v>34</v>
      </c>
    </row>
    <row r="46548" spans="1:18" x14ac:dyDescent="0.25">
      <c r="A46548" t="s">
        <v>1157</v>
      </c>
      <c r="B46548">
        <v>15</v>
      </c>
      <c r="C46548">
        <v>15</v>
      </c>
      <c r="D46548">
        <v>22</v>
      </c>
      <c r="E46548">
        <v>1</v>
      </c>
      <c r="F46548">
        <v>0</v>
      </c>
      <c r="G46548">
        <v>21</v>
      </c>
      <c r="H46548">
        <v>1</v>
      </c>
      <c r="I46548">
        <v>0</v>
      </c>
      <c r="J46548">
        <v>71.42</v>
      </c>
      <c r="K46548">
        <v>1</v>
      </c>
      <c r="L46548" t="s">
        <v>224</v>
      </c>
      <c r="M46548" t="s">
        <v>772</v>
      </c>
      <c r="N46548" s="1">
        <v>35736</v>
      </c>
      <c r="O46548" t="s">
        <v>195</v>
      </c>
      <c r="P46548">
        <v>0</v>
      </c>
      <c r="Q46548">
        <v>0</v>
      </c>
      <c r="R46548" t="s">
        <v>34</v>
      </c>
    </row>
    <row r="46549" spans="1:18" x14ac:dyDescent="0.25">
      <c r="A46549" t="s">
        <v>1661</v>
      </c>
      <c r="B46549" t="s">
        <v>310</v>
      </c>
      <c r="C46549">
        <v>10</v>
      </c>
      <c r="D46549">
        <v>20</v>
      </c>
      <c r="E46549">
        <v>1</v>
      </c>
      <c r="F46549">
        <v>1</v>
      </c>
      <c r="G46549">
        <v>13</v>
      </c>
      <c r="H46549">
        <v>1</v>
      </c>
      <c r="I46549">
        <v>0</v>
      </c>
      <c r="J46549">
        <v>76.92</v>
      </c>
      <c r="K46549">
        <v>1</v>
      </c>
      <c r="L46549" t="s">
        <v>224</v>
      </c>
      <c r="M46549" t="s">
        <v>772</v>
      </c>
      <c r="N46549" s="1">
        <v>35736</v>
      </c>
      <c r="O46549" t="s">
        <v>195</v>
      </c>
      <c r="P46549">
        <v>0</v>
      </c>
      <c r="Q46549">
        <v>0</v>
      </c>
      <c r="R46549" t="s">
        <v>34</v>
      </c>
    </row>
    <row r="46550" spans="1:18" x14ac:dyDescent="0.25">
      <c r="A46550" t="s">
        <v>1417</v>
      </c>
      <c r="B46550">
        <v>5</v>
      </c>
      <c r="C46550">
        <v>5</v>
      </c>
      <c r="D46550">
        <v>14</v>
      </c>
      <c r="E46550">
        <v>1</v>
      </c>
      <c r="F46550">
        <v>0</v>
      </c>
      <c r="G46550">
        <v>7</v>
      </c>
      <c r="H46550">
        <v>0</v>
      </c>
      <c r="I46550">
        <v>0</v>
      </c>
      <c r="J46550">
        <v>71.42</v>
      </c>
      <c r="K46550">
        <v>1</v>
      </c>
      <c r="L46550" t="s">
        <v>224</v>
      </c>
      <c r="M46550" t="s">
        <v>772</v>
      </c>
      <c r="N46550" s="1">
        <v>35736</v>
      </c>
      <c r="O46550" t="s">
        <v>195</v>
      </c>
      <c r="P46550">
        <v>0</v>
      </c>
      <c r="Q46550">
        <v>0</v>
      </c>
      <c r="R46550" t="s">
        <v>34</v>
      </c>
    </row>
    <row r="46551" spans="1:18" x14ac:dyDescent="0.25">
      <c r="A46551" t="s">
        <v>1670</v>
      </c>
      <c r="B46551">
        <v>2</v>
      </c>
      <c r="C46551">
        <v>2</v>
      </c>
      <c r="D46551">
        <v>11</v>
      </c>
      <c r="E46551">
        <v>1</v>
      </c>
      <c r="F46551">
        <v>0</v>
      </c>
      <c r="G46551">
        <v>9</v>
      </c>
      <c r="H46551">
        <v>0</v>
      </c>
      <c r="I46551">
        <v>0</v>
      </c>
      <c r="J46551">
        <v>22.22</v>
      </c>
      <c r="K46551">
        <v>1</v>
      </c>
      <c r="L46551" t="s">
        <v>224</v>
      </c>
      <c r="M46551" t="s">
        <v>772</v>
      </c>
      <c r="N46551" s="1">
        <v>35736</v>
      </c>
      <c r="O46551" t="s">
        <v>195</v>
      </c>
      <c r="P46551">
        <v>0</v>
      </c>
      <c r="Q46551">
        <v>0</v>
      </c>
      <c r="R46551" t="s">
        <v>34</v>
      </c>
    </row>
    <row r="46552" spans="1:18" x14ac:dyDescent="0.25">
      <c r="A46552" t="s">
        <v>1671</v>
      </c>
      <c r="B46552">
        <v>1</v>
      </c>
      <c r="C46552">
        <v>1</v>
      </c>
      <c r="D46552">
        <v>2</v>
      </c>
      <c r="E46552">
        <v>1</v>
      </c>
      <c r="F46552">
        <v>0</v>
      </c>
      <c r="G46552">
        <v>3</v>
      </c>
      <c r="H46552">
        <v>0</v>
      </c>
      <c r="I46552">
        <v>0</v>
      </c>
      <c r="J46552">
        <v>33.33</v>
      </c>
      <c r="K46552">
        <v>1</v>
      </c>
      <c r="L46552" t="s">
        <v>224</v>
      </c>
      <c r="M46552" t="s">
        <v>772</v>
      </c>
      <c r="N46552" s="1">
        <v>35736</v>
      </c>
      <c r="O46552" t="s">
        <v>195</v>
      </c>
      <c r="P46552">
        <v>0</v>
      </c>
      <c r="Q46552">
        <v>0</v>
      </c>
      <c r="R46552" t="s">
        <v>34</v>
      </c>
    </row>
    <row r="46553" spans="1:18" x14ac:dyDescent="0.25">
      <c r="A46553" t="s">
        <v>1622</v>
      </c>
      <c r="B46553">
        <v>0</v>
      </c>
      <c r="C46553">
        <v>0</v>
      </c>
      <c r="D46553">
        <v>5</v>
      </c>
      <c r="E46553">
        <v>1</v>
      </c>
      <c r="F46553">
        <v>0</v>
      </c>
      <c r="G46553">
        <v>1</v>
      </c>
      <c r="H46553">
        <v>0</v>
      </c>
      <c r="I46553">
        <v>0</v>
      </c>
      <c r="J46553">
        <v>0</v>
      </c>
      <c r="K46553">
        <v>1</v>
      </c>
      <c r="L46553" t="s">
        <v>224</v>
      </c>
      <c r="M46553" t="s">
        <v>772</v>
      </c>
      <c r="N46553" s="1">
        <v>35736</v>
      </c>
      <c r="O46553" t="s">
        <v>195</v>
      </c>
      <c r="P46553">
        <v>0</v>
      </c>
      <c r="Q46553">
        <v>0</v>
      </c>
      <c r="R46553" t="s">
        <v>34</v>
      </c>
    </row>
    <row r="46554" spans="1:18" x14ac:dyDescent="0.25">
      <c r="A46554" t="s">
        <v>1411</v>
      </c>
      <c r="B46554">
        <v>0</v>
      </c>
      <c r="C46554">
        <v>0</v>
      </c>
      <c r="D46554">
        <v>1</v>
      </c>
      <c r="E46554">
        <v>1</v>
      </c>
      <c r="F46554">
        <v>0</v>
      </c>
      <c r="G46554">
        <v>1</v>
      </c>
      <c r="H46554">
        <v>0</v>
      </c>
      <c r="I46554">
        <v>0</v>
      </c>
      <c r="J46554">
        <v>0</v>
      </c>
      <c r="K46554">
        <v>1</v>
      </c>
      <c r="L46554" t="s">
        <v>224</v>
      </c>
      <c r="M46554" t="s">
        <v>772</v>
      </c>
      <c r="N46554" s="1">
        <v>35736</v>
      </c>
      <c r="O46554" t="s">
        <v>195</v>
      </c>
      <c r="P46554">
        <v>0</v>
      </c>
      <c r="Q46554">
        <v>0</v>
      </c>
      <c r="R46554" t="s">
        <v>34</v>
      </c>
    </row>
    <row r="46555" spans="1:18" x14ac:dyDescent="0.25">
      <c r="A46555" t="s">
        <v>1209</v>
      </c>
      <c r="B46555">
        <v>85</v>
      </c>
      <c r="C46555">
        <v>85</v>
      </c>
      <c r="D46555">
        <v>180</v>
      </c>
      <c r="E46555">
        <v>1</v>
      </c>
      <c r="F46555">
        <v>0</v>
      </c>
      <c r="G46555">
        <v>116</v>
      </c>
      <c r="H46555">
        <v>11</v>
      </c>
      <c r="I46555">
        <v>0</v>
      </c>
      <c r="J46555">
        <v>73.27</v>
      </c>
      <c r="K46555">
        <v>2</v>
      </c>
      <c r="L46555" t="s">
        <v>191</v>
      </c>
      <c r="M46555" t="s">
        <v>772</v>
      </c>
      <c r="N46555" s="1">
        <v>35736</v>
      </c>
      <c r="O46555" t="s">
        <v>212</v>
      </c>
      <c r="P46555">
        <v>1</v>
      </c>
      <c r="Q46555">
        <v>0</v>
      </c>
      <c r="R46555" t="s">
        <v>32</v>
      </c>
    </row>
    <row r="46556" spans="1:18" x14ac:dyDescent="0.25">
      <c r="A46556" t="s">
        <v>1214</v>
      </c>
      <c r="B46556" t="s">
        <v>349</v>
      </c>
      <c r="C46556">
        <v>59</v>
      </c>
      <c r="D46556">
        <v>74</v>
      </c>
      <c r="E46556">
        <v>1</v>
      </c>
      <c r="F46556">
        <v>1</v>
      </c>
      <c r="G46556">
        <v>43</v>
      </c>
      <c r="H46556">
        <v>5</v>
      </c>
      <c r="I46556">
        <v>1</v>
      </c>
      <c r="J46556">
        <v>137.19999999999999</v>
      </c>
      <c r="K46556">
        <v>2</v>
      </c>
      <c r="L46556" t="s">
        <v>191</v>
      </c>
      <c r="M46556" t="s">
        <v>772</v>
      </c>
      <c r="N46556" s="1">
        <v>35736</v>
      </c>
      <c r="O46556" t="s">
        <v>212</v>
      </c>
      <c r="P46556">
        <v>1</v>
      </c>
      <c r="Q46556">
        <v>0</v>
      </c>
      <c r="R46556" t="s">
        <v>32</v>
      </c>
    </row>
    <row r="46557" spans="1:18" x14ac:dyDescent="0.25">
      <c r="A46557" t="s">
        <v>1327</v>
      </c>
      <c r="B46557">
        <v>59</v>
      </c>
      <c r="C46557">
        <v>59</v>
      </c>
      <c r="D46557">
        <v>128</v>
      </c>
      <c r="E46557">
        <v>1</v>
      </c>
      <c r="F46557">
        <v>0</v>
      </c>
      <c r="G46557">
        <v>88</v>
      </c>
      <c r="H46557">
        <v>6</v>
      </c>
      <c r="I46557">
        <v>0</v>
      </c>
      <c r="J46557">
        <v>67.040000000000006</v>
      </c>
      <c r="K46557">
        <v>2</v>
      </c>
      <c r="L46557" t="s">
        <v>191</v>
      </c>
      <c r="M46557" t="s">
        <v>772</v>
      </c>
      <c r="N46557" s="1">
        <v>35736</v>
      </c>
      <c r="O46557" t="s">
        <v>212</v>
      </c>
      <c r="P46557">
        <v>1</v>
      </c>
      <c r="Q46557">
        <v>0</v>
      </c>
      <c r="R46557" t="s">
        <v>32</v>
      </c>
    </row>
    <row r="46558" spans="1:18" x14ac:dyDescent="0.25">
      <c r="A46558" t="s">
        <v>1366</v>
      </c>
      <c r="B46558">
        <v>14</v>
      </c>
      <c r="C46558">
        <v>14</v>
      </c>
      <c r="D46558">
        <v>18</v>
      </c>
      <c r="E46558">
        <v>1</v>
      </c>
      <c r="F46558">
        <v>0</v>
      </c>
      <c r="G46558">
        <v>11</v>
      </c>
      <c r="H46558">
        <v>1</v>
      </c>
      <c r="I46558">
        <v>0</v>
      </c>
      <c r="J46558">
        <v>127.27</v>
      </c>
      <c r="K46558">
        <v>2</v>
      </c>
      <c r="L46558" t="s">
        <v>191</v>
      </c>
      <c r="M46558" t="s">
        <v>772</v>
      </c>
      <c r="N46558" s="1">
        <v>35736</v>
      </c>
      <c r="O46558" t="s">
        <v>212</v>
      </c>
      <c r="P46558">
        <v>0</v>
      </c>
      <c r="Q46558">
        <v>0</v>
      </c>
      <c r="R46558" t="s">
        <v>34</v>
      </c>
    </row>
    <row r="46559" spans="1:18" x14ac:dyDescent="0.25">
      <c r="A46559" t="s">
        <v>1368</v>
      </c>
      <c r="B46559">
        <v>11</v>
      </c>
      <c r="C46559">
        <v>11</v>
      </c>
      <c r="D46559">
        <v>22</v>
      </c>
      <c r="E46559">
        <v>1</v>
      </c>
      <c r="F46559">
        <v>0</v>
      </c>
      <c r="G46559">
        <v>10</v>
      </c>
      <c r="H46559">
        <v>1</v>
      </c>
      <c r="I46559">
        <v>0</v>
      </c>
      <c r="J46559">
        <v>110</v>
      </c>
      <c r="K46559">
        <v>2</v>
      </c>
      <c r="L46559" t="s">
        <v>191</v>
      </c>
      <c r="M46559" t="s">
        <v>772</v>
      </c>
      <c r="N46559" s="1">
        <v>35736</v>
      </c>
      <c r="O46559" t="s">
        <v>212</v>
      </c>
      <c r="P46559">
        <v>0</v>
      </c>
      <c r="Q46559">
        <v>0</v>
      </c>
      <c r="R46559" t="s">
        <v>34</v>
      </c>
    </row>
    <row r="46560" spans="1:18" x14ac:dyDescent="0.25">
      <c r="A46560" t="s">
        <v>1402</v>
      </c>
      <c r="B46560">
        <v>9</v>
      </c>
      <c r="C46560">
        <v>9</v>
      </c>
      <c r="D46560">
        <v>11</v>
      </c>
      <c r="E46560">
        <v>1</v>
      </c>
      <c r="F46560">
        <v>0</v>
      </c>
      <c r="G46560">
        <v>9</v>
      </c>
      <c r="H46560">
        <v>0</v>
      </c>
      <c r="I46560">
        <v>1</v>
      </c>
      <c r="J46560">
        <v>100</v>
      </c>
      <c r="K46560">
        <v>2</v>
      </c>
      <c r="L46560" t="s">
        <v>191</v>
      </c>
      <c r="M46560" t="s">
        <v>772</v>
      </c>
      <c r="N46560" s="1">
        <v>35736</v>
      </c>
      <c r="O46560" t="s">
        <v>212</v>
      </c>
      <c r="P46560">
        <v>0</v>
      </c>
      <c r="Q46560">
        <v>0</v>
      </c>
      <c r="R46560" t="s">
        <v>34</v>
      </c>
    </row>
    <row r="46561" spans="1:18" x14ac:dyDescent="0.25">
      <c r="A46561" t="s">
        <v>791</v>
      </c>
      <c r="B46561">
        <v>7</v>
      </c>
      <c r="C46561">
        <v>7</v>
      </c>
      <c r="D46561">
        <v>22</v>
      </c>
      <c r="E46561">
        <v>1</v>
      </c>
      <c r="F46561">
        <v>0</v>
      </c>
      <c r="G46561">
        <v>13</v>
      </c>
      <c r="H46561">
        <v>1</v>
      </c>
      <c r="I46561">
        <v>0</v>
      </c>
      <c r="J46561">
        <v>53.84</v>
      </c>
      <c r="K46561">
        <v>2</v>
      </c>
      <c r="L46561" t="s">
        <v>191</v>
      </c>
      <c r="M46561" t="s">
        <v>772</v>
      </c>
      <c r="N46561" s="1">
        <v>35736</v>
      </c>
      <c r="O46561" t="s">
        <v>212</v>
      </c>
      <c r="P46561">
        <v>0</v>
      </c>
      <c r="Q46561">
        <v>0</v>
      </c>
      <c r="R46561" t="s">
        <v>34</v>
      </c>
    </row>
    <row r="46562" spans="1:18" x14ac:dyDescent="0.25">
      <c r="A46562" t="s">
        <v>1403</v>
      </c>
      <c r="B46562" t="s">
        <v>64</v>
      </c>
      <c r="C46562">
        <v>6</v>
      </c>
      <c r="D46562">
        <v>8</v>
      </c>
      <c r="E46562">
        <v>1</v>
      </c>
      <c r="F46562">
        <v>1</v>
      </c>
      <c r="G46562">
        <v>5</v>
      </c>
      <c r="H46562">
        <v>1</v>
      </c>
      <c r="I46562">
        <v>0</v>
      </c>
      <c r="J46562">
        <v>120</v>
      </c>
      <c r="K46562">
        <v>2</v>
      </c>
      <c r="L46562" t="s">
        <v>191</v>
      </c>
      <c r="M46562" t="s">
        <v>772</v>
      </c>
      <c r="N46562" s="1">
        <v>35736</v>
      </c>
      <c r="O46562" t="s">
        <v>212</v>
      </c>
      <c r="P46562">
        <v>0</v>
      </c>
      <c r="Q46562">
        <v>0</v>
      </c>
      <c r="R46562" t="s">
        <v>34</v>
      </c>
    </row>
    <row r="46563" spans="1:18" x14ac:dyDescent="0.25">
      <c r="A46563" t="s">
        <v>1401</v>
      </c>
      <c r="B46563">
        <v>0</v>
      </c>
      <c r="C46563">
        <v>0</v>
      </c>
      <c r="D46563">
        <v>1</v>
      </c>
      <c r="E46563">
        <v>1</v>
      </c>
      <c r="F46563">
        <v>0</v>
      </c>
      <c r="G46563">
        <v>1</v>
      </c>
      <c r="H46563">
        <v>0</v>
      </c>
      <c r="I46563">
        <v>0</v>
      </c>
      <c r="J46563">
        <v>0</v>
      </c>
      <c r="K46563">
        <v>2</v>
      </c>
      <c r="L46563" t="s">
        <v>191</v>
      </c>
      <c r="M46563" t="s">
        <v>772</v>
      </c>
      <c r="N46563" s="1">
        <v>35736</v>
      </c>
      <c r="O46563" t="s">
        <v>212</v>
      </c>
      <c r="P46563">
        <v>0</v>
      </c>
      <c r="Q46563">
        <v>0</v>
      </c>
      <c r="R46563" t="s">
        <v>34</v>
      </c>
    </row>
    <row r="46564" spans="1:18" x14ac:dyDescent="0.25">
      <c r="A46564" t="s">
        <v>1565</v>
      </c>
      <c r="B46564">
        <v>0</v>
      </c>
      <c r="C46564">
        <v>0</v>
      </c>
      <c r="D46564">
        <v>1</v>
      </c>
      <c r="E46564">
        <v>1</v>
      </c>
      <c r="F46564">
        <v>0</v>
      </c>
      <c r="G46564">
        <v>3</v>
      </c>
      <c r="H46564">
        <v>0</v>
      </c>
      <c r="I46564">
        <v>0</v>
      </c>
      <c r="J46564">
        <v>0</v>
      </c>
      <c r="K46564">
        <v>2</v>
      </c>
      <c r="L46564" t="s">
        <v>191</v>
      </c>
      <c r="M46564" t="s">
        <v>772</v>
      </c>
      <c r="N46564" s="1">
        <v>35736</v>
      </c>
      <c r="O46564" t="s">
        <v>212</v>
      </c>
      <c r="P46564">
        <v>0</v>
      </c>
      <c r="Q46564">
        <v>0</v>
      </c>
      <c r="R46564" t="s">
        <v>34</v>
      </c>
    </row>
    <row r="46565" spans="1:18" x14ac:dyDescent="0.25">
      <c r="A46565" t="s">
        <v>1526</v>
      </c>
      <c r="B46565">
        <v>0</v>
      </c>
      <c r="C46565">
        <v>0</v>
      </c>
      <c r="D46565">
        <v>2</v>
      </c>
      <c r="E46565">
        <v>1</v>
      </c>
      <c r="F46565">
        <v>0</v>
      </c>
      <c r="G46565">
        <v>1</v>
      </c>
      <c r="H46565">
        <v>0</v>
      </c>
      <c r="I46565">
        <v>0</v>
      </c>
      <c r="J46565">
        <v>0</v>
      </c>
      <c r="K46565">
        <v>2</v>
      </c>
      <c r="L46565" t="s">
        <v>191</v>
      </c>
      <c r="M46565" t="s">
        <v>772</v>
      </c>
      <c r="N46565" s="1">
        <v>35736</v>
      </c>
      <c r="O46565" t="s">
        <v>212</v>
      </c>
      <c r="P46565">
        <v>0</v>
      </c>
      <c r="Q46565">
        <v>0</v>
      </c>
      <c r="R46565" t="s">
        <v>34</v>
      </c>
    </row>
    <row r="46566" spans="1:18" x14ac:dyDescent="0.25">
      <c r="A46566" t="s">
        <v>1201</v>
      </c>
      <c r="B46566">
        <v>80</v>
      </c>
      <c r="C46566">
        <v>80</v>
      </c>
      <c r="D46566" t="s">
        <v>60</v>
      </c>
      <c r="E46566">
        <v>1</v>
      </c>
      <c r="F46566">
        <v>0</v>
      </c>
      <c r="G46566">
        <v>108</v>
      </c>
      <c r="H46566">
        <v>7</v>
      </c>
      <c r="I46566">
        <v>0</v>
      </c>
      <c r="J46566">
        <v>74.069999999999993</v>
      </c>
      <c r="K46566">
        <v>1</v>
      </c>
      <c r="L46566" t="s">
        <v>83</v>
      </c>
      <c r="M46566" t="s">
        <v>772</v>
      </c>
      <c r="N46566" s="1">
        <v>35735</v>
      </c>
      <c r="O46566" t="s">
        <v>31</v>
      </c>
      <c r="P46566">
        <v>1</v>
      </c>
      <c r="Q46566">
        <v>0</v>
      </c>
      <c r="R46566" t="s">
        <v>32</v>
      </c>
    </row>
    <row r="46567" spans="1:18" x14ac:dyDescent="0.25">
      <c r="A46567" t="s">
        <v>1400</v>
      </c>
      <c r="B46567">
        <v>68</v>
      </c>
      <c r="C46567">
        <v>68</v>
      </c>
      <c r="D46567" t="s">
        <v>60</v>
      </c>
      <c r="E46567">
        <v>1</v>
      </c>
      <c r="F46567">
        <v>0</v>
      </c>
      <c r="G46567">
        <v>60</v>
      </c>
      <c r="H46567">
        <v>5</v>
      </c>
      <c r="I46567">
        <v>1</v>
      </c>
      <c r="J46567">
        <v>113.33</v>
      </c>
      <c r="K46567">
        <v>1</v>
      </c>
      <c r="L46567" t="s">
        <v>83</v>
      </c>
      <c r="M46567" t="s">
        <v>772</v>
      </c>
      <c r="N46567" s="1">
        <v>35735</v>
      </c>
      <c r="O46567" t="s">
        <v>31</v>
      </c>
      <c r="P46567">
        <v>1</v>
      </c>
      <c r="Q46567">
        <v>0</v>
      </c>
      <c r="R46567" t="s">
        <v>32</v>
      </c>
    </row>
    <row r="46568" spans="1:18" x14ac:dyDescent="0.25">
      <c r="A46568" t="s">
        <v>998</v>
      </c>
      <c r="B46568">
        <v>42</v>
      </c>
      <c r="C46568">
        <v>42</v>
      </c>
      <c r="D46568" t="s">
        <v>60</v>
      </c>
      <c r="E46568">
        <v>1</v>
      </c>
      <c r="F46568">
        <v>0</v>
      </c>
      <c r="G46568">
        <v>86</v>
      </c>
      <c r="H46568">
        <v>1</v>
      </c>
      <c r="I46568">
        <v>0</v>
      </c>
      <c r="J46568">
        <v>48.83</v>
      </c>
      <c r="K46568">
        <v>1</v>
      </c>
      <c r="L46568" t="s">
        <v>83</v>
      </c>
      <c r="M46568" t="s">
        <v>772</v>
      </c>
      <c r="N46568" s="1">
        <v>35735</v>
      </c>
      <c r="O46568" t="s">
        <v>31</v>
      </c>
      <c r="P46568">
        <v>0</v>
      </c>
      <c r="Q46568">
        <v>0</v>
      </c>
      <c r="R46568" t="s">
        <v>34</v>
      </c>
    </row>
    <row r="46569" spans="1:18" x14ac:dyDescent="0.25">
      <c r="A46569" t="s">
        <v>1599</v>
      </c>
      <c r="B46569">
        <v>20</v>
      </c>
      <c r="C46569">
        <v>20</v>
      </c>
      <c r="D46569" t="s">
        <v>60</v>
      </c>
      <c r="E46569">
        <v>1</v>
      </c>
      <c r="F46569">
        <v>0</v>
      </c>
      <c r="G46569">
        <v>22</v>
      </c>
      <c r="H46569">
        <v>2</v>
      </c>
      <c r="I46569">
        <v>0</v>
      </c>
      <c r="J46569">
        <v>90.9</v>
      </c>
      <c r="K46569">
        <v>1</v>
      </c>
      <c r="L46569" t="s">
        <v>83</v>
      </c>
      <c r="M46569" t="s">
        <v>772</v>
      </c>
      <c r="N46569" s="1">
        <v>35735</v>
      </c>
      <c r="O46569" t="s">
        <v>31</v>
      </c>
      <c r="P46569">
        <v>0</v>
      </c>
      <c r="Q46569">
        <v>0</v>
      </c>
      <c r="R46569" t="s">
        <v>34</v>
      </c>
    </row>
    <row r="46570" spans="1:18" x14ac:dyDescent="0.25">
      <c r="A46570" t="s">
        <v>162</v>
      </c>
      <c r="B46570">
        <v>5</v>
      </c>
      <c r="C46570">
        <v>5</v>
      </c>
      <c r="D46570" t="s">
        <v>60</v>
      </c>
      <c r="E46570">
        <v>1</v>
      </c>
      <c r="F46570">
        <v>0</v>
      </c>
      <c r="G46570">
        <v>11</v>
      </c>
      <c r="H46570">
        <v>0</v>
      </c>
      <c r="I46570">
        <v>0</v>
      </c>
      <c r="J46570">
        <v>45.45</v>
      </c>
      <c r="K46570">
        <v>1</v>
      </c>
      <c r="L46570" t="s">
        <v>83</v>
      </c>
      <c r="M46570" t="s">
        <v>772</v>
      </c>
      <c r="N46570" s="1">
        <v>35735</v>
      </c>
      <c r="O46570" t="s">
        <v>31</v>
      </c>
      <c r="P46570">
        <v>0</v>
      </c>
      <c r="Q46570">
        <v>0</v>
      </c>
      <c r="R46570" t="s">
        <v>34</v>
      </c>
    </row>
    <row r="46571" spans="1:18" x14ac:dyDescent="0.25">
      <c r="A46571" t="s">
        <v>1553</v>
      </c>
      <c r="B46571" t="s">
        <v>201</v>
      </c>
      <c r="C46571">
        <v>4</v>
      </c>
      <c r="D46571" t="s">
        <v>60</v>
      </c>
      <c r="E46571">
        <v>1</v>
      </c>
      <c r="F46571">
        <v>1</v>
      </c>
      <c r="G46571">
        <v>3</v>
      </c>
      <c r="H46571">
        <v>0</v>
      </c>
      <c r="I46571">
        <v>0</v>
      </c>
      <c r="J46571">
        <v>133.33000000000001</v>
      </c>
      <c r="K46571">
        <v>1</v>
      </c>
      <c r="L46571" t="s">
        <v>83</v>
      </c>
      <c r="M46571" t="s">
        <v>772</v>
      </c>
      <c r="N46571" s="1">
        <v>35735</v>
      </c>
      <c r="O46571" t="s">
        <v>31</v>
      </c>
      <c r="P46571">
        <v>0</v>
      </c>
      <c r="Q46571">
        <v>0</v>
      </c>
      <c r="R46571" t="s">
        <v>34</v>
      </c>
    </row>
    <row r="46572" spans="1:18" x14ac:dyDescent="0.25">
      <c r="A46572" t="s">
        <v>1667</v>
      </c>
      <c r="B46572">
        <v>2</v>
      </c>
      <c r="C46572">
        <v>2</v>
      </c>
      <c r="D46572" t="s">
        <v>60</v>
      </c>
      <c r="E46572">
        <v>1</v>
      </c>
      <c r="F46572">
        <v>0</v>
      </c>
      <c r="G46572">
        <v>3</v>
      </c>
      <c r="H46572">
        <v>0</v>
      </c>
      <c r="I46572">
        <v>0</v>
      </c>
      <c r="J46572">
        <v>66.66</v>
      </c>
      <c r="K46572">
        <v>1</v>
      </c>
      <c r="L46572" t="s">
        <v>83</v>
      </c>
      <c r="M46572" t="s">
        <v>772</v>
      </c>
      <c r="N46572" s="1">
        <v>35735</v>
      </c>
      <c r="O46572" t="s">
        <v>31</v>
      </c>
      <c r="P46572">
        <v>0</v>
      </c>
      <c r="Q46572">
        <v>0</v>
      </c>
      <c r="R46572" t="s">
        <v>34</v>
      </c>
    </row>
    <row r="46573" spans="1:18" x14ac:dyDescent="0.25">
      <c r="A46573" t="s">
        <v>1666</v>
      </c>
      <c r="B46573">
        <v>2</v>
      </c>
      <c r="C46573">
        <v>2</v>
      </c>
      <c r="D46573" t="s">
        <v>60</v>
      </c>
      <c r="E46573">
        <v>1</v>
      </c>
      <c r="F46573">
        <v>0</v>
      </c>
      <c r="G46573">
        <v>10</v>
      </c>
      <c r="H46573">
        <v>0</v>
      </c>
      <c r="I46573">
        <v>0</v>
      </c>
      <c r="J46573">
        <v>20</v>
      </c>
      <c r="K46573">
        <v>1</v>
      </c>
      <c r="L46573" t="s">
        <v>83</v>
      </c>
      <c r="M46573" t="s">
        <v>772</v>
      </c>
      <c r="N46573" s="1">
        <v>35735</v>
      </c>
      <c r="O46573" t="s">
        <v>31</v>
      </c>
      <c r="P46573">
        <v>0</v>
      </c>
      <c r="Q46573">
        <v>0</v>
      </c>
      <c r="R46573" t="s">
        <v>34</v>
      </c>
    </row>
    <row r="46574" spans="1:18" x14ac:dyDescent="0.25">
      <c r="A46574" t="s">
        <v>1537</v>
      </c>
      <c r="B46574">
        <v>1</v>
      </c>
      <c r="C46574">
        <v>1</v>
      </c>
      <c r="D46574" t="s">
        <v>60</v>
      </c>
      <c r="E46574">
        <v>1</v>
      </c>
      <c r="F46574">
        <v>0</v>
      </c>
      <c r="G46574">
        <v>2</v>
      </c>
      <c r="H46574">
        <v>0</v>
      </c>
      <c r="I46574">
        <v>0</v>
      </c>
      <c r="J46574">
        <v>50</v>
      </c>
      <c r="K46574">
        <v>1</v>
      </c>
      <c r="L46574" t="s">
        <v>83</v>
      </c>
      <c r="M46574" t="s">
        <v>772</v>
      </c>
      <c r="N46574" s="1">
        <v>35735</v>
      </c>
      <c r="O46574" t="s">
        <v>31</v>
      </c>
      <c r="P46574">
        <v>0</v>
      </c>
      <c r="Q46574">
        <v>0</v>
      </c>
      <c r="R46574" t="s">
        <v>34</v>
      </c>
    </row>
    <row r="46575" spans="1:18" x14ac:dyDescent="0.25">
      <c r="A46575" t="s">
        <v>1601</v>
      </c>
      <c r="B46575" t="s">
        <v>299</v>
      </c>
      <c r="C46575">
        <v>94</v>
      </c>
      <c r="D46575" t="s">
        <v>60</v>
      </c>
      <c r="E46575">
        <v>1</v>
      </c>
      <c r="F46575">
        <v>1</v>
      </c>
      <c r="G46575">
        <v>109</v>
      </c>
      <c r="H46575">
        <v>5</v>
      </c>
      <c r="I46575">
        <v>1</v>
      </c>
      <c r="J46575">
        <v>86.23</v>
      </c>
      <c r="K46575">
        <v>2</v>
      </c>
      <c r="L46575" t="s">
        <v>46</v>
      </c>
      <c r="M46575" t="s">
        <v>772</v>
      </c>
      <c r="N46575" s="1">
        <v>35735</v>
      </c>
      <c r="O46575" t="s">
        <v>69</v>
      </c>
      <c r="P46575">
        <v>1</v>
      </c>
      <c r="Q46575">
        <v>0</v>
      </c>
      <c r="R46575" t="s">
        <v>32</v>
      </c>
    </row>
    <row r="46576" spans="1:18" x14ac:dyDescent="0.25">
      <c r="A46576" t="s">
        <v>1600</v>
      </c>
      <c r="B46576" t="s">
        <v>440</v>
      </c>
      <c r="C46576">
        <v>87</v>
      </c>
      <c r="D46576" t="s">
        <v>60</v>
      </c>
      <c r="E46576">
        <v>1</v>
      </c>
      <c r="F46576">
        <v>1</v>
      </c>
      <c r="G46576">
        <v>92</v>
      </c>
      <c r="H46576">
        <v>8</v>
      </c>
      <c r="I46576">
        <v>0</v>
      </c>
      <c r="J46576">
        <v>94.56</v>
      </c>
      <c r="K46576">
        <v>2</v>
      </c>
      <c r="L46576" t="s">
        <v>46</v>
      </c>
      <c r="M46576" t="s">
        <v>772</v>
      </c>
      <c r="N46576" s="1">
        <v>35735</v>
      </c>
      <c r="O46576" t="s">
        <v>69</v>
      </c>
      <c r="P46576">
        <v>1</v>
      </c>
      <c r="Q46576">
        <v>0</v>
      </c>
      <c r="R46576" t="s">
        <v>32</v>
      </c>
    </row>
    <row r="46577" spans="1:18" x14ac:dyDescent="0.25">
      <c r="A46577" t="s">
        <v>979</v>
      </c>
      <c r="B46577">
        <v>24</v>
      </c>
      <c r="C46577">
        <v>24</v>
      </c>
      <c r="D46577" t="s">
        <v>60</v>
      </c>
      <c r="E46577">
        <v>1</v>
      </c>
      <c r="F46577">
        <v>0</v>
      </c>
      <c r="G46577">
        <v>36</v>
      </c>
      <c r="H46577">
        <v>3</v>
      </c>
      <c r="I46577">
        <v>0</v>
      </c>
      <c r="J46577">
        <v>66.66</v>
      </c>
      <c r="K46577">
        <v>2</v>
      </c>
      <c r="L46577" t="s">
        <v>46</v>
      </c>
      <c r="M46577" t="s">
        <v>772</v>
      </c>
      <c r="N46577" s="1">
        <v>35735</v>
      </c>
      <c r="O46577" t="s">
        <v>69</v>
      </c>
      <c r="P46577">
        <v>0</v>
      </c>
      <c r="Q46577">
        <v>0</v>
      </c>
      <c r="R46577" t="s">
        <v>34</v>
      </c>
    </row>
    <row r="46578" spans="1:18" x14ac:dyDescent="0.25">
      <c r="A46578" t="s">
        <v>1393</v>
      </c>
      <c r="B46578">
        <v>13</v>
      </c>
      <c r="C46578">
        <v>13</v>
      </c>
      <c r="D46578" t="s">
        <v>60</v>
      </c>
      <c r="E46578">
        <v>1</v>
      </c>
      <c r="F46578">
        <v>0</v>
      </c>
      <c r="G46578">
        <v>6</v>
      </c>
      <c r="H46578">
        <v>3</v>
      </c>
      <c r="I46578">
        <v>0</v>
      </c>
      <c r="J46578">
        <v>216.66</v>
      </c>
      <c r="K46578">
        <v>2</v>
      </c>
      <c r="L46578" t="s">
        <v>46</v>
      </c>
      <c r="M46578" t="s">
        <v>772</v>
      </c>
      <c r="N46578" s="1">
        <v>35735</v>
      </c>
      <c r="O46578" t="s">
        <v>69</v>
      </c>
      <c r="P46578">
        <v>0</v>
      </c>
      <c r="Q46578">
        <v>0</v>
      </c>
      <c r="R46578" t="s">
        <v>34</v>
      </c>
    </row>
    <row r="46579" spans="1:18" x14ac:dyDescent="0.25">
      <c r="A46579" t="s">
        <v>1218</v>
      </c>
      <c r="B46579">
        <v>1</v>
      </c>
      <c r="C46579">
        <v>1</v>
      </c>
      <c r="D46579" t="s">
        <v>60</v>
      </c>
      <c r="E46579">
        <v>1</v>
      </c>
      <c r="F46579">
        <v>0</v>
      </c>
      <c r="G46579">
        <v>10</v>
      </c>
      <c r="H46579">
        <v>0</v>
      </c>
      <c r="I46579">
        <v>0</v>
      </c>
      <c r="J46579">
        <v>10</v>
      </c>
      <c r="K46579">
        <v>2</v>
      </c>
      <c r="L46579" t="s">
        <v>46</v>
      </c>
      <c r="M46579" t="s">
        <v>772</v>
      </c>
      <c r="N46579" s="1">
        <v>35735</v>
      </c>
      <c r="O46579" t="s">
        <v>69</v>
      </c>
      <c r="P46579">
        <v>0</v>
      </c>
      <c r="Q46579">
        <v>0</v>
      </c>
      <c r="R46579" t="s">
        <v>34</v>
      </c>
    </row>
    <row r="46580" spans="1:18" x14ac:dyDescent="0.25">
      <c r="A46580" t="s">
        <v>1020</v>
      </c>
      <c r="B46580">
        <v>78</v>
      </c>
      <c r="C46580">
        <v>78</v>
      </c>
      <c r="D46580">
        <v>108</v>
      </c>
      <c r="E46580">
        <v>1</v>
      </c>
      <c r="F46580">
        <v>0</v>
      </c>
      <c r="G46580">
        <v>90</v>
      </c>
      <c r="H46580">
        <v>10</v>
      </c>
      <c r="I46580">
        <v>0</v>
      </c>
      <c r="J46580">
        <v>86.66</v>
      </c>
      <c r="K46580">
        <v>1</v>
      </c>
      <c r="L46580" t="s">
        <v>878</v>
      </c>
      <c r="M46580" t="s">
        <v>1023</v>
      </c>
      <c r="N46580" s="1">
        <v>35722</v>
      </c>
      <c r="O46580" t="s">
        <v>165</v>
      </c>
      <c r="P46580">
        <v>1</v>
      </c>
      <c r="Q46580">
        <v>0</v>
      </c>
      <c r="R46580" t="s">
        <v>32</v>
      </c>
    </row>
    <row r="46581" spans="1:18" x14ac:dyDescent="0.25">
      <c r="A46581" t="s">
        <v>1389</v>
      </c>
      <c r="B46581">
        <v>76</v>
      </c>
      <c r="C46581">
        <v>76</v>
      </c>
      <c r="D46581">
        <v>137</v>
      </c>
      <c r="E46581">
        <v>1</v>
      </c>
      <c r="F46581">
        <v>0</v>
      </c>
      <c r="G46581">
        <v>94</v>
      </c>
      <c r="H46581">
        <v>5</v>
      </c>
      <c r="I46581">
        <v>0</v>
      </c>
      <c r="J46581">
        <v>80.849999999999994</v>
      </c>
      <c r="K46581">
        <v>1</v>
      </c>
      <c r="L46581" t="s">
        <v>878</v>
      </c>
      <c r="M46581" t="s">
        <v>1023</v>
      </c>
      <c r="N46581" s="1">
        <v>35722</v>
      </c>
      <c r="O46581" t="s">
        <v>165</v>
      </c>
      <c r="P46581">
        <v>1</v>
      </c>
      <c r="Q46581">
        <v>0</v>
      </c>
      <c r="R46581" t="s">
        <v>32</v>
      </c>
    </row>
    <row r="46582" spans="1:18" x14ac:dyDescent="0.25">
      <c r="A46582" t="s">
        <v>1429</v>
      </c>
      <c r="B46582" t="s">
        <v>431</v>
      </c>
      <c r="C46582">
        <v>48</v>
      </c>
      <c r="D46582">
        <v>68</v>
      </c>
      <c r="E46582">
        <v>1</v>
      </c>
      <c r="F46582">
        <v>1</v>
      </c>
      <c r="G46582">
        <v>43</v>
      </c>
      <c r="H46582">
        <v>1</v>
      </c>
      <c r="I46582">
        <v>2</v>
      </c>
      <c r="J46582">
        <v>111.62</v>
      </c>
      <c r="K46582">
        <v>1</v>
      </c>
      <c r="L46582" t="s">
        <v>878</v>
      </c>
      <c r="M46582" t="s">
        <v>1023</v>
      </c>
      <c r="N46582" s="1">
        <v>35722</v>
      </c>
      <c r="O46582" t="s">
        <v>165</v>
      </c>
      <c r="P46582">
        <v>0</v>
      </c>
      <c r="Q46582">
        <v>0</v>
      </c>
      <c r="R46582" t="s">
        <v>34</v>
      </c>
    </row>
    <row r="46583" spans="1:18" x14ac:dyDescent="0.25">
      <c r="A46583" t="s">
        <v>1396</v>
      </c>
      <c r="B46583">
        <v>28</v>
      </c>
      <c r="C46583">
        <v>28</v>
      </c>
      <c r="D46583">
        <v>48</v>
      </c>
      <c r="E46583">
        <v>1</v>
      </c>
      <c r="F46583">
        <v>0</v>
      </c>
      <c r="G46583">
        <v>37</v>
      </c>
      <c r="H46583">
        <v>1</v>
      </c>
      <c r="I46583">
        <v>1</v>
      </c>
      <c r="J46583">
        <v>75.67</v>
      </c>
      <c r="K46583">
        <v>1</v>
      </c>
      <c r="L46583" t="s">
        <v>878</v>
      </c>
      <c r="M46583" t="s">
        <v>1023</v>
      </c>
      <c r="N46583" s="1">
        <v>35722</v>
      </c>
      <c r="O46583" t="s">
        <v>165</v>
      </c>
      <c r="P46583">
        <v>0</v>
      </c>
      <c r="Q46583">
        <v>0</v>
      </c>
      <c r="R46583" t="s">
        <v>34</v>
      </c>
    </row>
    <row r="46584" spans="1:18" x14ac:dyDescent="0.25">
      <c r="A46584" t="s">
        <v>1395</v>
      </c>
      <c r="B46584">
        <v>7</v>
      </c>
      <c r="C46584">
        <v>7</v>
      </c>
      <c r="D46584">
        <v>17</v>
      </c>
      <c r="E46584">
        <v>1</v>
      </c>
      <c r="F46584">
        <v>0</v>
      </c>
      <c r="G46584">
        <v>9</v>
      </c>
      <c r="H46584">
        <v>1</v>
      </c>
      <c r="I46584">
        <v>0</v>
      </c>
      <c r="J46584">
        <v>77.77</v>
      </c>
      <c r="K46584">
        <v>1</v>
      </c>
      <c r="L46584" t="s">
        <v>878</v>
      </c>
      <c r="M46584" t="s">
        <v>1023</v>
      </c>
      <c r="N46584" s="1">
        <v>35722</v>
      </c>
      <c r="O46584" t="s">
        <v>165</v>
      </c>
      <c r="P46584">
        <v>0</v>
      </c>
      <c r="Q46584">
        <v>0</v>
      </c>
      <c r="R46584" t="s">
        <v>34</v>
      </c>
    </row>
    <row r="46585" spans="1:18" x14ac:dyDescent="0.25">
      <c r="A46585" t="s">
        <v>1293</v>
      </c>
      <c r="B46585">
        <v>7</v>
      </c>
      <c r="C46585">
        <v>7</v>
      </c>
      <c r="D46585">
        <v>9</v>
      </c>
      <c r="E46585">
        <v>1</v>
      </c>
      <c r="F46585">
        <v>0</v>
      </c>
      <c r="G46585">
        <v>16</v>
      </c>
      <c r="H46585">
        <v>0</v>
      </c>
      <c r="I46585">
        <v>0</v>
      </c>
      <c r="J46585">
        <v>43.75</v>
      </c>
      <c r="K46585">
        <v>1</v>
      </c>
      <c r="L46585" t="s">
        <v>878</v>
      </c>
      <c r="M46585" t="s">
        <v>1023</v>
      </c>
      <c r="N46585" s="1">
        <v>35722</v>
      </c>
      <c r="O46585" t="s">
        <v>165</v>
      </c>
      <c r="P46585">
        <v>0</v>
      </c>
      <c r="Q46585">
        <v>0</v>
      </c>
      <c r="R46585" t="s">
        <v>34</v>
      </c>
    </row>
    <row r="46586" spans="1:18" x14ac:dyDescent="0.25">
      <c r="A46586" t="s">
        <v>1472</v>
      </c>
      <c r="B46586" t="s">
        <v>56</v>
      </c>
      <c r="C46586">
        <v>3</v>
      </c>
      <c r="D46586">
        <v>7</v>
      </c>
      <c r="E46586">
        <v>1</v>
      </c>
      <c r="F46586">
        <v>1</v>
      </c>
      <c r="G46586">
        <v>4</v>
      </c>
      <c r="H46586">
        <v>0</v>
      </c>
      <c r="I46586">
        <v>0</v>
      </c>
      <c r="J46586">
        <v>75</v>
      </c>
      <c r="K46586">
        <v>1</v>
      </c>
      <c r="L46586" t="s">
        <v>878</v>
      </c>
      <c r="M46586" t="s">
        <v>1023</v>
      </c>
      <c r="N46586" s="1">
        <v>35722</v>
      </c>
      <c r="O46586" t="s">
        <v>165</v>
      </c>
      <c r="P46586">
        <v>0</v>
      </c>
      <c r="Q46586">
        <v>0</v>
      </c>
      <c r="R46586" t="s">
        <v>34</v>
      </c>
    </row>
    <row r="46587" spans="1:18" x14ac:dyDescent="0.25">
      <c r="A46587" t="s">
        <v>1398</v>
      </c>
      <c r="B46587">
        <v>3</v>
      </c>
      <c r="C46587">
        <v>3</v>
      </c>
      <c r="D46587">
        <v>21</v>
      </c>
      <c r="E46587">
        <v>1</v>
      </c>
      <c r="F46587">
        <v>0</v>
      </c>
      <c r="G46587">
        <v>4</v>
      </c>
      <c r="H46587">
        <v>0</v>
      </c>
      <c r="I46587">
        <v>0</v>
      </c>
      <c r="J46587">
        <v>75</v>
      </c>
      <c r="K46587">
        <v>1</v>
      </c>
      <c r="L46587" t="s">
        <v>878</v>
      </c>
      <c r="M46587" t="s">
        <v>1023</v>
      </c>
      <c r="N46587" s="1">
        <v>35722</v>
      </c>
      <c r="O46587" t="s">
        <v>165</v>
      </c>
      <c r="P46587">
        <v>0</v>
      </c>
      <c r="Q46587">
        <v>0</v>
      </c>
      <c r="R46587" t="s">
        <v>34</v>
      </c>
    </row>
    <row r="46588" spans="1:18" x14ac:dyDescent="0.25">
      <c r="A46588" t="s">
        <v>1395</v>
      </c>
      <c r="B46588">
        <v>79</v>
      </c>
      <c r="C46588">
        <v>79</v>
      </c>
      <c r="D46588">
        <v>117</v>
      </c>
      <c r="E46588">
        <v>1</v>
      </c>
      <c r="F46588">
        <v>0</v>
      </c>
      <c r="G46588">
        <v>90</v>
      </c>
      <c r="H46588">
        <v>10</v>
      </c>
      <c r="I46588">
        <v>0</v>
      </c>
      <c r="J46588">
        <v>87.77</v>
      </c>
      <c r="K46588">
        <v>1</v>
      </c>
      <c r="L46588" t="s">
        <v>878</v>
      </c>
      <c r="M46588" t="s">
        <v>1023</v>
      </c>
      <c r="N46588" s="1">
        <v>35721</v>
      </c>
      <c r="O46588" t="s">
        <v>165</v>
      </c>
      <c r="P46588">
        <v>1</v>
      </c>
      <c r="Q46588">
        <v>0</v>
      </c>
      <c r="R46588" t="s">
        <v>32</v>
      </c>
    </row>
    <row r="46589" spans="1:18" x14ac:dyDescent="0.25">
      <c r="A46589" t="s">
        <v>1020</v>
      </c>
      <c r="B46589">
        <v>69</v>
      </c>
      <c r="C46589">
        <v>69</v>
      </c>
      <c r="D46589">
        <v>114</v>
      </c>
      <c r="E46589">
        <v>1</v>
      </c>
      <c r="F46589">
        <v>0</v>
      </c>
      <c r="G46589">
        <v>75</v>
      </c>
      <c r="H46589">
        <v>7</v>
      </c>
      <c r="I46589">
        <v>0</v>
      </c>
      <c r="J46589">
        <v>92</v>
      </c>
      <c r="K46589">
        <v>1</v>
      </c>
      <c r="L46589" t="s">
        <v>878</v>
      </c>
      <c r="M46589" t="s">
        <v>1023</v>
      </c>
      <c r="N46589" s="1">
        <v>35721</v>
      </c>
      <c r="O46589" t="s">
        <v>165</v>
      </c>
      <c r="P46589">
        <v>1</v>
      </c>
      <c r="Q46589">
        <v>0</v>
      </c>
      <c r="R46589" t="s">
        <v>32</v>
      </c>
    </row>
    <row r="46590" spans="1:18" x14ac:dyDescent="0.25">
      <c r="A46590" t="s">
        <v>1396</v>
      </c>
      <c r="B46590">
        <v>51</v>
      </c>
      <c r="C46590">
        <v>51</v>
      </c>
      <c r="D46590">
        <v>54</v>
      </c>
      <c r="E46590">
        <v>1</v>
      </c>
      <c r="F46590">
        <v>0</v>
      </c>
      <c r="G46590">
        <v>51</v>
      </c>
      <c r="H46590">
        <v>3</v>
      </c>
      <c r="I46590">
        <v>2</v>
      </c>
      <c r="J46590">
        <v>100</v>
      </c>
      <c r="K46590">
        <v>1</v>
      </c>
      <c r="L46590" t="s">
        <v>878</v>
      </c>
      <c r="M46590" t="s">
        <v>1023</v>
      </c>
      <c r="N46590" s="1">
        <v>35721</v>
      </c>
      <c r="O46590" t="s">
        <v>165</v>
      </c>
      <c r="P46590">
        <v>1</v>
      </c>
      <c r="Q46590">
        <v>0</v>
      </c>
      <c r="R46590" t="s">
        <v>32</v>
      </c>
    </row>
    <row r="46591" spans="1:18" x14ac:dyDescent="0.25">
      <c r="A46591" t="s">
        <v>1293</v>
      </c>
      <c r="B46591">
        <v>18</v>
      </c>
      <c r="C46591">
        <v>18</v>
      </c>
      <c r="D46591">
        <v>23</v>
      </c>
      <c r="E46591">
        <v>1</v>
      </c>
      <c r="F46591">
        <v>0</v>
      </c>
      <c r="G46591">
        <v>21</v>
      </c>
      <c r="H46591">
        <v>2</v>
      </c>
      <c r="I46591">
        <v>0</v>
      </c>
      <c r="J46591">
        <v>85.71</v>
      </c>
      <c r="K46591">
        <v>1</v>
      </c>
      <c r="L46591" t="s">
        <v>878</v>
      </c>
      <c r="M46591" t="s">
        <v>1023</v>
      </c>
      <c r="N46591" s="1">
        <v>35721</v>
      </c>
      <c r="O46591" t="s">
        <v>165</v>
      </c>
      <c r="P46591">
        <v>0</v>
      </c>
      <c r="Q46591">
        <v>0</v>
      </c>
      <c r="R46591" t="s">
        <v>34</v>
      </c>
    </row>
    <row r="46592" spans="1:18" x14ac:dyDescent="0.25">
      <c r="A46592" t="s">
        <v>1398</v>
      </c>
      <c r="B46592">
        <v>17</v>
      </c>
      <c r="C46592">
        <v>17</v>
      </c>
      <c r="D46592">
        <v>18</v>
      </c>
      <c r="E46592">
        <v>1</v>
      </c>
      <c r="F46592">
        <v>0</v>
      </c>
      <c r="G46592">
        <v>21</v>
      </c>
      <c r="H46592">
        <v>1</v>
      </c>
      <c r="I46592">
        <v>0</v>
      </c>
      <c r="J46592">
        <v>80.95</v>
      </c>
      <c r="K46592">
        <v>1</v>
      </c>
      <c r="L46592" t="s">
        <v>878</v>
      </c>
      <c r="M46592" t="s">
        <v>1023</v>
      </c>
      <c r="N46592" s="1">
        <v>35721</v>
      </c>
      <c r="O46592" t="s">
        <v>165</v>
      </c>
      <c r="P46592">
        <v>0</v>
      </c>
      <c r="Q46592">
        <v>0</v>
      </c>
      <c r="R46592" t="s">
        <v>34</v>
      </c>
    </row>
    <row r="46593" spans="1:18" x14ac:dyDescent="0.25">
      <c r="A46593" t="s">
        <v>1389</v>
      </c>
      <c r="B46593">
        <v>13</v>
      </c>
      <c r="C46593">
        <v>13</v>
      </c>
      <c r="D46593">
        <v>34</v>
      </c>
      <c r="E46593">
        <v>1</v>
      </c>
      <c r="F46593">
        <v>0</v>
      </c>
      <c r="G46593">
        <v>24</v>
      </c>
      <c r="H46593">
        <v>0</v>
      </c>
      <c r="I46593">
        <v>0</v>
      </c>
      <c r="J46593">
        <v>54.16</v>
      </c>
      <c r="K46593">
        <v>1</v>
      </c>
      <c r="L46593" t="s">
        <v>878</v>
      </c>
      <c r="M46593" t="s">
        <v>1023</v>
      </c>
      <c r="N46593" s="1">
        <v>35721</v>
      </c>
      <c r="O46593" t="s">
        <v>165</v>
      </c>
      <c r="P46593">
        <v>0</v>
      </c>
      <c r="Q46593">
        <v>0</v>
      </c>
      <c r="R46593" t="s">
        <v>34</v>
      </c>
    </row>
    <row r="46594" spans="1:18" x14ac:dyDescent="0.25">
      <c r="A46594" t="s">
        <v>1472</v>
      </c>
      <c r="B46594" t="s">
        <v>310</v>
      </c>
      <c r="C46594">
        <v>10</v>
      </c>
      <c r="D46594">
        <v>13</v>
      </c>
      <c r="E46594">
        <v>1</v>
      </c>
      <c r="F46594">
        <v>1</v>
      </c>
      <c r="G46594">
        <v>17</v>
      </c>
      <c r="H46594">
        <v>1</v>
      </c>
      <c r="I46594">
        <v>0</v>
      </c>
      <c r="J46594">
        <v>58.82</v>
      </c>
      <c r="K46594">
        <v>1</v>
      </c>
      <c r="L46594" t="s">
        <v>878</v>
      </c>
      <c r="M46594" t="s">
        <v>1023</v>
      </c>
      <c r="N46594" s="1">
        <v>35721</v>
      </c>
      <c r="O46594" t="s">
        <v>165</v>
      </c>
      <c r="P46594">
        <v>0</v>
      </c>
      <c r="Q46594">
        <v>0</v>
      </c>
      <c r="R46594" t="s">
        <v>34</v>
      </c>
    </row>
    <row r="46595" spans="1:18" x14ac:dyDescent="0.25">
      <c r="A46595" t="s">
        <v>1429</v>
      </c>
      <c r="B46595">
        <v>9</v>
      </c>
      <c r="C46595">
        <v>9</v>
      </c>
      <c r="D46595">
        <v>19</v>
      </c>
      <c r="E46595">
        <v>1</v>
      </c>
      <c r="F46595">
        <v>0</v>
      </c>
      <c r="G46595">
        <v>10</v>
      </c>
      <c r="H46595">
        <v>0</v>
      </c>
      <c r="I46595">
        <v>0</v>
      </c>
      <c r="J46595">
        <v>90</v>
      </c>
      <c r="K46595">
        <v>1</v>
      </c>
      <c r="L46595" t="s">
        <v>878</v>
      </c>
      <c r="M46595" t="s">
        <v>1023</v>
      </c>
      <c r="N46595" s="1">
        <v>35721</v>
      </c>
      <c r="O46595" t="s">
        <v>165</v>
      </c>
      <c r="P46595">
        <v>0</v>
      </c>
      <c r="Q46595">
        <v>0</v>
      </c>
      <c r="R46595" t="s">
        <v>34</v>
      </c>
    </row>
    <row r="46596" spans="1:18" x14ac:dyDescent="0.25">
      <c r="A46596" t="s">
        <v>1490</v>
      </c>
      <c r="B46596">
        <v>3</v>
      </c>
      <c r="C46596">
        <v>3</v>
      </c>
      <c r="D46596">
        <v>5</v>
      </c>
      <c r="E46596">
        <v>1</v>
      </c>
      <c r="F46596">
        <v>0</v>
      </c>
      <c r="G46596">
        <v>4</v>
      </c>
      <c r="H46596">
        <v>0</v>
      </c>
      <c r="I46596">
        <v>0</v>
      </c>
      <c r="J46596">
        <v>75</v>
      </c>
      <c r="K46596">
        <v>1</v>
      </c>
      <c r="L46596" t="s">
        <v>878</v>
      </c>
      <c r="M46596" t="s">
        <v>1023</v>
      </c>
      <c r="N46596" s="1">
        <v>35721</v>
      </c>
      <c r="O46596" t="s">
        <v>165</v>
      </c>
      <c r="P46596">
        <v>0</v>
      </c>
      <c r="Q46596">
        <v>0</v>
      </c>
      <c r="R46596" t="s">
        <v>34</v>
      </c>
    </row>
    <row r="46597" spans="1:18" x14ac:dyDescent="0.25">
      <c r="A46597" t="s">
        <v>1572</v>
      </c>
      <c r="B46597" t="s">
        <v>105</v>
      </c>
      <c r="C46597">
        <v>2</v>
      </c>
      <c r="D46597">
        <v>1</v>
      </c>
      <c r="E46597">
        <v>1</v>
      </c>
      <c r="F46597">
        <v>1</v>
      </c>
      <c r="G46597">
        <v>1</v>
      </c>
      <c r="H46597">
        <v>0</v>
      </c>
      <c r="I46597">
        <v>0</v>
      </c>
      <c r="J46597">
        <v>200</v>
      </c>
      <c r="K46597">
        <v>1</v>
      </c>
      <c r="L46597" t="s">
        <v>878</v>
      </c>
      <c r="M46597" t="s">
        <v>1023</v>
      </c>
      <c r="N46597" s="1">
        <v>35721</v>
      </c>
      <c r="O46597" t="s">
        <v>165</v>
      </c>
      <c r="P46597">
        <v>0</v>
      </c>
      <c r="Q46597">
        <v>0</v>
      </c>
      <c r="R46597" t="s">
        <v>34</v>
      </c>
    </row>
    <row r="46598" spans="1:18" x14ac:dyDescent="0.25">
      <c r="A46598" t="s">
        <v>1020</v>
      </c>
      <c r="B46598">
        <v>71</v>
      </c>
      <c r="C46598">
        <v>71</v>
      </c>
      <c r="D46598">
        <v>127</v>
      </c>
      <c r="E46598">
        <v>1</v>
      </c>
      <c r="F46598">
        <v>0</v>
      </c>
      <c r="G46598">
        <v>85</v>
      </c>
      <c r="H46598">
        <v>5</v>
      </c>
      <c r="I46598">
        <v>0</v>
      </c>
      <c r="J46598">
        <v>83.52</v>
      </c>
      <c r="K46598">
        <v>2</v>
      </c>
      <c r="L46598" t="s">
        <v>878</v>
      </c>
      <c r="M46598" t="s">
        <v>1674</v>
      </c>
      <c r="N46598" s="1">
        <v>35719</v>
      </c>
      <c r="O46598" t="s">
        <v>165</v>
      </c>
      <c r="P46598">
        <v>1</v>
      </c>
      <c r="Q46598">
        <v>0</v>
      </c>
      <c r="R46598" t="s">
        <v>32</v>
      </c>
    </row>
    <row r="46599" spans="1:18" x14ac:dyDescent="0.25">
      <c r="A46599" t="s">
        <v>1395</v>
      </c>
      <c r="B46599">
        <v>66</v>
      </c>
      <c r="C46599">
        <v>66</v>
      </c>
      <c r="D46599">
        <v>95</v>
      </c>
      <c r="E46599">
        <v>1</v>
      </c>
      <c r="F46599">
        <v>0</v>
      </c>
      <c r="G46599">
        <v>86</v>
      </c>
      <c r="H46599">
        <v>8</v>
      </c>
      <c r="I46599">
        <v>0</v>
      </c>
      <c r="J46599">
        <v>76.739999999999995</v>
      </c>
      <c r="K46599">
        <v>2</v>
      </c>
      <c r="L46599" t="s">
        <v>878</v>
      </c>
      <c r="M46599" t="s">
        <v>1674</v>
      </c>
      <c r="N46599" s="1">
        <v>35719</v>
      </c>
      <c r="O46599" t="s">
        <v>165</v>
      </c>
      <c r="P46599">
        <v>1</v>
      </c>
      <c r="Q46599">
        <v>0</v>
      </c>
      <c r="R46599" t="s">
        <v>32</v>
      </c>
    </row>
    <row r="46600" spans="1:18" x14ac:dyDescent="0.25">
      <c r="A46600" t="s">
        <v>1389</v>
      </c>
      <c r="B46600">
        <v>27</v>
      </c>
      <c r="C46600">
        <v>27</v>
      </c>
      <c r="D46600">
        <v>57</v>
      </c>
      <c r="E46600">
        <v>1</v>
      </c>
      <c r="F46600">
        <v>0</v>
      </c>
      <c r="G46600">
        <v>50</v>
      </c>
      <c r="H46600">
        <v>0</v>
      </c>
      <c r="I46600">
        <v>0</v>
      </c>
      <c r="J46600">
        <v>54</v>
      </c>
      <c r="K46600">
        <v>2</v>
      </c>
      <c r="L46600" t="s">
        <v>878</v>
      </c>
      <c r="M46600" t="s">
        <v>1674</v>
      </c>
      <c r="N46600" s="1">
        <v>35719</v>
      </c>
      <c r="O46600" t="s">
        <v>165</v>
      </c>
      <c r="P46600">
        <v>0</v>
      </c>
      <c r="Q46600">
        <v>0</v>
      </c>
      <c r="R46600" t="s">
        <v>34</v>
      </c>
    </row>
    <row r="46601" spans="1:18" x14ac:dyDescent="0.25">
      <c r="A46601" t="s">
        <v>1398</v>
      </c>
      <c r="B46601" t="s">
        <v>300</v>
      </c>
      <c r="C46601">
        <v>20</v>
      </c>
      <c r="D46601">
        <v>31</v>
      </c>
      <c r="E46601">
        <v>1</v>
      </c>
      <c r="F46601">
        <v>1</v>
      </c>
      <c r="G46601">
        <v>26</v>
      </c>
      <c r="H46601">
        <v>2</v>
      </c>
      <c r="I46601">
        <v>0</v>
      </c>
      <c r="J46601">
        <v>76.92</v>
      </c>
      <c r="K46601">
        <v>2</v>
      </c>
      <c r="L46601" t="s">
        <v>878</v>
      </c>
      <c r="M46601" t="s">
        <v>1674</v>
      </c>
      <c r="N46601" s="1">
        <v>35719</v>
      </c>
      <c r="O46601" t="s">
        <v>165</v>
      </c>
      <c r="P46601">
        <v>0</v>
      </c>
      <c r="Q46601">
        <v>0</v>
      </c>
      <c r="R46601" t="s">
        <v>34</v>
      </c>
    </row>
    <row r="46602" spans="1:18" x14ac:dyDescent="0.25">
      <c r="A46602" t="s">
        <v>1396</v>
      </c>
      <c r="B46602" t="s">
        <v>133</v>
      </c>
      <c r="C46602">
        <v>5</v>
      </c>
      <c r="D46602">
        <v>5</v>
      </c>
      <c r="E46602">
        <v>1</v>
      </c>
      <c r="F46602">
        <v>1</v>
      </c>
      <c r="G46602">
        <v>4</v>
      </c>
      <c r="H46602">
        <v>1</v>
      </c>
      <c r="I46602">
        <v>0</v>
      </c>
      <c r="J46602">
        <v>125</v>
      </c>
      <c r="K46602">
        <v>2</v>
      </c>
      <c r="L46602" t="s">
        <v>878</v>
      </c>
      <c r="M46602" t="s">
        <v>1674</v>
      </c>
      <c r="N46602" s="1">
        <v>35719</v>
      </c>
      <c r="O46602" t="s">
        <v>165</v>
      </c>
      <c r="P46602">
        <v>0</v>
      </c>
      <c r="Q46602">
        <v>0</v>
      </c>
      <c r="R46602" t="s">
        <v>34</v>
      </c>
    </row>
    <row r="46603" spans="1:18" x14ac:dyDescent="0.25">
      <c r="A46603" t="s">
        <v>1342</v>
      </c>
      <c r="B46603">
        <v>16</v>
      </c>
      <c r="C46603">
        <v>16</v>
      </c>
      <c r="D46603" t="s">
        <v>60</v>
      </c>
      <c r="E46603">
        <v>1</v>
      </c>
      <c r="F46603">
        <v>0</v>
      </c>
      <c r="G46603">
        <v>47</v>
      </c>
      <c r="H46603" t="s">
        <v>60</v>
      </c>
      <c r="I46603" t="s">
        <v>60</v>
      </c>
      <c r="J46603">
        <v>34.04</v>
      </c>
      <c r="K46603">
        <v>1</v>
      </c>
      <c r="L46603" t="s">
        <v>878</v>
      </c>
      <c r="M46603" t="s">
        <v>1674</v>
      </c>
      <c r="N46603" s="1">
        <v>35718</v>
      </c>
      <c r="O46603" t="s">
        <v>84</v>
      </c>
      <c r="P46603">
        <v>0</v>
      </c>
      <c r="Q46603">
        <v>0</v>
      </c>
      <c r="R46603" t="s">
        <v>34</v>
      </c>
    </row>
    <row r="46604" spans="1:18" x14ac:dyDescent="0.25">
      <c r="A46604" t="s">
        <v>1675</v>
      </c>
      <c r="B46604">
        <v>16</v>
      </c>
      <c r="C46604">
        <v>16</v>
      </c>
      <c r="D46604" t="s">
        <v>60</v>
      </c>
      <c r="E46604">
        <v>1</v>
      </c>
      <c r="F46604">
        <v>0</v>
      </c>
      <c r="G46604">
        <v>47</v>
      </c>
      <c r="H46604" t="s">
        <v>60</v>
      </c>
      <c r="I46604" t="s">
        <v>60</v>
      </c>
      <c r="J46604">
        <v>34.04</v>
      </c>
      <c r="K46604">
        <v>1</v>
      </c>
      <c r="L46604" t="s">
        <v>878</v>
      </c>
      <c r="M46604" t="s">
        <v>1674</v>
      </c>
      <c r="N46604" s="1">
        <v>35718</v>
      </c>
      <c r="O46604" t="s">
        <v>84</v>
      </c>
      <c r="P46604">
        <v>0</v>
      </c>
      <c r="Q46604">
        <v>0</v>
      </c>
      <c r="R46604" t="s">
        <v>34</v>
      </c>
    </row>
    <row r="46605" spans="1:18" x14ac:dyDescent="0.25">
      <c r="A46605" t="s">
        <v>1235</v>
      </c>
      <c r="B46605">
        <v>12</v>
      </c>
      <c r="C46605">
        <v>12</v>
      </c>
      <c r="D46605" t="s">
        <v>60</v>
      </c>
      <c r="E46605">
        <v>1</v>
      </c>
      <c r="F46605">
        <v>0</v>
      </c>
      <c r="G46605">
        <v>30</v>
      </c>
      <c r="H46605" t="s">
        <v>60</v>
      </c>
      <c r="I46605" t="s">
        <v>60</v>
      </c>
      <c r="J46605">
        <v>40</v>
      </c>
      <c r="K46605">
        <v>1</v>
      </c>
      <c r="L46605" t="s">
        <v>878</v>
      </c>
      <c r="M46605" t="s">
        <v>1674</v>
      </c>
      <c r="N46605" s="1">
        <v>35718</v>
      </c>
      <c r="O46605" t="s">
        <v>84</v>
      </c>
      <c r="P46605">
        <v>0</v>
      </c>
      <c r="Q46605">
        <v>0</v>
      </c>
      <c r="R46605" t="s">
        <v>34</v>
      </c>
    </row>
    <row r="46606" spans="1:18" x14ac:dyDescent="0.25">
      <c r="A46606" t="s">
        <v>1676</v>
      </c>
      <c r="B46606">
        <v>12</v>
      </c>
      <c r="C46606">
        <v>12</v>
      </c>
      <c r="D46606" t="s">
        <v>60</v>
      </c>
      <c r="E46606">
        <v>1</v>
      </c>
      <c r="F46606">
        <v>0</v>
      </c>
      <c r="G46606">
        <v>47</v>
      </c>
      <c r="H46606" t="s">
        <v>60</v>
      </c>
      <c r="I46606" t="s">
        <v>60</v>
      </c>
      <c r="J46606">
        <v>25.53</v>
      </c>
      <c r="K46606">
        <v>1</v>
      </c>
      <c r="L46606" t="s">
        <v>878</v>
      </c>
      <c r="M46606" t="s">
        <v>1674</v>
      </c>
      <c r="N46606" s="1">
        <v>35718</v>
      </c>
      <c r="O46606" t="s">
        <v>84</v>
      </c>
      <c r="P46606">
        <v>0</v>
      </c>
      <c r="Q46606">
        <v>0</v>
      </c>
      <c r="R46606" t="s">
        <v>34</v>
      </c>
    </row>
    <row r="46607" spans="1:18" x14ac:dyDescent="0.25">
      <c r="A46607" t="s">
        <v>1323</v>
      </c>
      <c r="B46607">
        <v>8</v>
      </c>
      <c r="C46607">
        <v>8</v>
      </c>
      <c r="D46607" t="s">
        <v>60</v>
      </c>
      <c r="E46607">
        <v>1</v>
      </c>
      <c r="F46607">
        <v>0</v>
      </c>
      <c r="G46607">
        <v>15</v>
      </c>
      <c r="H46607" t="s">
        <v>60</v>
      </c>
      <c r="I46607" t="s">
        <v>60</v>
      </c>
      <c r="J46607">
        <v>53.33</v>
      </c>
      <c r="K46607">
        <v>1</v>
      </c>
      <c r="L46607" t="s">
        <v>878</v>
      </c>
      <c r="M46607" t="s">
        <v>1674</v>
      </c>
      <c r="N46607" s="1">
        <v>35718</v>
      </c>
      <c r="O46607" t="s">
        <v>84</v>
      </c>
      <c r="P46607">
        <v>0</v>
      </c>
      <c r="Q46607">
        <v>0</v>
      </c>
      <c r="R46607" t="s">
        <v>34</v>
      </c>
    </row>
    <row r="46608" spans="1:18" x14ac:dyDescent="0.25">
      <c r="A46608" t="s">
        <v>1386</v>
      </c>
      <c r="B46608">
        <v>7</v>
      </c>
      <c r="C46608">
        <v>7</v>
      </c>
      <c r="D46608" t="s">
        <v>60</v>
      </c>
      <c r="E46608">
        <v>1</v>
      </c>
      <c r="F46608">
        <v>0</v>
      </c>
      <c r="G46608">
        <v>23</v>
      </c>
      <c r="H46608" t="s">
        <v>60</v>
      </c>
      <c r="I46608" t="s">
        <v>60</v>
      </c>
      <c r="J46608">
        <v>30.43</v>
      </c>
      <c r="K46608">
        <v>1</v>
      </c>
      <c r="L46608" t="s">
        <v>878</v>
      </c>
      <c r="M46608" t="s">
        <v>1674</v>
      </c>
      <c r="N46608" s="1">
        <v>35718</v>
      </c>
      <c r="O46608" t="s">
        <v>84</v>
      </c>
      <c r="P46608">
        <v>0</v>
      </c>
      <c r="Q46608">
        <v>0</v>
      </c>
      <c r="R46608" t="s">
        <v>34</v>
      </c>
    </row>
    <row r="46609" spans="1:18" x14ac:dyDescent="0.25">
      <c r="A46609" t="s">
        <v>1596</v>
      </c>
      <c r="B46609">
        <v>5</v>
      </c>
      <c r="C46609">
        <v>5</v>
      </c>
      <c r="D46609" t="s">
        <v>60</v>
      </c>
      <c r="E46609">
        <v>1</v>
      </c>
      <c r="F46609">
        <v>0</v>
      </c>
      <c r="G46609">
        <v>18</v>
      </c>
      <c r="H46609" t="s">
        <v>60</v>
      </c>
      <c r="I46609">
        <v>0</v>
      </c>
      <c r="J46609">
        <v>27.77</v>
      </c>
      <c r="K46609">
        <v>1</v>
      </c>
      <c r="L46609" t="s">
        <v>878</v>
      </c>
      <c r="M46609" t="s">
        <v>1674</v>
      </c>
      <c r="N46609" s="1">
        <v>35718</v>
      </c>
      <c r="O46609" t="s">
        <v>84</v>
      </c>
      <c r="P46609">
        <v>0</v>
      </c>
      <c r="Q46609">
        <v>0</v>
      </c>
      <c r="R46609" t="s">
        <v>34</v>
      </c>
    </row>
    <row r="46610" spans="1:18" x14ac:dyDescent="0.25">
      <c r="A46610" t="s">
        <v>1191</v>
      </c>
      <c r="B46610">
        <v>4</v>
      </c>
      <c r="C46610">
        <v>4</v>
      </c>
      <c r="D46610" t="s">
        <v>60</v>
      </c>
      <c r="E46610">
        <v>1</v>
      </c>
      <c r="F46610">
        <v>0</v>
      </c>
      <c r="G46610">
        <v>12</v>
      </c>
      <c r="H46610" t="s">
        <v>60</v>
      </c>
      <c r="I46610">
        <v>0</v>
      </c>
      <c r="J46610">
        <v>33.33</v>
      </c>
      <c r="K46610">
        <v>1</v>
      </c>
      <c r="L46610" t="s">
        <v>878</v>
      </c>
      <c r="M46610" t="s">
        <v>1674</v>
      </c>
      <c r="N46610" s="1">
        <v>35718</v>
      </c>
      <c r="O46610" t="s">
        <v>84</v>
      </c>
      <c r="P46610">
        <v>0</v>
      </c>
      <c r="Q46610">
        <v>0</v>
      </c>
      <c r="R46610" t="s">
        <v>34</v>
      </c>
    </row>
    <row r="46611" spans="1:18" x14ac:dyDescent="0.25">
      <c r="A46611" t="s">
        <v>1192</v>
      </c>
      <c r="B46611">
        <v>1</v>
      </c>
      <c r="C46611">
        <v>1</v>
      </c>
      <c r="D46611" t="s">
        <v>60</v>
      </c>
      <c r="E46611">
        <v>1</v>
      </c>
      <c r="F46611">
        <v>0</v>
      </c>
      <c r="G46611">
        <v>11</v>
      </c>
      <c r="H46611">
        <v>0</v>
      </c>
      <c r="I46611">
        <v>0</v>
      </c>
      <c r="J46611">
        <v>9.09</v>
      </c>
      <c r="K46611">
        <v>1</v>
      </c>
      <c r="L46611" t="s">
        <v>878</v>
      </c>
      <c r="M46611" t="s">
        <v>1674</v>
      </c>
      <c r="N46611" s="1">
        <v>35718</v>
      </c>
      <c r="O46611" t="s">
        <v>84</v>
      </c>
      <c r="P46611">
        <v>0</v>
      </c>
      <c r="Q46611">
        <v>0</v>
      </c>
      <c r="R46611" t="s">
        <v>34</v>
      </c>
    </row>
    <row r="46612" spans="1:18" x14ac:dyDescent="0.25">
      <c r="A46612" t="s">
        <v>1548</v>
      </c>
      <c r="B46612" t="s">
        <v>79</v>
      </c>
      <c r="C46612">
        <v>0</v>
      </c>
      <c r="D46612" t="s">
        <v>60</v>
      </c>
      <c r="E46612">
        <v>1</v>
      </c>
      <c r="F46612">
        <v>1</v>
      </c>
      <c r="G46612">
        <v>0</v>
      </c>
      <c r="H46612">
        <v>0</v>
      </c>
      <c r="I46612">
        <v>0</v>
      </c>
      <c r="J46612" t="s">
        <v>60</v>
      </c>
      <c r="K46612">
        <v>1</v>
      </c>
      <c r="L46612" t="s">
        <v>878</v>
      </c>
      <c r="M46612" t="s">
        <v>1674</v>
      </c>
      <c r="N46612" s="1">
        <v>35718</v>
      </c>
      <c r="O46612" t="s">
        <v>84</v>
      </c>
      <c r="P46612">
        <v>0</v>
      </c>
      <c r="Q46612">
        <v>0</v>
      </c>
      <c r="R46612" t="s">
        <v>34</v>
      </c>
    </row>
    <row r="46613" spans="1:18" x14ac:dyDescent="0.25">
      <c r="A46613" t="s">
        <v>1648</v>
      </c>
      <c r="B46613">
        <v>0</v>
      </c>
      <c r="C46613">
        <v>0</v>
      </c>
      <c r="D46613" t="s">
        <v>60</v>
      </c>
      <c r="E46613">
        <v>1</v>
      </c>
      <c r="F46613">
        <v>0</v>
      </c>
      <c r="G46613">
        <v>3</v>
      </c>
      <c r="H46613">
        <v>0</v>
      </c>
      <c r="I46613">
        <v>0</v>
      </c>
      <c r="J46613">
        <v>0</v>
      </c>
      <c r="K46613">
        <v>1</v>
      </c>
      <c r="L46613" t="s">
        <v>878</v>
      </c>
      <c r="M46613" t="s">
        <v>1674</v>
      </c>
      <c r="N46613" s="1">
        <v>35718</v>
      </c>
      <c r="O46613" t="s">
        <v>84</v>
      </c>
      <c r="P46613">
        <v>0</v>
      </c>
      <c r="Q46613">
        <v>0</v>
      </c>
      <c r="R46613" t="s">
        <v>34</v>
      </c>
    </row>
    <row r="46614" spans="1:18" x14ac:dyDescent="0.25">
      <c r="A46614" t="s">
        <v>1395</v>
      </c>
      <c r="B46614">
        <v>70</v>
      </c>
      <c r="C46614">
        <v>70</v>
      </c>
      <c r="D46614">
        <v>128</v>
      </c>
      <c r="E46614">
        <v>1</v>
      </c>
      <c r="F46614">
        <v>0</v>
      </c>
      <c r="G46614">
        <v>72</v>
      </c>
      <c r="H46614" t="s">
        <v>60</v>
      </c>
      <c r="I46614" t="s">
        <v>60</v>
      </c>
      <c r="J46614">
        <v>97.22</v>
      </c>
      <c r="K46614">
        <v>1</v>
      </c>
      <c r="L46614" t="s">
        <v>67</v>
      </c>
      <c r="M46614" t="s">
        <v>1674</v>
      </c>
      <c r="N46614" s="1">
        <v>35717</v>
      </c>
      <c r="O46614" t="s">
        <v>165</v>
      </c>
      <c r="P46614">
        <v>1</v>
      </c>
      <c r="Q46614">
        <v>0</v>
      </c>
      <c r="R46614" t="s">
        <v>32</v>
      </c>
    </row>
    <row r="46615" spans="1:18" x14ac:dyDescent="0.25">
      <c r="A46615" t="s">
        <v>1398</v>
      </c>
      <c r="B46615">
        <v>52</v>
      </c>
      <c r="C46615">
        <v>52</v>
      </c>
      <c r="D46615">
        <v>64</v>
      </c>
      <c r="E46615">
        <v>1</v>
      </c>
      <c r="F46615">
        <v>0</v>
      </c>
      <c r="G46615">
        <v>62</v>
      </c>
      <c r="H46615" t="s">
        <v>60</v>
      </c>
      <c r="I46615" t="s">
        <v>60</v>
      </c>
      <c r="J46615">
        <v>83.87</v>
      </c>
      <c r="K46615">
        <v>1</v>
      </c>
      <c r="L46615" t="s">
        <v>67</v>
      </c>
      <c r="M46615" t="s">
        <v>1674</v>
      </c>
      <c r="N46615" s="1">
        <v>35717</v>
      </c>
      <c r="O46615" t="s">
        <v>165</v>
      </c>
      <c r="P46615">
        <v>1</v>
      </c>
      <c r="Q46615">
        <v>0</v>
      </c>
      <c r="R46615" t="s">
        <v>32</v>
      </c>
    </row>
    <row r="46616" spans="1:18" x14ac:dyDescent="0.25">
      <c r="A46616" t="s">
        <v>1396</v>
      </c>
      <c r="B46616">
        <v>40</v>
      </c>
      <c r="C46616">
        <v>40</v>
      </c>
      <c r="D46616">
        <v>53</v>
      </c>
      <c r="E46616">
        <v>1</v>
      </c>
      <c r="F46616">
        <v>0</v>
      </c>
      <c r="G46616">
        <v>48</v>
      </c>
      <c r="H46616" t="s">
        <v>60</v>
      </c>
      <c r="I46616" t="s">
        <v>60</v>
      </c>
      <c r="J46616">
        <v>83.33</v>
      </c>
      <c r="K46616">
        <v>1</v>
      </c>
      <c r="L46616" t="s">
        <v>67</v>
      </c>
      <c r="M46616" t="s">
        <v>1674</v>
      </c>
      <c r="N46616" s="1">
        <v>35717</v>
      </c>
      <c r="O46616" t="s">
        <v>165</v>
      </c>
      <c r="P46616">
        <v>0</v>
      </c>
      <c r="Q46616">
        <v>0</v>
      </c>
      <c r="R46616" t="s">
        <v>34</v>
      </c>
    </row>
    <row r="46617" spans="1:18" x14ac:dyDescent="0.25">
      <c r="A46617" t="s">
        <v>1472</v>
      </c>
      <c r="B46617">
        <v>33</v>
      </c>
      <c r="C46617">
        <v>33</v>
      </c>
      <c r="D46617">
        <v>25</v>
      </c>
      <c r="E46617">
        <v>1</v>
      </c>
      <c r="F46617">
        <v>0</v>
      </c>
      <c r="G46617">
        <v>31</v>
      </c>
      <c r="H46617" t="s">
        <v>60</v>
      </c>
      <c r="I46617" t="s">
        <v>60</v>
      </c>
      <c r="J46617">
        <v>106.45</v>
      </c>
      <c r="K46617">
        <v>1</v>
      </c>
      <c r="L46617" t="s">
        <v>67</v>
      </c>
      <c r="M46617" t="s">
        <v>1674</v>
      </c>
      <c r="N46617" s="1">
        <v>35717</v>
      </c>
      <c r="O46617" t="s">
        <v>165</v>
      </c>
      <c r="P46617">
        <v>0</v>
      </c>
      <c r="Q46617">
        <v>0</v>
      </c>
      <c r="R46617" t="s">
        <v>34</v>
      </c>
    </row>
    <row r="46618" spans="1:18" x14ac:dyDescent="0.25">
      <c r="A46618" t="s">
        <v>1293</v>
      </c>
      <c r="B46618">
        <v>30</v>
      </c>
      <c r="C46618">
        <v>30</v>
      </c>
      <c r="D46618">
        <v>48</v>
      </c>
      <c r="E46618">
        <v>1</v>
      </c>
      <c r="F46618">
        <v>0</v>
      </c>
      <c r="G46618">
        <v>25</v>
      </c>
      <c r="H46618" t="s">
        <v>60</v>
      </c>
      <c r="I46618" t="s">
        <v>60</v>
      </c>
      <c r="J46618">
        <v>120</v>
      </c>
      <c r="K46618">
        <v>1</v>
      </c>
      <c r="L46618" t="s">
        <v>67</v>
      </c>
      <c r="M46618" t="s">
        <v>1674</v>
      </c>
      <c r="N46618" s="1">
        <v>35717</v>
      </c>
      <c r="O46618" t="s">
        <v>165</v>
      </c>
      <c r="P46618">
        <v>0</v>
      </c>
      <c r="Q46618">
        <v>0</v>
      </c>
      <c r="R46618" t="s">
        <v>34</v>
      </c>
    </row>
    <row r="46619" spans="1:18" x14ac:dyDescent="0.25">
      <c r="A46619" t="s">
        <v>1020</v>
      </c>
      <c r="B46619">
        <v>15</v>
      </c>
      <c r="C46619">
        <v>15</v>
      </c>
      <c r="D46619">
        <v>37</v>
      </c>
      <c r="E46619">
        <v>1</v>
      </c>
      <c r="F46619">
        <v>0</v>
      </c>
      <c r="G46619">
        <v>33</v>
      </c>
      <c r="H46619" t="s">
        <v>60</v>
      </c>
      <c r="I46619" t="s">
        <v>60</v>
      </c>
      <c r="J46619">
        <v>45.45</v>
      </c>
      <c r="K46619">
        <v>1</v>
      </c>
      <c r="L46619" t="s">
        <v>67</v>
      </c>
      <c r="M46619" t="s">
        <v>1674</v>
      </c>
      <c r="N46619" s="1">
        <v>35717</v>
      </c>
      <c r="O46619" t="s">
        <v>165</v>
      </c>
      <c r="P46619">
        <v>0</v>
      </c>
      <c r="Q46619">
        <v>0</v>
      </c>
      <c r="R46619" t="s">
        <v>34</v>
      </c>
    </row>
    <row r="46620" spans="1:18" x14ac:dyDescent="0.25">
      <c r="A46620" t="s">
        <v>1389</v>
      </c>
      <c r="B46620">
        <v>15</v>
      </c>
      <c r="C46620">
        <v>15</v>
      </c>
      <c r="D46620">
        <v>25</v>
      </c>
      <c r="E46620">
        <v>1</v>
      </c>
      <c r="F46620">
        <v>0</v>
      </c>
      <c r="G46620">
        <v>26</v>
      </c>
      <c r="H46620" t="s">
        <v>60</v>
      </c>
      <c r="I46620" t="s">
        <v>60</v>
      </c>
      <c r="J46620">
        <v>57.69</v>
      </c>
      <c r="K46620">
        <v>1</v>
      </c>
      <c r="L46620" t="s">
        <v>67</v>
      </c>
      <c r="M46620" t="s">
        <v>1674</v>
      </c>
      <c r="N46620" s="1">
        <v>35717</v>
      </c>
      <c r="O46620" t="s">
        <v>165</v>
      </c>
      <c r="P46620">
        <v>0</v>
      </c>
      <c r="Q46620">
        <v>0</v>
      </c>
      <c r="R46620" t="s">
        <v>34</v>
      </c>
    </row>
    <row r="46621" spans="1:18" x14ac:dyDescent="0.25">
      <c r="A46621" t="s">
        <v>1490</v>
      </c>
      <c r="B46621">
        <v>3</v>
      </c>
      <c r="C46621">
        <v>3</v>
      </c>
      <c r="D46621">
        <v>8</v>
      </c>
      <c r="E46621">
        <v>1</v>
      </c>
      <c r="F46621">
        <v>0</v>
      </c>
      <c r="G46621">
        <v>4</v>
      </c>
      <c r="H46621">
        <v>0</v>
      </c>
      <c r="I46621">
        <v>0</v>
      </c>
      <c r="J46621">
        <v>75</v>
      </c>
      <c r="K46621">
        <v>1</v>
      </c>
      <c r="L46621" t="s">
        <v>67</v>
      </c>
      <c r="M46621" t="s">
        <v>1674</v>
      </c>
      <c r="N46621" s="1">
        <v>35717</v>
      </c>
      <c r="O46621" t="s">
        <v>165</v>
      </c>
      <c r="P46621">
        <v>0</v>
      </c>
      <c r="Q46621">
        <v>0</v>
      </c>
      <c r="R46621" t="s">
        <v>34</v>
      </c>
    </row>
    <row r="46622" spans="1:18" x14ac:dyDescent="0.25">
      <c r="A46622" t="s">
        <v>1429</v>
      </c>
      <c r="B46622">
        <v>1</v>
      </c>
      <c r="C46622">
        <v>1</v>
      </c>
      <c r="D46622">
        <v>15</v>
      </c>
      <c r="E46622">
        <v>1</v>
      </c>
      <c r="F46622">
        <v>0</v>
      </c>
      <c r="G46622">
        <v>7</v>
      </c>
      <c r="H46622">
        <v>0</v>
      </c>
      <c r="I46622">
        <v>0</v>
      </c>
      <c r="J46622">
        <v>14.28</v>
      </c>
      <c r="K46622">
        <v>1</v>
      </c>
      <c r="L46622" t="s">
        <v>67</v>
      </c>
      <c r="M46622" t="s">
        <v>1674</v>
      </c>
      <c r="N46622" s="1">
        <v>35717</v>
      </c>
      <c r="O46622" t="s">
        <v>165</v>
      </c>
      <c r="P46622">
        <v>0</v>
      </c>
      <c r="Q46622">
        <v>0</v>
      </c>
      <c r="R46622" t="s">
        <v>34</v>
      </c>
    </row>
    <row r="46623" spans="1:18" x14ac:dyDescent="0.25">
      <c r="A46623" t="s">
        <v>1592</v>
      </c>
      <c r="B46623">
        <v>1</v>
      </c>
      <c r="C46623">
        <v>1</v>
      </c>
      <c r="D46623">
        <v>6</v>
      </c>
      <c r="E46623">
        <v>1</v>
      </c>
      <c r="F46623">
        <v>0</v>
      </c>
      <c r="G46623">
        <v>1</v>
      </c>
      <c r="H46623">
        <v>0</v>
      </c>
      <c r="I46623">
        <v>0</v>
      </c>
      <c r="J46623">
        <v>100</v>
      </c>
      <c r="K46623">
        <v>1</v>
      </c>
      <c r="L46623" t="s">
        <v>67</v>
      </c>
      <c r="M46623" t="s">
        <v>1674</v>
      </c>
      <c r="N46623" s="1">
        <v>35717</v>
      </c>
      <c r="O46623" t="s">
        <v>165</v>
      </c>
      <c r="P46623">
        <v>0</v>
      </c>
      <c r="Q46623">
        <v>0</v>
      </c>
      <c r="R46623" t="s">
        <v>34</v>
      </c>
    </row>
    <row r="46624" spans="1:18" x14ac:dyDescent="0.25">
      <c r="A46624" t="s">
        <v>1443</v>
      </c>
      <c r="B46624" t="s">
        <v>79</v>
      </c>
      <c r="C46624">
        <v>0</v>
      </c>
      <c r="D46624">
        <v>1</v>
      </c>
      <c r="E46624">
        <v>1</v>
      </c>
      <c r="F46624">
        <v>1</v>
      </c>
      <c r="G46624">
        <v>1</v>
      </c>
      <c r="H46624">
        <v>0</v>
      </c>
      <c r="I46624">
        <v>0</v>
      </c>
      <c r="J46624">
        <v>0</v>
      </c>
      <c r="K46624">
        <v>1</v>
      </c>
      <c r="L46624" t="s">
        <v>67</v>
      </c>
      <c r="M46624" t="s">
        <v>1674</v>
      </c>
      <c r="N46624" s="1">
        <v>35717</v>
      </c>
      <c r="O46624" t="s">
        <v>165</v>
      </c>
      <c r="P46624">
        <v>0</v>
      </c>
      <c r="Q46624">
        <v>0</v>
      </c>
      <c r="R46624" t="s">
        <v>34</v>
      </c>
    </row>
    <row r="46625" spans="1:18" x14ac:dyDescent="0.25">
      <c r="A46625" t="s">
        <v>1596</v>
      </c>
      <c r="B46625">
        <v>18</v>
      </c>
      <c r="C46625">
        <v>18</v>
      </c>
      <c r="D46625">
        <v>57</v>
      </c>
      <c r="E46625">
        <v>1</v>
      </c>
      <c r="F46625">
        <v>0</v>
      </c>
      <c r="G46625">
        <v>43</v>
      </c>
      <c r="H46625" t="s">
        <v>60</v>
      </c>
      <c r="I46625" t="s">
        <v>60</v>
      </c>
      <c r="J46625">
        <v>41.86</v>
      </c>
      <c r="K46625">
        <v>2</v>
      </c>
      <c r="L46625" t="s">
        <v>177</v>
      </c>
      <c r="M46625" t="s">
        <v>1674</v>
      </c>
      <c r="N46625" s="1">
        <v>35717</v>
      </c>
      <c r="O46625" t="s">
        <v>84</v>
      </c>
      <c r="P46625">
        <v>0</v>
      </c>
      <c r="Q46625">
        <v>0</v>
      </c>
      <c r="R46625" t="s">
        <v>34</v>
      </c>
    </row>
    <row r="46626" spans="1:18" x14ac:dyDescent="0.25">
      <c r="A46626" t="s">
        <v>1323</v>
      </c>
      <c r="B46626">
        <v>16</v>
      </c>
      <c r="C46626">
        <v>16</v>
      </c>
      <c r="D46626">
        <v>17</v>
      </c>
      <c r="E46626">
        <v>1</v>
      </c>
      <c r="F46626">
        <v>0</v>
      </c>
      <c r="G46626">
        <v>21</v>
      </c>
      <c r="H46626" t="s">
        <v>60</v>
      </c>
      <c r="I46626" t="s">
        <v>60</v>
      </c>
      <c r="J46626">
        <v>76.19</v>
      </c>
      <c r="K46626">
        <v>2</v>
      </c>
      <c r="L46626" t="s">
        <v>177</v>
      </c>
      <c r="M46626" t="s">
        <v>1674</v>
      </c>
      <c r="N46626" s="1">
        <v>35717</v>
      </c>
      <c r="O46626" t="s">
        <v>84</v>
      </c>
      <c r="P46626">
        <v>0</v>
      </c>
      <c r="Q46626">
        <v>0</v>
      </c>
      <c r="R46626" t="s">
        <v>34</v>
      </c>
    </row>
    <row r="46627" spans="1:18" x14ac:dyDescent="0.25">
      <c r="A46627" t="s">
        <v>1386</v>
      </c>
      <c r="B46627">
        <v>11</v>
      </c>
      <c r="C46627">
        <v>11</v>
      </c>
      <c r="D46627">
        <v>20</v>
      </c>
      <c r="E46627">
        <v>1</v>
      </c>
      <c r="F46627">
        <v>0</v>
      </c>
      <c r="G46627">
        <v>22</v>
      </c>
      <c r="H46627" t="s">
        <v>60</v>
      </c>
      <c r="I46627" t="s">
        <v>60</v>
      </c>
      <c r="J46627">
        <v>50</v>
      </c>
      <c r="K46627">
        <v>2</v>
      </c>
      <c r="L46627" t="s">
        <v>177</v>
      </c>
      <c r="M46627" t="s">
        <v>1674</v>
      </c>
      <c r="N46627" s="1">
        <v>35717</v>
      </c>
      <c r="O46627" t="s">
        <v>84</v>
      </c>
      <c r="P46627">
        <v>0</v>
      </c>
      <c r="Q46627">
        <v>0</v>
      </c>
      <c r="R46627" t="s">
        <v>34</v>
      </c>
    </row>
    <row r="46628" spans="1:18" x14ac:dyDescent="0.25">
      <c r="A46628" t="s">
        <v>1548</v>
      </c>
      <c r="B46628">
        <v>11</v>
      </c>
      <c r="C46628">
        <v>11</v>
      </c>
      <c r="D46628">
        <v>14</v>
      </c>
      <c r="E46628">
        <v>1</v>
      </c>
      <c r="F46628">
        <v>0</v>
      </c>
      <c r="G46628">
        <v>17</v>
      </c>
      <c r="H46628" t="s">
        <v>60</v>
      </c>
      <c r="I46628" t="s">
        <v>60</v>
      </c>
      <c r="J46628">
        <v>64.7</v>
      </c>
      <c r="K46628">
        <v>2</v>
      </c>
      <c r="L46628" t="s">
        <v>177</v>
      </c>
      <c r="M46628" t="s">
        <v>1674</v>
      </c>
      <c r="N46628" s="1">
        <v>35717</v>
      </c>
      <c r="O46628" t="s">
        <v>84</v>
      </c>
      <c r="P46628">
        <v>0</v>
      </c>
      <c r="Q46628">
        <v>0</v>
      </c>
      <c r="R46628" t="s">
        <v>34</v>
      </c>
    </row>
    <row r="46629" spans="1:18" x14ac:dyDescent="0.25">
      <c r="A46629" t="s">
        <v>1648</v>
      </c>
      <c r="B46629">
        <v>9</v>
      </c>
      <c r="C46629">
        <v>9</v>
      </c>
      <c r="D46629">
        <v>36</v>
      </c>
      <c r="E46629">
        <v>1</v>
      </c>
      <c r="F46629">
        <v>0</v>
      </c>
      <c r="G46629">
        <v>33</v>
      </c>
      <c r="H46629" t="s">
        <v>60</v>
      </c>
      <c r="I46629" t="s">
        <v>60</v>
      </c>
      <c r="J46629">
        <v>27.27</v>
      </c>
      <c r="K46629">
        <v>2</v>
      </c>
      <c r="L46629" t="s">
        <v>177</v>
      </c>
      <c r="M46629" t="s">
        <v>1674</v>
      </c>
      <c r="N46629" s="1">
        <v>35717</v>
      </c>
      <c r="O46629" t="s">
        <v>84</v>
      </c>
      <c r="P46629">
        <v>0</v>
      </c>
      <c r="Q46629">
        <v>0</v>
      </c>
      <c r="R46629" t="s">
        <v>34</v>
      </c>
    </row>
    <row r="46630" spans="1:18" x14ac:dyDescent="0.25">
      <c r="A46630" t="s">
        <v>1676</v>
      </c>
      <c r="B46630" t="s">
        <v>64</v>
      </c>
      <c r="C46630">
        <v>6</v>
      </c>
      <c r="D46630">
        <v>41</v>
      </c>
      <c r="E46630">
        <v>1</v>
      </c>
      <c r="F46630">
        <v>1</v>
      </c>
      <c r="G46630">
        <v>36</v>
      </c>
      <c r="H46630" t="s">
        <v>60</v>
      </c>
      <c r="I46630" t="s">
        <v>60</v>
      </c>
      <c r="J46630">
        <v>16.66</v>
      </c>
      <c r="K46630">
        <v>2</v>
      </c>
      <c r="L46630" t="s">
        <v>177</v>
      </c>
      <c r="M46630" t="s">
        <v>1674</v>
      </c>
      <c r="N46630" s="1">
        <v>35717</v>
      </c>
      <c r="O46630" t="s">
        <v>84</v>
      </c>
      <c r="P46630">
        <v>0</v>
      </c>
      <c r="Q46630">
        <v>0</v>
      </c>
      <c r="R46630" t="s">
        <v>34</v>
      </c>
    </row>
    <row r="46631" spans="1:18" x14ac:dyDescent="0.25">
      <c r="A46631" t="s">
        <v>1191</v>
      </c>
      <c r="B46631">
        <v>2</v>
      </c>
      <c r="C46631">
        <v>2</v>
      </c>
      <c r="D46631">
        <v>15</v>
      </c>
      <c r="E46631">
        <v>1</v>
      </c>
      <c r="F46631">
        <v>0</v>
      </c>
      <c r="G46631">
        <v>8</v>
      </c>
      <c r="H46631">
        <v>0</v>
      </c>
      <c r="I46631">
        <v>0</v>
      </c>
      <c r="J46631">
        <v>25</v>
      </c>
      <c r="K46631">
        <v>2</v>
      </c>
      <c r="L46631" t="s">
        <v>177</v>
      </c>
      <c r="M46631" t="s">
        <v>1674</v>
      </c>
      <c r="N46631" s="1">
        <v>35717</v>
      </c>
      <c r="O46631" t="s">
        <v>84</v>
      </c>
      <c r="P46631">
        <v>0</v>
      </c>
      <c r="Q46631">
        <v>0</v>
      </c>
      <c r="R46631" t="s">
        <v>34</v>
      </c>
    </row>
    <row r="46632" spans="1:18" x14ac:dyDescent="0.25">
      <c r="A46632" t="s">
        <v>1192</v>
      </c>
      <c r="B46632">
        <v>2</v>
      </c>
      <c r="C46632">
        <v>2</v>
      </c>
      <c r="D46632">
        <v>11</v>
      </c>
      <c r="E46632">
        <v>1</v>
      </c>
      <c r="F46632">
        <v>0</v>
      </c>
      <c r="G46632">
        <v>4</v>
      </c>
      <c r="H46632">
        <v>0</v>
      </c>
      <c r="I46632">
        <v>0</v>
      </c>
      <c r="J46632">
        <v>50</v>
      </c>
      <c r="K46632">
        <v>2</v>
      </c>
      <c r="L46632" t="s">
        <v>177</v>
      </c>
      <c r="M46632" t="s">
        <v>1674</v>
      </c>
      <c r="N46632" s="1">
        <v>35717</v>
      </c>
      <c r="O46632" t="s">
        <v>84</v>
      </c>
      <c r="P46632">
        <v>0</v>
      </c>
      <c r="Q46632">
        <v>0</v>
      </c>
      <c r="R46632" t="s">
        <v>34</v>
      </c>
    </row>
    <row r="46633" spans="1:18" x14ac:dyDescent="0.25">
      <c r="A46633" t="s">
        <v>1619</v>
      </c>
      <c r="B46633">
        <v>1</v>
      </c>
      <c r="C46633">
        <v>1</v>
      </c>
      <c r="D46633">
        <v>5</v>
      </c>
      <c r="E46633">
        <v>1</v>
      </c>
      <c r="F46633">
        <v>0</v>
      </c>
      <c r="G46633">
        <v>2</v>
      </c>
      <c r="H46633">
        <v>0</v>
      </c>
      <c r="I46633">
        <v>0</v>
      </c>
      <c r="J46633">
        <v>50</v>
      </c>
      <c r="K46633">
        <v>2</v>
      </c>
      <c r="L46633" t="s">
        <v>177</v>
      </c>
      <c r="M46633" t="s">
        <v>1674</v>
      </c>
      <c r="N46633" s="1">
        <v>35717</v>
      </c>
      <c r="O46633" t="s">
        <v>84</v>
      </c>
      <c r="P46633">
        <v>0</v>
      </c>
      <c r="Q46633">
        <v>0</v>
      </c>
      <c r="R46633" t="s">
        <v>34</v>
      </c>
    </row>
    <row r="46634" spans="1:18" x14ac:dyDescent="0.25">
      <c r="A46634" t="s">
        <v>1342</v>
      </c>
      <c r="B46634">
        <v>0</v>
      </c>
      <c r="C46634">
        <v>0</v>
      </c>
      <c r="D46634">
        <v>10</v>
      </c>
      <c r="E46634">
        <v>1</v>
      </c>
      <c r="F46634">
        <v>0</v>
      </c>
      <c r="G46634">
        <v>6</v>
      </c>
      <c r="H46634">
        <v>0</v>
      </c>
      <c r="I46634">
        <v>0</v>
      </c>
      <c r="J46634">
        <v>0</v>
      </c>
      <c r="K46634">
        <v>2</v>
      </c>
      <c r="L46634" t="s">
        <v>177</v>
      </c>
      <c r="M46634" t="s">
        <v>1674</v>
      </c>
      <c r="N46634" s="1">
        <v>35717</v>
      </c>
      <c r="O46634" t="s">
        <v>84</v>
      </c>
      <c r="P46634">
        <v>0</v>
      </c>
      <c r="Q46634">
        <v>0</v>
      </c>
      <c r="R46634" t="s">
        <v>34</v>
      </c>
    </row>
    <row r="46635" spans="1:18" x14ac:dyDescent="0.25">
      <c r="A46635" t="s">
        <v>1235</v>
      </c>
      <c r="B46635">
        <v>0</v>
      </c>
      <c r="C46635">
        <v>0</v>
      </c>
      <c r="D46635">
        <v>1</v>
      </c>
      <c r="E46635">
        <v>1</v>
      </c>
      <c r="F46635">
        <v>0</v>
      </c>
      <c r="G46635">
        <v>2</v>
      </c>
      <c r="H46635">
        <v>0</v>
      </c>
      <c r="I46635">
        <v>0</v>
      </c>
      <c r="J46635">
        <v>0</v>
      </c>
      <c r="K46635">
        <v>2</v>
      </c>
      <c r="L46635" t="s">
        <v>177</v>
      </c>
      <c r="M46635" t="s">
        <v>1674</v>
      </c>
      <c r="N46635" s="1">
        <v>35717</v>
      </c>
      <c r="O46635" t="s">
        <v>84</v>
      </c>
      <c r="P46635">
        <v>0</v>
      </c>
      <c r="Q46635">
        <v>0</v>
      </c>
      <c r="R46635" t="s">
        <v>34</v>
      </c>
    </row>
    <row r="46636" spans="1:18" x14ac:dyDescent="0.25">
      <c r="A46636" t="s">
        <v>1398</v>
      </c>
      <c r="B46636">
        <v>83</v>
      </c>
      <c r="C46636">
        <v>83</v>
      </c>
      <c r="D46636">
        <v>114</v>
      </c>
      <c r="E46636">
        <v>1</v>
      </c>
      <c r="F46636">
        <v>0</v>
      </c>
      <c r="G46636">
        <v>105</v>
      </c>
      <c r="H46636">
        <v>4</v>
      </c>
      <c r="I46636">
        <v>2</v>
      </c>
      <c r="J46636">
        <v>79.040000000000006</v>
      </c>
      <c r="K46636">
        <v>2</v>
      </c>
      <c r="L46636" t="s">
        <v>878</v>
      </c>
      <c r="M46636" t="s">
        <v>1023</v>
      </c>
      <c r="N46636" s="1">
        <v>35715</v>
      </c>
      <c r="O46636" t="s">
        <v>165</v>
      </c>
      <c r="P46636">
        <v>1</v>
      </c>
      <c r="Q46636">
        <v>0</v>
      </c>
      <c r="R46636" t="s">
        <v>32</v>
      </c>
    </row>
    <row r="46637" spans="1:18" x14ac:dyDescent="0.25">
      <c r="A46637" t="s">
        <v>1395</v>
      </c>
      <c r="B46637">
        <v>72</v>
      </c>
      <c r="C46637">
        <v>72</v>
      </c>
      <c r="D46637">
        <v>137</v>
      </c>
      <c r="E46637">
        <v>1</v>
      </c>
      <c r="F46637">
        <v>0</v>
      </c>
      <c r="G46637">
        <v>83</v>
      </c>
      <c r="H46637">
        <v>7</v>
      </c>
      <c r="I46637">
        <v>0</v>
      </c>
      <c r="J46637">
        <v>86.74</v>
      </c>
      <c r="K46637">
        <v>2</v>
      </c>
      <c r="L46637" t="s">
        <v>878</v>
      </c>
      <c r="M46637" t="s">
        <v>1023</v>
      </c>
      <c r="N46637" s="1">
        <v>35715</v>
      </c>
      <c r="O46637" t="s">
        <v>165</v>
      </c>
      <c r="P46637">
        <v>1</v>
      </c>
      <c r="Q46637">
        <v>0</v>
      </c>
      <c r="R46637" t="s">
        <v>32</v>
      </c>
    </row>
    <row r="46638" spans="1:18" x14ac:dyDescent="0.25">
      <c r="A46638" t="s">
        <v>1396</v>
      </c>
      <c r="B46638" t="s">
        <v>356</v>
      </c>
      <c r="C46638">
        <v>47</v>
      </c>
      <c r="D46638">
        <v>44</v>
      </c>
      <c r="E46638">
        <v>1</v>
      </c>
      <c r="F46638">
        <v>1</v>
      </c>
      <c r="G46638">
        <v>47</v>
      </c>
      <c r="H46638">
        <v>4</v>
      </c>
      <c r="I46638">
        <v>1</v>
      </c>
      <c r="J46638">
        <v>100</v>
      </c>
      <c r="K46638">
        <v>2</v>
      </c>
      <c r="L46638" t="s">
        <v>878</v>
      </c>
      <c r="M46638" t="s">
        <v>1023</v>
      </c>
      <c r="N46638" s="1">
        <v>35715</v>
      </c>
      <c r="O46638" t="s">
        <v>165</v>
      </c>
      <c r="P46638">
        <v>0</v>
      </c>
      <c r="Q46638">
        <v>0</v>
      </c>
      <c r="R46638" t="s">
        <v>34</v>
      </c>
    </row>
    <row r="46639" spans="1:18" x14ac:dyDescent="0.25">
      <c r="A46639" t="s">
        <v>1293</v>
      </c>
      <c r="B46639" t="s">
        <v>314</v>
      </c>
      <c r="C46639">
        <v>18</v>
      </c>
      <c r="D46639">
        <v>32</v>
      </c>
      <c r="E46639">
        <v>1</v>
      </c>
      <c r="F46639">
        <v>1</v>
      </c>
      <c r="G46639">
        <v>18</v>
      </c>
      <c r="H46639">
        <v>2</v>
      </c>
      <c r="I46639">
        <v>0</v>
      </c>
      <c r="J46639">
        <v>100</v>
      </c>
      <c r="K46639">
        <v>2</v>
      </c>
      <c r="L46639" t="s">
        <v>878</v>
      </c>
      <c r="M46639" t="s">
        <v>1023</v>
      </c>
      <c r="N46639" s="1">
        <v>35715</v>
      </c>
      <c r="O46639" t="s">
        <v>165</v>
      </c>
      <c r="P46639">
        <v>0</v>
      </c>
      <c r="Q46639">
        <v>0</v>
      </c>
      <c r="R46639" t="s">
        <v>34</v>
      </c>
    </row>
    <row r="46640" spans="1:18" x14ac:dyDescent="0.25">
      <c r="A46640" t="s">
        <v>1020</v>
      </c>
      <c r="B46640">
        <v>7</v>
      </c>
      <c r="C46640">
        <v>7</v>
      </c>
      <c r="D46640">
        <v>17</v>
      </c>
      <c r="E46640">
        <v>1</v>
      </c>
      <c r="F46640">
        <v>0</v>
      </c>
      <c r="G46640">
        <v>13</v>
      </c>
      <c r="H46640">
        <v>1</v>
      </c>
      <c r="I46640">
        <v>0</v>
      </c>
      <c r="J46640">
        <v>53.84</v>
      </c>
      <c r="K46640">
        <v>2</v>
      </c>
      <c r="L46640" t="s">
        <v>878</v>
      </c>
      <c r="M46640" t="s">
        <v>1023</v>
      </c>
      <c r="N46640" s="1">
        <v>35715</v>
      </c>
      <c r="O46640" t="s">
        <v>165</v>
      </c>
      <c r="P46640">
        <v>0</v>
      </c>
      <c r="Q46640">
        <v>0</v>
      </c>
      <c r="R46640" t="s">
        <v>34</v>
      </c>
    </row>
    <row r="46641" spans="1:18" x14ac:dyDescent="0.25">
      <c r="A46641" t="s">
        <v>1389</v>
      </c>
      <c r="B46641">
        <v>1</v>
      </c>
      <c r="C46641">
        <v>1</v>
      </c>
      <c r="D46641">
        <v>36</v>
      </c>
      <c r="E46641">
        <v>1</v>
      </c>
      <c r="F46641">
        <v>0</v>
      </c>
      <c r="G46641">
        <v>18</v>
      </c>
      <c r="H46641">
        <v>0</v>
      </c>
      <c r="I46641">
        <v>0</v>
      </c>
      <c r="J46641">
        <v>5.55</v>
      </c>
      <c r="K46641">
        <v>2</v>
      </c>
      <c r="L46641" t="s">
        <v>878</v>
      </c>
      <c r="M46641" t="s">
        <v>1023</v>
      </c>
      <c r="N46641" s="1">
        <v>35715</v>
      </c>
      <c r="O46641" t="s">
        <v>165</v>
      </c>
      <c r="P46641">
        <v>0</v>
      </c>
      <c r="Q46641">
        <v>0</v>
      </c>
      <c r="R46641" t="s">
        <v>34</v>
      </c>
    </row>
    <row r="46642" spans="1:18" x14ac:dyDescent="0.25">
      <c r="A46642" t="s">
        <v>1395</v>
      </c>
      <c r="B46642">
        <v>81</v>
      </c>
      <c r="C46642">
        <v>81</v>
      </c>
      <c r="D46642">
        <v>134</v>
      </c>
      <c r="E46642">
        <v>1</v>
      </c>
      <c r="F46642">
        <v>0</v>
      </c>
      <c r="G46642">
        <v>96</v>
      </c>
      <c r="H46642">
        <v>5</v>
      </c>
      <c r="I46642">
        <v>0</v>
      </c>
      <c r="J46642">
        <v>84.37</v>
      </c>
      <c r="K46642">
        <v>1</v>
      </c>
      <c r="L46642" t="s">
        <v>67</v>
      </c>
      <c r="M46642" t="s">
        <v>1023</v>
      </c>
      <c r="N46642" s="1">
        <v>35714</v>
      </c>
      <c r="O46642" t="s">
        <v>165</v>
      </c>
      <c r="P46642">
        <v>1</v>
      </c>
      <c r="Q46642">
        <v>0</v>
      </c>
      <c r="R46642" t="s">
        <v>32</v>
      </c>
    </row>
    <row r="46643" spans="1:18" x14ac:dyDescent="0.25">
      <c r="A46643" t="s">
        <v>1398</v>
      </c>
      <c r="B46643" t="s">
        <v>315</v>
      </c>
      <c r="C46643">
        <v>79</v>
      </c>
      <c r="D46643">
        <v>89</v>
      </c>
      <c r="E46643">
        <v>1</v>
      </c>
      <c r="F46643">
        <v>1</v>
      </c>
      <c r="G46643">
        <v>80</v>
      </c>
      <c r="H46643">
        <v>6</v>
      </c>
      <c r="I46643">
        <v>0</v>
      </c>
      <c r="J46643">
        <v>98.75</v>
      </c>
      <c r="K46643">
        <v>1</v>
      </c>
      <c r="L46643" t="s">
        <v>67</v>
      </c>
      <c r="M46643" t="s">
        <v>1023</v>
      </c>
      <c r="N46643" s="1">
        <v>35714</v>
      </c>
      <c r="O46643" t="s">
        <v>165</v>
      </c>
      <c r="P46643">
        <v>1</v>
      </c>
      <c r="Q46643">
        <v>0</v>
      </c>
      <c r="R46643" t="s">
        <v>32</v>
      </c>
    </row>
    <row r="46644" spans="1:18" x14ac:dyDescent="0.25">
      <c r="A46644" t="s">
        <v>1020</v>
      </c>
      <c r="B46644">
        <v>79</v>
      </c>
      <c r="C46644">
        <v>79</v>
      </c>
      <c r="D46644">
        <v>118</v>
      </c>
      <c r="E46644">
        <v>1</v>
      </c>
      <c r="F46644">
        <v>0</v>
      </c>
      <c r="G46644">
        <v>91</v>
      </c>
      <c r="H46644">
        <v>7</v>
      </c>
      <c r="I46644">
        <v>1</v>
      </c>
      <c r="J46644">
        <v>86.81</v>
      </c>
      <c r="K46644">
        <v>1</v>
      </c>
      <c r="L46644" t="s">
        <v>67</v>
      </c>
      <c r="M46644" t="s">
        <v>1023</v>
      </c>
      <c r="N46644" s="1">
        <v>35714</v>
      </c>
      <c r="O46644" t="s">
        <v>165</v>
      </c>
      <c r="P46644">
        <v>1</v>
      </c>
      <c r="Q46644">
        <v>0</v>
      </c>
      <c r="R46644" t="s">
        <v>32</v>
      </c>
    </row>
    <row r="46645" spans="1:18" x14ac:dyDescent="0.25">
      <c r="A46645" t="s">
        <v>1396</v>
      </c>
      <c r="B46645">
        <v>29</v>
      </c>
      <c r="C46645">
        <v>29</v>
      </c>
      <c r="D46645">
        <v>20</v>
      </c>
      <c r="E46645">
        <v>1</v>
      </c>
      <c r="F46645">
        <v>0</v>
      </c>
      <c r="G46645">
        <v>31</v>
      </c>
      <c r="H46645">
        <v>1</v>
      </c>
      <c r="I46645">
        <v>0</v>
      </c>
      <c r="J46645">
        <v>93.54</v>
      </c>
      <c r="K46645">
        <v>1</v>
      </c>
      <c r="L46645" t="s">
        <v>67</v>
      </c>
      <c r="M46645" t="s">
        <v>1023</v>
      </c>
      <c r="N46645" s="1">
        <v>35714</v>
      </c>
      <c r="O46645" t="s">
        <v>165</v>
      </c>
      <c r="P46645">
        <v>0</v>
      </c>
      <c r="Q46645">
        <v>0</v>
      </c>
      <c r="R46645" t="s">
        <v>34</v>
      </c>
    </row>
    <row r="46646" spans="1:18" x14ac:dyDescent="0.25">
      <c r="A46646" t="s">
        <v>1389</v>
      </c>
      <c r="B46646" t="s">
        <v>286</v>
      </c>
      <c r="C46646">
        <v>17</v>
      </c>
      <c r="D46646">
        <v>24</v>
      </c>
      <c r="E46646">
        <v>1</v>
      </c>
      <c r="F46646">
        <v>1</v>
      </c>
      <c r="G46646">
        <v>13</v>
      </c>
      <c r="H46646">
        <v>1</v>
      </c>
      <c r="I46646">
        <v>0</v>
      </c>
      <c r="J46646">
        <v>130.76</v>
      </c>
      <c r="K46646">
        <v>1</v>
      </c>
      <c r="L46646" t="s">
        <v>67</v>
      </c>
      <c r="M46646" t="s">
        <v>1023</v>
      </c>
      <c r="N46646" s="1">
        <v>35714</v>
      </c>
      <c r="O46646" t="s">
        <v>165</v>
      </c>
      <c r="P46646">
        <v>0</v>
      </c>
      <c r="Q46646">
        <v>0</v>
      </c>
      <c r="R46646" t="s">
        <v>34</v>
      </c>
    </row>
    <row r="46647" spans="1:18" x14ac:dyDescent="0.25">
      <c r="A46647" t="s">
        <v>1429</v>
      </c>
      <c r="B46647">
        <v>0</v>
      </c>
      <c r="C46647">
        <v>0</v>
      </c>
      <c r="D46647">
        <v>1</v>
      </c>
      <c r="E46647">
        <v>1</v>
      </c>
      <c r="F46647">
        <v>0</v>
      </c>
      <c r="G46647">
        <v>1</v>
      </c>
      <c r="H46647">
        <v>0</v>
      </c>
      <c r="I46647">
        <v>0</v>
      </c>
      <c r="J46647">
        <v>0</v>
      </c>
      <c r="K46647">
        <v>1</v>
      </c>
      <c r="L46647" t="s">
        <v>67</v>
      </c>
      <c r="M46647" t="s">
        <v>1023</v>
      </c>
      <c r="N46647" s="1">
        <v>35714</v>
      </c>
      <c r="O46647" t="s">
        <v>165</v>
      </c>
      <c r="P46647">
        <v>0</v>
      </c>
      <c r="Q46647">
        <v>0</v>
      </c>
      <c r="R46647" t="s">
        <v>34</v>
      </c>
    </row>
    <row r="46648" spans="1:18" x14ac:dyDescent="0.25">
      <c r="A46648" t="s">
        <v>1191</v>
      </c>
      <c r="B46648">
        <v>70</v>
      </c>
      <c r="C46648">
        <v>70</v>
      </c>
      <c r="D46648" t="s">
        <v>60</v>
      </c>
      <c r="E46648">
        <v>1</v>
      </c>
      <c r="F46648">
        <v>0</v>
      </c>
      <c r="G46648">
        <v>85</v>
      </c>
      <c r="H46648">
        <v>4</v>
      </c>
      <c r="I46648">
        <v>3</v>
      </c>
      <c r="J46648">
        <v>82.35</v>
      </c>
      <c r="K46648">
        <v>2</v>
      </c>
      <c r="L46648" t="s">
        <v>177</v>
      </c>
      <c r="M46648" t="s">
        <v>1023</v>
      </c>
      <c r="N46648" s="1">
        <v>35714</v>
      </c>
      <c r="O46648" t="s">
        <v>84</v>
      </c>
      <c r="P46648">
        <v>1</v>
      </c>
      <c r="Q46648">
        <v>0</v>
      </c>
      <c r="R46648" t="s">
        <v>32</v>
      </c>
    </row>
    <row r="46649" spans="1:18" x14ac:dyDescent="0.25">
      <c r="A46649" t="s">
        <v>1386</v>
      </c>
      <c r="B46649">
        <v>59</v>
      </c>
      <c r="C46649">
        <v>59</v>
      </c>
      <c r="D46649" t="s">
        <v>60</v>
      </c>
      <c r="E46649">
        <v>1</v>
      </c>
      <c r="F46649">
        <v>0</v>
      </c>
      <c r="G46649">
        <v>77</v>
      </c>
      <c r="H46649">
        <v>5</v>
      </c>
      <c r="I46649">
        <v>0</v>
      </c>
      <c r="J46649">
        <v>76.62</v>
      </c>
      <c r="K46649">
        <v>2</v>
      </c>
      <c r="L46649" t="s">
        <v>177</v>
      </c>
      <c r="M46649" t="s">
        <v>1023</v>
      </c>
      <c r="N46649" s="1">
        <v>35714</v>
      </c>
      <c r="O46649" t="s">
        <v>84</v>
      </c>
      <c r="P46649">
        <v>1</v>
      </c>
      <c r="Q46649">
        <v>0</v>
      </c>
      <c r="R46649" t="s">
        <v>32</v>
      </c>
    </row>
    <row r="46650" spans="1:18" x14ac:dyDescent="0.25">
      <c r="A46650" t="s">
        <v>1648</v>
      </c>
      <c r="B46650">
        <v>32</v>
      </c>
      <c r="C46650">
        <v>32</v>
      </c>
      <c r="D46650" t="s">
        <v>60</v>
      </c>
      <c r="E46650">
        <v>1</v>
      </c>
      <c r="F46650">
        <v>0</v>
      </c>
      <c r="G46650">
        <v>41</v>
      </c>
      <c r="H46650">
        <v>5</v>
      </c>
      <c r="I46650">
        <v>1</v>
      </c>
      <c r="J46650">
        <v>78.040000000000006</v>
      </c>
      <c r="K46650">
        <v>2</v>
      </c>
      <c r="L46650" t="s">
        <v>177</v>
      </c>
      <c r="M46650" t="s">
        <v>1023</v>
      </c>
      <c r="N46650" s="1">
        <v>35714</v>
      </c>
      <c r="O46650" t="s">
        <v>84</v>
      </c>
      <c r="P46650">
        <v>0</v>
      </c>
      <c r="Q46650">
        <v>0</v>
      </c>
      <c r="R46650" t="s">
        <v>34</v>
      </c>
    </row>
    <row r="46651" spans="1:18" x14ac:dyDescent="0.25">
      <c r="A46651" t="s">
        <v>1465</v>
      </c>
      <c r="B46651">
        <v>16</v>
      </c>
      <c r="C46651">
        <v>16</v>
      </c>
      <c r="D46651" t="s">
        <v>60</v>
      </c>
      <c r="E46651">
        <v>1</v>
      </c>
      <c r="F46651">
        <v>0</v>
      </c>
      <c r="G46651">
        <v>20</v>
      </c>
      <c r="H46651">
        <v>0</v>
      </c>
      <c r="I46651">
        <v>1</v>
      </c>
      <c r="J46651">
        <v>80</v>
      </c>
      <c r="K46651">
        <v>2</v>
      </c>
      <c r="L46651" t="s">
        <v>177</v>
      </c>
      <c r="M46651" t="s">
        <v>1023</v>
      </c>
      <c r="N46651" s="1">
        <v>35714</v>
      </c>
      <c r="O46651" t="s">
        <v>84</v>
      </c>
      <c r="P46651">
        <v>0</v>
      </c>
      <c r="Q46651">
        <v>0</v>
      </c>
      <c r="R46651" t="s">
        <v>34</v>
      </c>
    </row>
    <row r="46652" spans="1:18" x14ac:dyDescent="0.25">
      <c r="A46652" t="s">
        <v>1596</v>
      </c>
      <c r="B46652">
        <v>16</v>
      </c>
      <c r="C46652">
        <v>16</v>
      </c>
      <c r="D46652" t="s">
        <v>60</v>
      </c>
      <c r="E46652">
        <v>1</v>
      </c>
      <c r="F46652">
        <v>0</v>
      </c>
      <c r="G46652">
        <v>22</v>
      </c>
      <c r="H46652">
        <v>0</v>
      </c>
      <c r="I46652">
        <v>0</v>
      </c>
      <c r="J46652">
        <v>72.72</v>
      </c>
      <c r="K46652">
        <v>2</v>
      </c>
      <c r="L46652" t="s">
        <v>177</v>
      </c>
      <c r="M46652" t="s">
        <v>1023</v>
      </c>
      <c r="N46652" s="1">
        <v>35714</v>
      </c>
      <c r="O46652" t="s">
        <v>84</v>
      </c>
      <c r="P46652">
        <v>0</v>
      </c>
      <c r="Q46652">
        <v>0</v>
      </c>
      <c r="R46652" t="s">
        <v>34</v>
      </c>
    </row>
    <row r="46653" spans="1:18" x14ac:dyDescent="0.25">
      <c r="A46653" t="s">
        <v>1675</v>
      </c>
      <c r="B46653">
        <v>16</v>
      </c>
      <c r="C46653">
        <v>16</v>
      </c>
      <c r="D46653" t="s">
        <v>60</v>
      </c>
      <c r="E46653">
        <v>1</v>
      </c>
      <c r="F46653">
        <v>0</v>
      </c>
      <c r="G46653">
        <v>15</v>
      </c>
      <c r="H46653">
        <v>0</v>
      </c>
      <c r="I46653">
        <v>0</v>
      </c>
      <c r="J46653">
        <v>106.66</v>
      </c>
      <c r="K46653">
        <v>2</v>
      </c>
      <c r="L46653" t="s">
        <v>177</v>
      </c>
      <c r="M46653" t="s">
        <v>1023</v>
      </c>
      <c r="N46653" s="1">
        <v>35714</v>
      </c>
      <c r="O46653" t="s">
        <v>84</v>
      </c>
      <c r="P46653">
        <v>0</v>
      </c>
      <c r="Q46653">
        <v>0</v>
      </c>
      <c r="R46653" t="s">
        <v>34</v>
      </c>
    </row>
    <row r="46654" spans="1:18" x14ac:dyDescent="0.25">
      <c r="A46654" t="s">
        <v>1342</v>
      </c>
      <c r="B46654">
        <v>10</v>
      </c>
      <c r="C46654">
        <v>10</v>
      </c>
      <c r="D46654">
        <v>30</v>
      </c>
      <c r="E46654">
        <v>1</v>
      </c>
      <c r="F46654">
        <v>0</v>
      </c>
      <c r="G46654">
        <v>20</v>
      </c>
      <c r="H46654">
        <v>1</v>
      </c>
      <c r="I46654">
        <v>0</v>
      </c>
      <c r="J46654">
        <v>50</v>
      </c>
      <c r="K46654">
        <v>2</v>
      </c>
      <c r="L46654" t="s">
        <v>177</v>
      </c>
      <c r="M46654" t="s">
        <v>1023</v>
      </c>
      <c r="N46654" s="1">
        <v>35714</v>
      </c>
      <c r="O46654" t="s">
        <v>84</v>
      </c>
      <c r="P46654">
        <v>0</v>
      </c>
      <c r="Q46654">
        <v>0</v>
      </c>
      <c r="R46654" t="s">
        <v>34</v>
      </c>
    </row>
    <row r="46655" spans="1:18" x14ac:dyDescent="0.25">
      <c r="A46655" t="s">
        <v>1235</v>
      </c>
      <c r="B46655">
        <v>6</v>
      </c>
      <c r="C46655">
        <v>6</v>
      </c>
      <c r="D46655" t="s">
        <v>60</v>
      </c>
      <c r="E46655">
        <v>1</v>
      </c>
      <c r="F46655">
        <v>0</v>
      </c>
      <c r="G46655">
        <v>5</v>
      </c>
      <c r="H46655">
        <v>1</v>
      </c>
      <c r="I46655">
        <v>0</v>
      </c>
      <c r="J46655">
        <v>120</v>
      </c>
      <c r="K46655">
        <v>2</v>
      </c>
      <c r="L46655" t="s">
        <v>177</v>
      </c>
      <c r="M46655" t="s">
        <v>1023</v>
      </c>
      <c r="N46655" s="1">
        <v>35714</v>
      </c>
      <c r="O46655" t="s">
        <v>84</v>
      </c>
      <c r="P46655">
        <v>0</v>
      </c>
      <c r="Q46655">
        <v>0</v>
      </c>
      <c r="R46655" t="s">
        <v>34</v>
      </c>
    </row>
    <row r="46656" spans="1:18" x14ac:dyDescent="0.25">
      <c r="A46656" t="s">
        <v>1323</v>
      </c>
      <c r="B46656">
        <v>4</v>
      </c>
      <c r="C46656">
        <v>4</v>
      </c>
      <c r="D46656" t="s">
        <v>60</v>
      </c>
      <c r="E46656">
        <v>1</v>
      </c>
      <c r="F46656">
        <v>0</v>
      </c>
      <c r="G46656">
        <v>8</v>
      </c>
      <c r="H46656">
        <v>0</v>
      </c>
      <c r="I46656">
        <v>0</v>
      </c>
      <c r="J46656">
        <v>50</v>
      </c>
      <c r="K46656">
        <v>2</v>
      </c>
      <c r="L46656" t="s">
        <v>177</v>
      </c>
      <c r="M46656" t="s">
        <v>1023</v>
      </c>
      <c r="N46656" s="1">
        <v>35714</v>
      </c>
      <c r="O46656" t="s">
        <v>84</v>
      </c>
      <c r="P46656">
        <v>0</v>
      </c>
      <c r="Q46656">
        <v>0</v>
      </c>
      <c r="R46656" t="s">
        <v>34</v>
      </c>
    </row>
    <row r="46657" spans="1:18" x14ac:dyDescent="0.25">
      <c r="A46657" t="s">
        <v>1192</v>
      </c>
      <c r="B46657">
        <v>1</v>
      </c>
      <c r="C46657">
        <v>1</v>
      </c>
      <c r="D46657" t="s">
        <v>60</v>
      </c>
      <c r="E46657">
        <v>1</v>
      </c>
      <c r="F46657">
        <v>0</v>
      </c>
      <c r="G46657">
        <v>3</v>
      </c>
      <c r="H46657">
        <v>0</v>
      </c>
      <c r="I46657">
        <v>0</v>
      </c>
      <c r="J46657">
        <v>33.33</v>
      </c>
      <c r="K46657">
        <v>2</v>
      </c>
      <c r="L46657" t="s">
        <v>177</v>
      </c>
      <c r="M46657" t="s">
        <v>1023</v>
      </c>
      <c r="N46657" s="1">
        <v>35714</v>
      </c>
      <c r="O46657" t="s">
        <v>84</v>
      </c>
      <c r="P46657">
        <v>0</v>
      </c>
      <c r="Q46657">
        <v>0</v>
      </c>
      <c r="R46657" t="s">
        <v>34</v>
      </c>
    </row>
    <row r="46658" spans="1:18" x14ac:dyDescent="0.25">
      <c r="A46658" t="s">
        <v>1548</v>
      </c>
      <c r="B46658" t="s">
        <v>79</v>
      </c>
      <c r="C46658">
        <v>0</v>
      </c>
      <c r="D46658" t="s">
        <v>60</v>
      </c>
      <c r="E46658">
        <v>1</v>
      </c>
      <c r="F46658">
        <v>1</v>
      </c>
      <c r="G46658">
        <v>1</v>
      </c>
      <c r="H46658">
        <v>0</v>
      </c>
      <c r="I46658">
        <v>0</v>
      </c>
      <c r="J46658">
        <v>0</v>
      </c>
      <c r="K46658">
        <v>2</v>
      </c>
      <c r="L46658" t="s">
        <v>177</v>
      </c>
      <c r="M46658" t="s">
        <v>1023</v>
      </c>
      <c r="N46658" s="1">
        <v>35714</v>
      </c>
      <c r="O46658" t="s">
        <v>84</v>
      </c>
      <c r="P46658">
        <v>0</v>
      </c>
      <c r="Q46658">
        <v>0</v>
      </c>
      <c r="R46658" t="s">
        <v>34</v>
      </c>
    </row>
    <row r="46659" spans="1:18" x14ac:dyDescent="0.25">
      <c r="A46659" t="s">
        <v>1648</v>
      </c>
      <c r="B46659">
        <v>61</v>
      </c>
      <c r="C46659">
        <v>61</v>
      </c>
      <c r="D46659">
        <v>99</v>
      </c>
      <c r="E46659">
        <v>1</v>
      </c>
      <c r="F46659">
        <v>0</v>
      </c>
      <c r="G46659">
        <v>84</v>
      </c>
      <c r="H46659">
        <v>9</v>
      </c>
      <c r="I46659">
        <v>0</v>
      </c>
      <c r="J46659">
        <v>72.61</v>
      </c>
      <c r="K46659">
        <v>2</v>
      </c>
      <c r="L46659" t="s">
        <v>878</v>
      </c>
      <c r="M46659" t="s">
        <v>1023</v>
      </c>
      <c r="N46659" s="1">
        <v>35713</v>
      </c>
      <c r="O46659" t="s">
        <v>84</v>
      </c>
      <c r="P46659">
        <v>1</v>
      </c>
      <c r="Q46659">
        <v>0</v>
      </c>
      <c r="R46659" t="s">
        <v>32</v>
      </c>
    </row>
    <row r="46660" spans="1:18" x14ac:dyDescent="0.25">
      <c r="A46660" t="s">
        <v>1465</v>
      </c>
      <c r="B46660">
        <v>37</v>
      </c>
      <c r="C46660">
        <v>37</v>
      </c>
      <c r="D46660">
        <v>63</v>
      </c>
      <c r="E46660">
        <v>1</v>
      </c>
      <c r="F46660">
        <v>0</v>
      </c>
      <c r="G46660">
        <v>44</v>
      </c>
      <c r="H46660">
        <v>2</v>
      </c>
      <c r="I46660">
        <v>0</v>
      </c>
      <c r="J46660">
        <v>84.09</v>
      </c>
      <c r="K46660">
        <v>2</v>
      </c>
      <c r="L46660" t="s">
        <v>878</v>
      </c>
      <c r="M46660" t="s">
        <v>1023</v>
      </c>
      <c r="N46660" s="1">
        <v>35713</v>
      </c>
      <c r="O46660" t="s">
        <v>84</v>
      </c>
      <c r="P46660">
        <v>0</v>
      </c>
      <c r="Q46660">
        <v>0</v>
      </c>
      <c r="R46660" t="s">
        <v>34</v>
      </c>
    </row>
    <row r="46661" spans="1:18" x14ac:dyDescent="0.25">
      <c r="A46661" t="s">
        <v>1323</v>
      </c>
      <c r="B46661" t="s">
        <v>253</v>
      </c>
      <c r="C46661">
        <v>21</v>
      </c>
      <c r="D46661">
        <v>29</v>
      </c>
      <c r="E46661">
        <v>1</v>
      </c>
      <c r="F46661">
        <v>1</v>
      </c>
      <c r="G46661">
        <v>22</v>
      </c>
      <c r="H46661">
        <v>2</v>
      </c>
      <c r="I46661">
        <v>1</v>
      </c>
      <c r="J46661">
        <v>95.45</v>
      </c>
      <c r="K46661">
        <v>2</v>
      </c>
      <c r="L46661" t="s">
        <v>878</v>
      </c>
      <c r="M46661" t="s">
        <v>1023</v>
      </c>
      <c r="N46661" s="1">
        <v>35713</v>
      </c>
      <c r="O46661" t="s">
        <v>84</v>
      </c>
      <c r="P46661">
        <v>0</v>
      </c>
      <c r="Q46661">
        <v>0</v>
      </c>
      <c r="R46661" t="s">
        <v>34</v>
      </c>
    </row>
    <row r="46662" spans="1:18" x14ac:dyDescent="0.25">
      <c r="A46662" t="s">
        <v>1192</v>
      </c>
      <c r="B46662">
        <v>19</v>
      </c>
      <c r="C46662">
        <v>19</v>
      </c>
      <c r="D46662">
        <v>17</v>
      </c>
      <c r="E46662">
        <v>1</v>
      </c>
      <c r="F46662">
        <v>0</v>
      </c>
      <c r="G46662">
        <v>18</v>
      </c>
      <c r="H46662">
        <v>1</v>
      </c>
      <c r="I46662">
        <v>1</v>
      </c>
      <c r="J46662">
        <v>105.55</v>
      </c>
      <c r="K46662">
        <v>2</v>
      </c>
      <c r="L46662" t="s">
        <v>878</v>
      </c>
      <c r="M46662" t="s">
        <v>1023</v>
      </c>
      <c r="N46662" s="1">
        <v>35713</v>
      </c>
      <c r="O46662" t="s">
        <v>84</v>
      </c>
      <c r="P46662">
        <v>0</v>
      </c>
      <c r="Q46662">
        <v>0</v>
      </c>
      <c r="R46662" t="s">
        <v>34</v>
      </c>
    </row>
    <row r="46663" spans="1:18" x14ac:dyDescent="0.25">
      <c r="A46663" t="s">
        <v>1386</v>
      </c>
      <c r="B46663">
        <v>16</v>
      </c>
      <c r="C46663">
        <v>16</v>
      </c>
      <c r="D46663">
        <v>14</v>
      </c>
      <c r="E46663">
        <v>1</v>
      </c>
      <c r="F46663">
        <v>0</v>
      </c>
      <c r="G46663">
        <v>16</v>
      </c>
      <c r="H46663">
        <v>0</v>
      </c>
      <c r="I46663">
        <v>1</v>
      </c>
      <c r="J46663">
        <v>100</v>
      </c>
      <c r="K46663">
        <v>2</v>
      </c>
      <c r="L46663" t="s">
        <v>878</v>
      </c>
      <c r="M46663" t="s">
        <v>1023</v>
      </c>
      <c r="N46663" s="1">
        <v>35713</v>
      </c>
      <c r="O46663" t="s">
        <v>84</v>
      </c>
      <c r="P46663">
        <v>0</v>
      </c>
      <c r="Q46663">
        <v>0</v>
      </c>
      <c r="R46663" t="s">
        <v>34</v>
      </c>
    </row>
    <row r="46664" spans="1:18" x14ac:dyDescent="0.25">
      <c r="A46664" t="s">
        <v>1342</v>
      </c>
      <c r="B46664">
        <v>14</v>
      </c>
      <c r="C46664">
        <v>14</v>
      </c>
      <c r="D46664">
        <v>49</v>
      </c>
      <c r="E46664">
        <v>1</v>
      </c>
      <c r="F46664">
        <v>0</v>
      </c>
      <c r="G46664">
        <v>22</v>
      </c>
      <c r="H46664">
        <v>1</v>
      </c>
      <c r="I46664">
        <v>0</v>
      </c>
      <c r="J46664">
        <v>63.63</v>
      </c>
      <c r="K46664">
        <v>2</v>
      </c>
      <c r="L46664" t="s">
        <v>878</v>
      </c>
      <c r="M46664" t="s">
        <v>1023</v>
      </c>
      <c r="N46664" s="1">
        <v>35713</v>
      </c>
      <c r="O46664" t="s">
        <v>84</v>
      </c>
      <c r="P46664">
        <v>0</v>
      </c>
      <c r="Q46664">
        <v>0</v>
      </c>
      <c r="R46664" t="s">
        <v>34</v>
      </c>
    </row>
    <row r="46665" spans="1:18" x14ac:dyDescent="0.25">
      <c r="A46665" t="s">
        <v>1619</v>
      </c>
      <c r="B46665">
        <v>3</v>
      </c>
      <c r="C46665">
        <v>3</v>
      </c>
      <c r="D46665">
        <v>42</v>
      </c>
      <c r="E46665">
        <v>1</v>
      </c>
      <c r="F46665">
        <v>0</v>
      </c>
      <c r="G46665">
        <v>17</v>
      </c>
      <c r="H46665">
        <v>0</v>
      </c>
      <c r="I46665">
        <v>0</v>
      </c>
      <c r="J46665">
        <v>17.64</v>
      </c>
      <c r="K46665">
        <v>2</v>
      </c>
      <c r="L46665" t="s">
        <v>878</v>
      </c>
      <c r="M46665" t="s">
        <v>1023</v>
      </c>
      <c r="N46665" s="1">
        <v>35713</v>
      </c>
      <c r="O46665" t="s">
        <v>84</v>
      </c>
      <c r="P46665">
        <v>0</v>
      </c>
      <c r="Q46665">
        <v>0</v>
      </c>
      <c r="R46665" t="s">
        <v>34</v>
      </c>
    </row>
    <row r="46666" spans="1:18" x14ac:dyDescent="0.25">
      <c r="A46666" t="s">
        <v>1676</v>
      </c>
      <c r="B46666">
        <v>3</v>
      </c>
      <c r="C46666">
        <v>3</v>
      </c>
      <c r="D46666">
        <v>20</v>
      </c>
      <c r="E46666">
        <v>1</v>
      </c>
      <c r="F46666">
        <v>0</v>
      </c>
      <c r="G46666">
        <v>31</v>
      </c>
      <c r="H46666">
        <v>0</v>
      </c>
      <c r="I46666">
        <v>0</v>
      </c>
      <c r="J46666">
        <v>9.67</v>
      </c>
      <c r="K46666">
        <v>2</v>
      </c>
      <c r="L46666" t="s">
        <v>878</v>
      </c>
      <c r="M46666" t="s">
        <v>1023</v>
      </c>
      <c r="N46666" s="1">
        <v>35713</v>
      </c>
      <c r="O46666" t="s">
        <v>84</v>
      </c>
      <c r="P46666">
        <v>0</v>
      </c>
      <c r="Q46666">
        <v>0</v>
      </c>
      <c r="R46666" t="s">
        <v>34</v>
      </c>
    </row>
    <row r="46667" spans="1:18" x14ac:dyDescent="0.25">
      <c r="A46667" t="s">
        <v>1596</v>
      </c>
      <c r="B46667">
        <v>1</v>
      </c>
      <c r="C46667">
        <v>1</v>
      </c>
      <c r="D46667">
        <v>7</v>
      </c>
      <c r="E46667">
        <v>1</v>
      </c>
      <c r="F46667">
        <v>0</v>
      </c>
      <c r="G46667">
        <v>6</v>
      </c>
      <c r="H46667">
        <v>0</v>
      </c>
      <c r="I46667">
        <v>0</v>
      </c>
      <c r="J46667">
        <v>16.66</v>
      </c>
      <c r="K46667">
        <v>2</v>
      </c>
      <c r="L46667" t="s">
        <v>878</v>
      </c>
      <c r="M46667" t="s">
        <v>1023</v>
      </c>
      <c r="N46667" s="1">
        <v>35713</v>
      </c>
      <c r="O46667" t="s">
        <v>84</v>
      </c>
      <c r="P46667">
        <v>0</v>
      </c>
      <c r="Q46667">
        <v>0</v>
      </c>
      <c r="R46667" t="s">
        <v>34</v>
      </c>
    </row>
    <row r="46668" spans="1:18" x14ac:dyDescent="0.25">
      <c r="A46668" t="s">
        <v>1235</v>
      </c>
      <c r="B46668">
        <v>1</v>
      </c>
      <c r="C46668">
        <v>1</v>
      </c>
      <c r="D46668">
        <v>5</v>
      </c>
      <c r="E46668">
        <v>1</v>
      </c>
      <c r="F46668">
        <v>0</v>
      </c>
      <c r="G46668">
        <v>2</v>
      </c>
      <c r="H46668">
        <v>0</v>
      </c>
      <c r="I46668">
        <v>0</v>
      </c>
      <c r="J46668">
        <v>50</v>
      </c>
      <c r="K46668">
        <v>2</v>
      </c>
      <c r="L46668" t="s">
        <v>878</v>
      </c>
      <c r="M46668" t="s">
        <v>1023</v>
      </c>
      <c r="N46668" s="1">
        <v>35713</v>
      </c>
      <c r="O46668" t="s">
        <v>84</v>
      </c>
      <c r="P46668">
        <v>0</v>
      </c>
      <c r="Q46668">
        <v>0</v>
      </c>
      <c r="R46668" t="s">
        <v>34</v>
      </c>
    </row>
    <row r="46669" spans="1:18" x14ac:dyDescent="0.25">
      <c r="A46669" t="s">
        <v>1678</v>
      </c>
      <c r="B46669" t="s">
        <v>567</v>
      </c>
      <c r="D46669" t="s">
        <v>60</v>
      </c>
      <c r="E46669">
        <v>0</v>
      </c>
      <c r="F46669">
        <v>0</v>
      </c>
      <c r="H46669" t="s">
        <v>60</v>
      </c>
      <c r="I46669" t="s">
        <v>60</v>
      </c>
      <c r="J46669" t="s">
        <v>60</v>
      </c>
      <c r="K46669">
        <v>2</v>
      </c>
      <c r="L46669" t="s">
        <v>878</v>
      </c>
      <c r="M46669" t="s">
        <v>1023</v>
      </c>
      <c r="N46669" s="1">
        <v>35713</v>
      </c>
      <c r="O46669" t="s">
        <v>84</v>
      </c>
      <c r="P46669">
        <v>0</v>
      </c>
      <c r="Q46669">
        <v>0</v>
      </c>
      <c r="R46669" t="s">
        <v>60</v>
      </c>
    </row>
    <row r="46670" spans="1:18" x14ac:dyDescent="0.25">
      <c r="A46670" t="s">
        <v>1282</v>
      </c>
      <c r="B46670">
        <v>71</v>
      </c>
      <c r="C46670">
        <v>71</v>
      </c>
      <c r="D46670">
        <v>104</v>
      </c>
      <c r="E46670">
        <v>1</v>
      </c>
      <c r="F46670">
        <v>0</v>
      </c>
      <c r="G46670">
        <v>78</v>
      </c>
      <c r="H46670">
        <v>9</v>
      </c>
      <c r="I46670">
        <v>1</v>
      </c>
      <c r="J46670">
        <v>91.02</v>
      </c>
      <c r="K46670">
        <v>1</v>
      </c>
      <c r="L46670" t="s">
        <v>177</v>
      </c>
      <c r="M46670" t="s">
        <v>360</v>
      </c>
      <c r="N46670" s="1">
        <v>35708</v>
      </c>
      <c r="O46670" t="s">
        <v>125</v>
      </c>
      <c r="P46670">
        <v>1</v>
      </c>
      <c r="Q46670">
        <v>0</v>
      </c>
      <c r="R46670" t="s">
        <v>32</v>
      </c>
    </row>
    <row r="46671" spans="1:18" x14ac:dyDescent="0.25">
      <c r="A46671" t="s">
        <v>1196</v>
      </c>
      <c r="B46671">
        <v>66</v>
      </c>
      <c r="C46671">
        <v>66</v>
      </c>
      <c r="D46671">
        <v>65</v>
      </c>
      <c r="E46671">
        <v>1</v>
      </c>
      <c r="F46671">
        <v>0</v>
      </c>
      <c r="G46671">
        <v>59</v>
      </c>
      <c r="H46671">
        <v>0</v>
      </c>
      <c r="I46671">
        <v>5</v>
      </c>
      <c r="J46671">
        <v>111.86</v>
      </c>
      <c r="K46671">
        <v>1</v>
      </c>
      <c r="L46671" t="s">
        <v>177</v>
      </c>
      <c r="M46671" t="s">
        <v>360</v>
      </c>
      <c r="N46671" s="1">
        <v>35708</v>
      </c>
      <c r="O46671" t="s">
        <v>125</v>
      </c>
      <c r="P46671">
        <v>1</v>
      </c>
      <c r="Q46671">
        <v>0</v>
      </c>
      <c r="R46671" t="s">
        <v>32</v>
      </c>
    </row>
    <row r="46672" spans="1:18" x14ac:dyDescent="0.25">
      <c r="A46672" t="s">
        <v>1197</v>
      </c>
      <c r="B46672">
        <v>62</v>
      </c>
      <c r="C46672">
        <v>62</v>
      </c>
      <c r="D46672">
        <v>120</v>
      </c>
      <c r="E46672">
        <v>1</v>
      </c>
      <c r="F46672">
        <v>0</v>
      </c>
      <c r="G46672">
        <v>78</v>
      </c>
      <c r="H46672">
        <v>4</v>
      </c>
      <c r="I46672">
        <v>1</v>
      </c>
      <c r="J46672">
        <v>79.48</v>
      </c>
      <c r="K46672">
        <v>1</v>
      </c>
      <c r="L46672" t="s">
        <v>177</v>
      </c>
      <c r="M46672" t="s">
        <v>360</v>
      </c>
      <c r="N46672" s="1">
        <v>35708</v>
      </c>
      <c r="O46672" t="s">
        <v>125</v>
      </c>
      <c r="P46672">
        <v>1</v>
      </c>
      <c r="Q46672">
        <v>0</v>
      </c>
      <c r="R46672" t="s">
        <v>32</v>
      </c>
    </row>
    <row r="46673" spans="1:18" x14ac:dyDescent="0.25">
      <c r="A46673" t="s">
        <v>1228</v>
      </c>
      <c r="B46673">
        <v>33</v>
      </c>
      <c r="C46673">
        <v>33</v>
      </c>
      <c r="D46673">
        <v>36</v>
      </c>
      <c r="E46673">
        <v>1</v>
      </c>
      <c r="F46673">
        <v>0</v>
      </c>
      <c r="G46673">
        <v>37</v>
      </c>
      <c r="H46673">
        <v>7</v>
      </c>
      <c r="I46673">
        <v>0</v>
      </c>
      <c r="J46673">
        <v>89.18</v>
      </c>
      <c r="K46673">
        <v>1</v>
      </c>
      <c r="L46673" t="s">
        <v>177</v>
      </c>
      <c r="M46673" t="s">
        <v>360</v>
      </c>
      <c r="N46673" s="1">
        <v>35708</v>
      </c>
      <c r="O46673" t="s">
        <v>125</v>
      </c>
      <c r="P46673">
        <v>0</v>
      </c>
      <c r="Q46673">
        <v>0</v>
      </c>
      <c r="R46673" t="s">
        <v>34</v>
      </c>
    </row>
    <row r="46674" spans="1:18" x14ac:dyDescent="0.25">
      <c r="A46674" t="s">
        <v>1326</v>
      </c>
      <c r="B46674" t="s">
        <v>314</v>
      </c>
      <c r="C46674">
        <v>18</v>
      </c>
      <c r="D46674">
        <v>42</v>
      </c>
      <c r="E46674">
        <v>1</v>
      </c>
      <c r="F46674">
        <v>1</v>
      </c>
      <c r="G46674">
        <v>21</v>
      </c>
      <c r="H46674">
        <v>1</v>
      </c>
      <c r="I46674">
        <v>0</v>
      </c>
      <c r="J46674">
        <v>85.71</v>
      </c>
      <c r="K46674">
        <v>1</v>
      </c>
      <c r="L46674" t="s">
        <v>177</v>
      </c>
      <c r="M46674" t="s">
        <v>360</v>
      </c>
      <c r="N46674" s="1">
        <v>35708</v>
      </c>
      <c r="O46674" t="s">
        <v>125</v>
      </c>
      <c r="P46674">
        <v>0</v>
      </c>
      <c r="Q46674">
        <v>0</v>
      </c>
      <c r="R46674" t="s">
        <v>34</v>
      </c>
    </row>
    <row r="46675" spans="1:18" x14ac:dyDescent="0.25">
      <c r="A46675" t="s">
        <v>1460</v>
      </c>
      <c r="B46675">
        <v>14</v>
      </c>
      <c r="C46675">
        <v>14</v>
      </c>
      <c r="D46675">
        <v>7</v>
      </c>
      <c r="E46675">
        <v>1</v>
      </c>
      <c r="F46675">
        <v>0</v>
      </c>
      <c r="G46675">
        <v>6</v>
      </c>
      <c r="H46675">
        <v>0</v>
      </c>
      <c r="I46675">
        <v>2</v>
      </c>
      <c r="J46675">
        <v>233.33</v>
      </c>
      <c r="K46675">
        <v>1</v>
      </c>
      <c r="L46675" t="s">
        <v>177</v>
      </c>
      <c r="M46675" t="s">
        <v>360</v>
      </c>
      <c r="N46675" s="1">
        <v>35708</v>
      </c>
      <c r="O46675" t="s">
        <v>125</v>
      </c>
      <c r="P46675">
        <v>0</v>
      </c>
      <c r="Q46675">
        <v>0</v>
      </c>
      <c r="R46675" t="s">
        <v>34</v>
      </c>
    </row>
    <row r="46676" spans="1:18" x14ac:dyDescent="0.25">
      <c r="A46676" t="s">
        <v>1452</v>
      </c>
      <c r="B46676">
        <v>13</v>
      </c>
      <c r="C46676">
        <v>13</v>
      </c>
      <c r="D46676">
        <v>16</v>
      </c>
      <c r="E46676">
        <v>1</v>
      </c>
      <c r="F46676">
        <v>0</v>
      </c>
      <c r="G46676">
        <v>17</v>
      </c>
      <c r="H46676">
        <v>2</v>
      </c>
      <c r="I46676">
        <v>0</v>
      </c>
      <c r="J46676">
        <v>76.47</v>
      </c>
      <c r="K46676">
        <v>1</v>
      </c>
      <c r="L46676" t="s">
        <v>177</v>
      </c>
      <c r="M46676" t="s">
        <v>360</v>
      </c>
      <c r="N46676" s="1">
        <v>35708</v>
      </c>
      <c r="O46676" t="s">
        <v>125</v>
      </c>
      <c r="P46676">
        <v>0</v>
      </c>
      <c r="Q46676">
        <v>0</v>
      </c>
      <c r="R46676" t="s">
        <v>34</v>
      </c>
    </row>
    <row r="46677" spans="1:18" x14ac:dyDescent="0.25">
      <c r="A46677" t="s">
        <v>786</v>
      </c>
      <c r="B46677" t="s">
        <v>209</v>
      </c>
      <c r="C46677">
        <v>7</v>
      </c>
      <c r="D46677">
        <v>1</v>
      </c>
      <c r="E46677">
        <v>1</v>
      </c>
      <c r="F46677">
        <v>1</v>
      </c>
      <c r="G46677">
        <v>2</v>
      </c>
      <c r="H46677">
        <v>0</v>
      </c>
      <c r="I46677">
        <v>1</v>
      </c>
      <c r="J46677">
        <v>350</v>
      </c>
      <c r="K46677">
        <v>1</v>
      </c>
      <c r="L46677" t="s">
        <v>177</v>
      </c>
      <c r="M46677" t="s">
        <v>360</v>
      </c>
      <c r="N46677" s="1">
        <v>35708</v>
      </c>
      <c r="O46677" t="s">
        <v>125</v>
      </c>
      <c r="P46677">
        <v>0</v>
      </c>
      <c r="Q46677">
        <v>0</v>
      </c>
      <c r="R46677" t="s">
        <v>34</v>
      </c>
    </row>
    <row r="46678" spans="1:18" x14ac:dyDescent="0.25">
      <c r="A46678" t="s">
        <v>1510</v>
      </c>
      <c r="B46678">
        <v>0</v>
      </c>
      <c r="C46678">
        <v>0</v>
      </c>
      <c r="D46678">
        <v>2</v>
      </c>
      <c r="E46678">
        <v>1</v>
      </c>
      <c r="F46678">
        <v>0</v>
      </c>
      <c r="G46678">
        <v>2</v>
      </c>
      <c r="H46678">
        <v>0</v>
      </c>
      <c r="I46678">
        <v>0</v>
      </c>
      <c r="J46678">
        <v>0</v>
      </c>
      <c r="K46678">
        <v>1</v>
      </c>
      <c r="L46678" t="s">
        <v>177</v>
      </c>
      <c r="M46678" t="s">
        <v>360</v>
      </c>
      <c r="N46678" s="1">
        <v>35708</v>
      </c>
      <c r="O46678" t="s">
        <v>125</v>
      </c>
      <c r="P46678">
        <v>0</v>
      </c>
      <c r="Q46678">
        <v>0</v>
      </c>
      <c r="R46678" t="s">
        <v>34</v>
      </c>
    </row>
    <row r="46679" spans="1:18" x14ac:dyDescent="0.25">
      <c r="A46679" t="s">
        <v>1398</v>
      </c>
      <c r="B46679">
        <v>49</v>
      </c>
      <c r="C46679">
        <v>49</v>
      </c>
      <c r="D46679">
        <v>54</v>
      </c>
      <c r="E46679">
        <v>1</v>
      </c>
      <c r="F46679">
        <v>0</v>
      </c>
      <c r="G46679">
        <v>45</v>
      </c>
      <c r="H46679">
        <v>6</v>
      </c>
      <c r="I46679">
        <v>1</v>
      </c>
      <c r="J46679">
        <v>108.88</v>
      </c>
      <c r="K46679">
        <v>2</v>
      </c>
      <c r="L46679" t="s">
        <v>110</v>
      </c>
      <c r="M46679" t="s">
        <v>360</v>
      </c>
      <c r="N46679" s="1">
        <v>35708</v>
      </c>
      <c r="O46679" t="s">
        <v>165</v>
      </c>
      <c r="P46679">
        <v>0</v>
      </c>
      <c r="Q46679">
        <v>0</v>
      </c>
      <c r="R46679" t="s">
        <v>34</v>
      </c>
    </row>
    <row r="46680" spans="1:18" x14ac:dyDescent="0.25">
      <c r="A46680" t="s">
        <v>1395</v>
      </c>
      <c r="B46680">
        <v>44</v>
      </c>
      <c r="C46680">
        <v>44</v>
      </c>
      <c r="D46680">
        <v>62</v>
      </c>
      <c r="E46680">
        <v>1</v>
      </c>
      <c r="F46680">
        <v>0</v>
      </c>
      <c r="G46680">
        <v>46</v>
      </c>
      <c r="H46680">
        <v>7</v>
      </c>
      <c r="I46680">
        <v>0</v>
      </c>
      <c r="J46680">
        <v>95.65</v>
      </c>
      <c r="K46680">
        <v>2</v>
      </c>
      <c r="L46680" t="s">
        <v>110</v>
      </c>
      <c r="M46680" t="s">
        <v>360</v>
      </c>
      <c r="N46680" s="1">
        <v>35708</v>
      </c>
      <c r="O46680" t="s">
        <v>165</v>
      </c>
      <c r="P46680">
        <v>0</v>
      </c>
      <c r="Q46680">
        <v>0</v>
      </c>
      <c r="R46680" t="s">
        <v>34</v>
      </c>
    </row>
    <row r="46681" spans="1:18" x14ac:dyDescent="0.25">
      <c r="A46681" t="s">
        <v>1472</v>
      </c>
      <c r="B46681">
        <v>27</v>
      </c>
      <c r="C46681">
        <v>27</v>
      </c>
      <c r="D46681">
        <v>65</v>
      </c>
      <c r="E46681">
        <v>1</v>
      </c>
      <c r="F46681">
        <v>0</v>
      </c>
      <c r="G46681">
        <v>43</v>
      </c>
      <c r="H46681">
        <v>0</v>
      </c>
      <c r="I46681">
        <v>1</v>
      </c>
      <c r="J46681">
        <v>62.79</v>
      </c>
      <c r="K46681">
        <v>2</v>
      </c>
      <c r="L46681" t="s">
        <v>110</v>
      </c>
      <c r="M46681" t="s">
        <v>360</v>
      </c>
      <c r="N46681" s="1">
        <v>35708</v>
      </c>
      <c r="O46681" t="s">
        <v>165</v>
      </c>
      <c r="P46681">
        <v>0</v>
      </c>
      <c r="Q46681">
        <v>0</v>
      </c>
      <c r="R46681" t="s">
        <v>34</v>
      </c>
    </row>
    <row r="46682" spans="1:18" x14ac:dyDescent="0.25">
      <c r="A46682" t="s">
        <v>1020</v>
      </c>
      <c r="B46682">
        <v>24</v>
      </c>
      <c r="C46682">
        <v>24</v>
      </c>
      <c r="D46682">
        <v>37</v>
      </c>
      <c r="E46682">
        <v>1</v>
      </c>
      <c r="F46682">
        <v>0</v>
      </c>
      <c r="G46682">
        <v>27</v>
      </c>
      <c r="H46682">
        <v>4</v>
      </c>
      <c r="I46682">
        <v>0</v>
      </c>
      <c r="J46682">
        <v>88.88</v>
      </c>
      <c r="K46682">
        <v>2</v>
      </c>
      <c r="L46682" t="s">
        <v>110</v>
      </c>
      <c r="M46682" t="s">
        <v>360</v>
      </c>
      <c r="N46682" s="1">
        <v>35708</v>
      </c>
      <c r="O46682" t="s">
        <v>165</v>
      </c>
      <c r="P46682">
        <v>0</v>
      </c>
      <c r="Q46682">
        <v>0</v>
      </c>
      <c r="R46682" t="s">
        <v>34</v>
      </c>
    </row>
    <row r="46683" spans="1:18" x14ac:dyDescent="0.25">
      <c r="A46683" t="s">
        <v>1389</v>
      </c>
      <c r="B46683">
        <v>17</v>
      </c>
      <c r="C46683">
        <v>17</v>
      </c>
      <c r="D46683">
        <v>18</v>
      </c>
      <c r="E46683">
        <v>1</v>
      </c>
      <c r="F46683">
        <v>0</v>
      </c>
      <c r="G46683">
        <v>14</v>
      </c>
      <c r="H46683">
        <v>1</v>
      </c>
      <c r="I46683">
        <v>0</v>
      </c>
      <c r="J46683">
        <v>121.42</v>
      </c>
      <c r="K46683">
        <v>2</v>
      </c>
      <c r="L46683" t="s">
        <v>110</v>
      </c>
      <c r="M46683" t="s">
        <v>360</v>
      </c>
      <c r="N46683" s="1">
        <v>35708</v>
      </c>
      <c r="O46683" t="s">
        <v>165</v>
      </c>
      <c r="P46683">
        <v>0</v>
      </c>
      <c r="Q46683">
        <v>0</v>
      </c>
      <c r="R46683" t="s">
        <v>34</v>
      </c>
    </row>
    <row r="46684" spans="1:18" x14ac:dyDescent="0.25">
      <c r="A46684" t="s">
        <v>1490</v>
      </c>
      <c r="B46684">
        <v>15</v>
      </c>
      <c r="C46684">
        <v>15</v>
      </c>
      <c r="D46684">
        <v>35</v>
      </c>
      <c r="E46684">
        <v>1</v>
      </c>
      <c r="F46684">
        <v>0</v>
      </c>
      <c r="G46684">
        <v>35</v>
      </c>
      <c r="H46684">
        <v>0</v>
      </c>
      <c r="I46684">
        <v>0</v>
      </c>
      <c r="J46684">
        <v>42.85</v>
      </c>
      <c r="K46684">
        <v>2</v>
      </c>
      <c r="L46684" t="s">
        <v>110</v>
      </c>
      <c r="M46684" t="s">
        <v>360</v>
      </c>
      <c r="N46684" s="1">
        <v>35708</v>
      </c>
      <c r="O46684" t="s">
        <v>165</v>
      </c>
      <c r="P46684">
        <v>0</v>
      </c>
      <c r="Q46684">
        <v>0</v>
      </c>
      <c r="R46684" t="s">
        <v>34</v>
      </c>
    </row>
    <row r="46685" spans="1:18" x14ac:dyDescent="0.25">
      <c r="A46685" t="s">
        <v>1572</v>
      </c>
      <c r="B46685" t="s">
        <v>229</v>
      </c>
      <c r="C46685">
        <v>14</v>
      </c>
      <c r="D46685">
        <v>20</v>
      </c>
      <c r="E46685">
        <v>1</v>
      </c>
      <c r="F46685">
        <v>1</v>
      </c>
      <c r="G46685">
        <v>19</v>
      </c>
      <c r="H46685">
        <v>1</v>
      </c>
      <c r="I46685">
        <v>1</v>
      </c>
      <c r="J46685">
        <v>73.680000000000007</v>
      </c>
      <c r="K46685">
        <v>2</v>
      </c>
      <c r="L46685" t="s">
        <v>110</v>
      </c>
      <c r="M46685" t="s">
        <v>360</v>
      </c>
      <c r="N46685" s="1">
        <v>35708</v>
      </c>
      <c r="O46685" t="s">
        <v>165</v>
      </c>
      <c r="P46685">
        <v>0</v>
      </c>
      <c r="Q46685">
        <v>0</v>
      </c>
      <c r="R46685" t="s">
        <v>34</v>
      </c>
    </row>
    <row r="46686" spans="1:18" x14ac:dyDescent="0.25">
      <c r="A46686" t="s">
        <v>1538</v>
      </c>
      <c r="B46686">
        <v>6</v>
      </c>
      <c r="C46686">
        <v>6</v>
      </c>
      <c r="D46686">
        <v>10</v>
      </c>
      <c r="E46686">
        <v>1</v>
      </c>
      <c r="F46686">
        <v>0</v>
      </c>
      <c r="G46686">
        <v>10</v>
      </c>
      <c r="H46686">
        <v>1</v>
      </c>
      <c r="I46686">
        <v>0</v>
      </c>
      <c r="J46686">
        <v>60</v>
      </c>
      <c r="K46686">
        <v>2</v>
      </c>
      <c r="L46686" t="s">
        <v>110</v>
      </c>
      <c r="M46686" t="s">
        <v>360</v>
      </c>
      <c r="N46686" s="1">
        <v>35708</v>
      </c>
      <c r="O46686" t="s">
        <v>165</v>
      </c>
      <c r="P46686">
        <v>0</v>
      </c>
      <c r="Q46686">
        <v>0</v>
      </c>
      <c r="R46686" t="s">
        <v>34</v>
      </c>
    </row>
    <row r="46687" spans="1:18" x14ac:dyDescent="0.25">
      <c r="A46687" t="s">
        <v>1429</v>
      </c>
      <c r="B46687">
        <v>5</v>
      </c>
      <c r="C46687">
        <v>5</v>
      </c>
      <c r="D46687">
        <v>13</v>
      </c>
      <c r="E46687">
        <v>1</v>
      </c>
      <c r="F46687">
        <v>0</v>
      </c>
      <c r="G46687">
        <v>9</v>
      </c>
      <c r="H46687">
        <v>0</v>
      </c>
      <c r="I46687">
        <v>0</v>
      </c>
      <c r="J46687">
        <v>55.55</v>
      </c>
      <c r="K46687">
        <v>2</v>
      </c>
      <c r="L46687" t="s">
        <v>110</v>
      </c>
      <c r="M46687" t="s">
        <v>360</v>
      </c>
      <c r="N46687" s="1">
        <v>35708</v>
      </c>
      <c r="O46687" t="s">
        <v>165</v>
      </c>
      <c r="P46687">
        <v>0</v>
      </c>
      <c r="Q46687">
        <v>0</v>
      </c>
      <c r="R46687" t="s">
        <v>34</v>
      </c>
    </row>
    <row r="46688" spans="1:18" x14ac:dyDescent="0.25">
      <c r="A46688" t="s">
        <v>1396</v>
      </c>
      <c r="B46688">
        <v>2</v>
      </c>
      <c r="C46688">
        <v>2</v>
      </c>
      <c r="D46688">
        <v>24</v>
      </c>
      <c r="E46688">
        <v>1</v>
      </c>
      <c r="F46688">
        <v>0</v>
      </c>
      <c r="G46688">
        <v>16</v>
      </c>
      <c r="H46688">
        <v>0</v>
      </c>
      <c r="I46688">
        <v>0</v>
      </c>
      <c r="J46688">
        <v>12.5</v>
      </c>
      <c r="K46688">
        <v>2</v>
      </c>
      <c r="L46688" t="s">
        <v>110</v>
      </c>
      <c r="M46688" t="s">
        <v>360</v>
      </c>
      <c r="N46688" s="1">
        <v>35708</v>
      </c>
      <c r="O46688" t="s">
        <v>165</v>
      </c>
      <c r="P46688">
        <v>0</v>
      </c>
      <c r="Q46688">
        <v>0</v>
      </c>
      <c r="R46688" t="s">
        <v>34</v>
      </c>
    </row>
    <row r="46689" spans="1:18" x14ac:dyDescent="0.25">
      <c r="A46689" t="s">
        <v>1679</v>
      </c>
      <c r="B46689">
        <v>1</v>
      </c>
      <c r="C46689">
        <v>1</v>
      </c>
      <c r="D46689">
        <v>1</v>
      </c>
      <c r="E46689">
        <v>1</v>
      </c>
      <c r="F46689">
        <v>0</v>
      </c>
      <c r="G46689">
        <v>1</v>
      </c>
      <c r="H46689">
        <v>0</v>
      </c>
      <c r="I46689">
        <v>0</v>
      </c>
      <c r="J46689">
        <v>100</v>
      </c>
      <c r="K46689">
        <v>2</v>
      </c>
      <c r="L46689" t="s">
        <v>110</v>
      </c>
      <c r="M46689" t="s">
        <v>360</v>
      </c>
      <c r="N46689" s="1">
        <v>35708</v>
      </c>
      <c r="O46689" t="s">
        <v>165</v>
      </c>
      <c r="P46689">
        <v>0</v>
      </c>
      <c r="Q46689">
        <v>0</v>
      </c>
      <c r="R46689" t="s">
        <v>34</v>
      </c>
    </row>
    <row r="46690" spans="1:18" x14ac:dyDescent="0.25">
      <c r="A46690" t="s">
        <v>1196</v>
      </c>
      <c r="B46690">
        <v>38</v>
      </c>
      <c r="C46690">
        <v>38</v>
      </c>
      <c r="D46690">
        <v>86</v>
      </c>
      <c r="E46690">
        <v>1</v>
      </c>
      <c r="F46690">
        <v>0</v>
      </c>
      <c r="G46690">
        <v>84</v>
      </c>
      <c r="H46690">
        <v>1</v>
      </c>
      <c r="I46690">
        <v>0</v>
      </c>
      <c r="J46690">
        <v>45.23</v>
      </c>
      <c r="K46690">
        <v>1</v>
      </c>
      <c r="L46690" t="s">
        <v>177</v>
      </c>
      <c r="M46690" t="s">
        <v>360</v>
      </c>
      <c r="N46690" s="1">
        <v>35707</v>
      </c>
      <c r="O46690" t="s">
        <v>125</v>
      </c>
      <c r="P46690">
        <v>0</v>
      </c>
      <c r="Q46690">
        <v>0</v>
      </c>
      <c r="R46690" t="s">
        <v>34</v>
      </c>
    </row>
    <row r="46691" spans="1:18" x14ac:dyDescent="0.25">
      <c r="A46691" t="s">
        <v>1228</v>
      </c>
      <c r="B46691">
        <v>36</v>
      </c>
      <c r="C46691">
        <v>36</v>
      </c>
      <c r="D46691">
        <v>75</v>
      </c>
      <c r="E46691">
        <v>1</v>
      </c>
      <c r="F46691">
        <v>0</v>
      </c>
      <c r="G46691">
        <v>50</v>
      </c>
      <c r="H46691">
        <v>6</v>
      </c>
      <c r="I46691">
        <v>1</v>
      </c>
      <c r="J46691">
        <v>72</v>
      </c>
      <c r="K46691">
        <v>1</v>
      </c>
      <c r="L46691" t="s">
        <v>177</v>
      </c>
      <c r="M46691" t="s">
        <v>360</v>
      </c>
      <c r="N46691" s="1">
        <v>35707</v>
      </c>
      <c r="O46691" t="s">
        <v>125</v>
      </c>
      <c r="P46691">
        <v>0</v>
      </c>
      <c r="Q46691">
        <v>0</v>
      </c>
      <c r="R46691" t="s">
        <v>34</v>
      </c>
    </row>
    <row r="46692" spans="1:18" x14ac:dyDescent="0.25">
      <c r="A46692" t="s">
        <v>1326</v>
      </c>
      <c r="B46692" t="s">
        <v>210</v>
      </c>
      <c r="C46692">
        <v>29</v>
      </c>
      <c r="D46692">
        <v>31</v>
      </c>
      <c r="E46692">
        <v>1</v>
      </c>
      <c r="F46692">
        <v>1</v>
      </c>
      <c r="G46692">
        <v>25</v>
      </c>
      <c r="H46692">
        <v>4</v>
      </c>
      <c r="I46692">
        <v>0</v>
      </c>
      <c r="J46692">
        <v>116</v>
      </c>
      <c r="K46692">
        <v>1</v>
      </c>
      <c r="L46692" t="s">
        <v>177</v>
      </c>
      <c r="M46692" t="s">
        <v>360</v>
      </c>
      <c r="N46692" s="1">
        <v>35707</v>
      </c>
      <c r="O46692" t="s">
        <v>125</v>
      </c>
      <c r="P46692">
        <v>0</v>
      </c>
      <c r="Q46692">
        <v>0</v>
      </c>
      <c r="R46692" t="s">
        <v>34</v>
      </c>
    </row>
    <row r="46693" spans="1:18" x14ac:dyDescent="0.25">
      <c r="A46693" t="s">
        <v>1452</v>
      </c>
      <c r="B46693">
        <v>22</v>
      </c>
      <c r="C46693">
        <v>22</v>
      </c>
      <c r="D46693">
        <v>48</v>
      </c>
      <c r="E46693">
        <v>1</v>
      </c>
      <c r="F46693">
        <v>0</v>
      </c>
      <c r="G46693">
        <v>31</v>
      </c>
      <c r="H46693">
        <v>3</v>
      </c>
      <c r="I46693">
        <v>0</v>
      </c>
      <c r="J46693">
        <v>70.959999999999994</v>
      </c>
      <c r="K46693">
        <v>1</v>
      </c>
      <c r="L46693" t="s">
        <v>177</v>
      </c>
      <c r="M46693" t="s">
        <v>360</v>
      </c>
      <c r="N46693" s="1">
        <v>35707</v>
      </c>
      <c r="O46693" t="s">
        <v>125</v>
      </c>
      <c r="P46693">
        <v>0</v>
      </c>
      <c r="Q46693">
        <v>0</v>
      </c>
      <c r="R46693" t="s">
        <v>34</v>
      </c>
    </row>
    <row r="46694" spans="1:18" x14ac:dyDescent="0.25">
      <c r="A46694" t="s">
        <v>1282</v>
      </c>
      <c r="B46694">
        <v>16</v>
      </c>
      <c r="C46694">
        <v>16</v>
      </c>
      <c r="D46694">
        <v>57</v>
      </c>
      <c r="E46694">
        <v>1</v>
      </c>
      <c r="F46694">
        <v>0</v>
      </c>
      <c r="G46694">
        <v>50</v>
      </c>
      <c r="H46694">
        <v>0</v>
      </c>
      <c r="I46694">
        <v>0</v>
      </c>
      <c r="J46694">
        <v>32</v>
      </c>
      <c r="K46694">
        <v>1</v>
      </c>
      <c r="L46694" t="s">
        <v>177</v>
      </c>
      <c r="M46694" t="s">
        <v>360</v>
      </c>
      <c r="N46694" s="1">
        <v>35707</v>
      </c>
      <c r="O46694" t="s">
        <v>125</v>
      </c>
      <c r="P46694">
        <v>0</v>
      </c>
      <c r="Q46694">
        <v>0</v>
      </c>
      <c r="R46694" t="s">
        <v>34</v>
      </c>
    </row>
    <row r="46695" spans="1:18" x14ac:dyDescent="0.25">
      <c r="A46695" t="s">
        <v>1460</v>
      </c>
      <c r="B46695">
        <v>15</v>
      </c>
      <c r="C46695">
        <v>15</v>
      </c>
      <c r="D46695">
        <v>49</v>
      </c>
      <c r="E46695">
        <v>1</v>
      </c>
      <c r="F46695">
        <v>0</v>
      </c>
      <c r="G46695">
        <v>34</v>
      </c>
      <c r="H46695">
        <v>0</v>
      </c>
      <c r="I46695">
        <v>0</v>
      </c>
      <c r="J46695">
        <v>44.11</v>
      </c>
      <c r="K46695">
        <v>1</v>
      </c>
      <c r="L46695" t="s">
        <v>177</v>
      </c>
      <c r="M46695" t="s">
        <v>360</v>
      </c>
      <c r="N46695" s="1">
        <v>35707</v>
      </c>
      <c r="O46695" t="s">
        <v>125</v>
      </c>
      <c r="P46695">
        <v>0</v>
      </c>
      <c r="Q46695">
        <v>0</v>
      </c>
      <c r="R46695" t="s">
        <v>34</v>
      </c>
    </row>
    <row r="46696" spans="1:18" x14ac:dyDescent="0.25">
      <c r="A46696" t="s">
        <v>1197</v>
      </c>
      <c r="B46696">
        <v>5</v>
      </c>
      <c r="C46696">
        <v>5</v>
      </c>
      <c r="D46696">
        <v>22</v>
      </c>
      <c r="E46696">
        <v>1</v>
      </c>
      <c r="F46696">
        <v>0</v>
      </c>
      <c r="G46696">
        <v>16</v>
      </c>
      <c r="H46696">
        <v>1</v>
      </c>
      <c r="I46696">
        <v>0</v>
      </c>
      <c r="J46696">
        <v>31.25</v>
      </c>
      <c r="K46696">
        <v>1</v>
      </c>
      <c r="L46696" t="s">
        <v>177</v>
      </c>
      <c r="M46696" t="s">
        <v>360</v>
      </c>
      <c r="N46696" s="1">
        <v>35707</v>
      </c>
      <c r="O46696" t="s">
        <v>125</v>
      </c>
      <c r="P46696">
        <v>0</v>
      </c>
      <c r="Q46696">
        <v>0</v>
      </c>
      <c r="R46696" t="s">
        <v>34</v>
      </c>
    </row>
    <row r="46697" spans="1:18" x14ac:dyDescent="0.25">
      <c r="A46697" t="s">
        <v>786</v>
      </c>
      <c r="B46697" t="s">
        <v>56</v>
      </c>
      <c r="C46697">
        <v>3</v>
      </c>
      <c r="D46697">
        <v>13</v>
      </c>
      <c r="E46697">
        <v>1</v>
      </c>
      <c r="F46697">
        <v>1</v>
      </c>
      <c r="G46697">
        <v>6</v>
      </c>
      <c r="H46697">
        <v>0</v>
      </c>
      <c r="I46697">
        <v>0</v>
      </c>
      <c r="J46697">
        <v>50</v>
      </c>
      <c r="K46697">
        <v>1</v>
      </c>
      <c r="L46697" t="s">
        <v>177</v>
      </c>
      <c r="M46697" t="s">
        <v>360</v>
      </c>
      <c r="N46697" s="1">
        <v>35707</v>
      </c>
      <c r="O46697" t="s">
        <v>125</v>
      </c>
      <c r="P46697">
        <v>0</v>
      </c>
      <c r="Q46697">
        <v>0</v>
      </c>
      <c r="R46697" t="s">
        <v>34</v>
      </c>
    </row>
    <row r="46698" spans="1:18" x14ac:dyDescent="0.25">
      <c r="A46698" t="s">
        <v>1510</v>
      </c>
      <c r="B46698">
        <v>1</v>
      </c>
      <c r="C46698">
        <v>1</v>
      </c>
      <c r="D46698">
        <v>6</v>
      </c>
      <c r="E46698">
        <v>1</v>
      </c>
      <c r="F46698">
        <v>0</v>
      </c>
      <c r="G46698">
        <v>4</v>
      </c>
      <c r="H46698">
        <v>0</v>
      </c>
      <c r="I46698">
        <v>0</v>
      </c>
      <c r="J46698">
        <v>25</v>
      </c>
      <c r="K46698">
        <v>1</v>
      </c>
      <c r="L46698" t="s">
        <v>177</v>
      </c>
      <c r="M46698" t="s">
        <v>360</v>
      </c>
      <c r="N46698" s="1">
        <v>35707</v>
      </c>
      <c r="O46698" t="s">
        <v>125</v>
      </c>
      <c r="P46698">
        <v>0</v>
      </c>
      <c r="Q46698">
        <v>0</v>
      </c>
      <c r="R46698" t="s">
        <v>34</v>
      </c>
    </row>
    <row r="46699" spans="1:18" x14ac:dyDescent="0.25">
      <c r="A46699" t="s">
        <v>1396</v>
      </c>
      <c r="B46699" t="s">
        <v>636</v>
      </c>
      <c r="C46699">
        <v>77</v>
      </c>
      <c r="D46699">
        <v>137</v>
      </c>
      <c r="E46699">
        <v>1</v>
      </c>
      <c r="F46699">
        <v>1</v>
      </c>
      <c r="G46699">
        <v>114</v>
      </c>
      <c r="H46699">
        <v>4</v>
      </c>
      <c r="I46699">
        <v>3</v>
      </c>
      <c r="J46699">
        <v>67.540000000000006</v>
      </c>
      <c r="K46699">
        <v>2</v>
      </c>
      <c r="L46699" t="s">
        <v>110</v>
      </c>
      <c r="M46699" t="s">
        <v>360</v>
      </c>
      <c r="N46699" s="1">
        <v>35707</v>
      </c>
      <c r="O46699" t="s">
        <v>165</v>
      </c>
      <c r="P46699">
        <v>1</v>
      </c>
      <c r="Q46699">
        <v>0</v>
      </c>
      <c r="R46699" t="s">
        <v>32</v>
      </c>
    </row>
    <row r="46700" spans="1:18" x14ac:dyDescent="0.25">
      <c r="A46700" t="s">
        <v>1389</v>
      </c>
      <c r="B46700">
        <v>72</v>
      </c>
      <c r="C46700">
        <v>72</v>
      </c>
      <c r="D46700">
        <v>164</v>
      </c>
      <c r="E46700">
        <v>1</v>
      </c>
      <c r="F46700">
        <v>0</v>
      </c>
      <c r="G46700">
        <v>125</v>
      </c>
      <c r="H46700">
        <v>5</v>
      </c>
      <c r="I46700">
        <v>0</v>
      </c>
      <c r="J46700">
        <v>57.6</v>
      </c>
      <c r="K46700">
        <v>2</v>
      </c>
      <c r="L46700" t="s">
        <v>110</v>
      </c>
      <c r="M46700" t="s">
        <v>360</v>
      </c>
      <c r="N46700" s="1">
        <v>35707</v>
      </c>
      <c r="O46700" t="s">
        <v>165</v>
      </c>
      <c r="P46700">
        <v>1</v>
      </c>
      <c r="Q46700">
        <v>0</v>
      </c>
      <c r="R46700" t="s">
        <v>32</v>
      </c>
    </row>
    <row r="46701" spans="1:18" x14ac:dyDescent="0.25">
      <c r="A46701" t="s">
        <v>1398</v>
      </c>
      <c r="B46701">
        <v>7</v>
      </c>
      <c r="C46701">
        <v>7</v>
      </c>
      <c r="D46701">
        <v>21</v>
      </c>
      <c r="E46701">
        <v>1</v>
      </c>
      <c r="F46701">
        <v>0</v>
      </c>
      <c r="G46701">
        <v>13</v>
      </c>
      <c r="H46701">
        <v>1</v>
      </c>
      <c r="I46701">
        <v>0</v>
      </c>
      <c r="J46701">
        <v>53.84</v>
      </c>
      <c r="K46701">
        <v>2</v>
      </c>
      <c r="L46701" t="s">
        <v>110</v>
      </c>
      <c r="M46701" t="s">
        <v>360</v>
      </c>
      <c r="N46701" s="1">
        <v>35707</v>
      </c>
      <c r="O46701" t="s">
        <v>165</v>
      </c>
      <c r="P46701">
        <v>0</v>
      </c>
      <c r="Q46701">
        <v>0</v>
      </c>
      <c r="R46701" t="s">
        <v>34</v>
      </c>
    </row>
    <row r="46702" spans="1:18" x14ac:dyDescent="0.25">
      <c r="A46702" t="s">
        <v>1395</v>
      </c>
      <c r="B46702">
        <v>5</v>
      </c>
      <c r="C46702">
        <v>5</v>
      </c>
      <c r="D46702">
        <v>21</v>
      </c>
      <c r="E46702">
        <v>1</v>
      </c>
      <c r="F46702">
        <v>0</v>
      </c>
      <c r="G46702">
        <v>18</v>
      </c>
      <c r="H46702">
        <v>1</v>
      </c>
      <c r="I46702">
        <v>0</v>
      </c>
      <c r="J46702">
        <v>27.77</v>
      </c>
      <c r="K46702">
        <v>2</v>
      </c>
      <c r="L46702" t="s">
        <v>110</v>
      </c>
      <c r="M46702" t="s">
        <v>360</v>
      </c>
      <c r="N46702" s="1">
        <v>35707</v>
      </c>
      <c r="O46702" t="s">
        <v>165</v>
      </c>
      <c r="P46702">
        <v>0</v>
      </c>
      <c r="Q46702">
        <v>0</v>
      </c>
      <c r="R46702" t="s">
        <v>34</v>
      </c>
    </row>
    <row r="46703" spans="1:18" x14ac:dyDescent="0.25">
      <c r="A46703" t="s">
        <v>1578</v>
      </c>
      <c r="B46703" t="s">
        <v>201</v>
      </c>
      <c r="C46703">
        <v>4</v>
      </c>
      <c r="D46703">
        <v>3</v>
      </c>
      <c r="E46703">
        <v>1</v>
      </c>
      <c r="F46703">
        <v>1</v>
      </c>
      <c r="G46703">
        <v>1</v>
      </c>
      <c r="H46703">
        <v>1</v>
      </c>
      <c r="I46703">
        <v>0</v>
      </c>
      <c r="J46703">
        <v>400</v>
      </c>
      <c r="K46703">
        <v>2</v>
      </c>
      <c r="L46703" t="s">
        <v>110</v>
      </c>
      <c r="M46703" t="s">
        <v>360</v>
      </c>
      <c r="N46703" s="1">
        <v>35707</v>
      </c>
      <c r="O46703" t="s">
        <v>165</v>
      </c>
      <c r="P46703">
        <v>0</v>
      </c>
      <c r="Q46703">
        <v>0</v>
      </c>
      <c r="R46703" t="s">
        <v>34</v>
      </c>
    </row>
    <row r="46704" spans="1:18" x14ac:dyDescent="0.25">
      <c r="A46704" t="s">
        <v>1020</v>
      </c>
      <c r="B46704">
        <v>4</v>
      </c>
      <c r="C46704">
        <v>4</v>
      </c>
      <c r="D46704">
        <v>8</v>
      </c>
      <c r="E46704">
        <v>1</v>
      </c>
      <c r="F46704">
        <v>0</v>
      </c>
      <c r="G46704">
        <v>3</v>
      </c>
      <c r="H46704">
        <v>1</v>
      </c>
      <c r="I46704">
        <v>0</v>
      </c>
      <c r="J46704">
        <v>133.33000000000001</v>
      </c>
      <c r="K46704">
        <v>2</v>
      </c>
      <c r="L46704" t="s">
        <v>110</v>
      </c>
      <c r="M46704" t="s">
        <v>360</v>
      </c>
      <c r="N46704" s="1">
        <v>35707</v>
      </c>
      <c r="O46704" t="s">
        <v>165</v>
      </c>
      <c r="P46704">
        <v>0</v>
      </c>
      <c r="Q46704">
        <v>0</v>
      </c>
      <c r="R46704" t="s">
        <v>34</v>
      </c>
    </row>
    <row r="46705" spans="1:18" x14ac:dyDescent="0.25">
      <c r="A46705" t="s">
        <v>1679</v>
      </c>
      <c r="B46705">
        <v>4</v>
      </c>
      <c r="C46705">
        <v>4</v>
      </c>
      <c r="D46705">
        <v>5</v>
      </c>
      <c r="E46705">
        <v>1</v>
      </c>
      <c r="F46705">
        <v>0</v>
      </c>
      <c r="G46705">
        <v>5</v>
      </c>
      <c r="H46705">
        <v>1</v>
      </c>
      <c r="I46705">
        <v>0</v>
      </c>
      <c r="J46705">
        <v>80</v>
      </c>
      <c r="K46705">
        <v>2</v>
      </c>
      <c r="L46705" t="s">
        <v>110</v>
      </c>
      <c r="M46705" t="s">
        <v>360</v>
      </c>
      <c r="N46705" s="1">
        <v>35707</v>
      </c>
      <c r="O46705" t="s">
        <v>165</v>
      </c>
      <c r="P46705">
        <v>0</v>
      </c>
      <c r="Q46705">
        <v>0</v>
      </c>
      <c r="R46705" t="s">
        <v>34</v>
      </c>
    </row>
    <row r="46706" spans="1:18" x14ac:dyDescent="0.25">
      <c r="A46706" t="s">
        <v>1472</v>
      </c>
      <c r="B46706">
        <v>2</v>
      </c>
      <c r="C46706">
        <v>2</v>
      </c>
      <c r="D46706">
        <v>7</v>
      </c>
      <c r="E46706">
        <v>1</v>
      </c>
      <c r="F46706">
        <v>0</v>
      </c>
      <c r="G46706">
        <v>4</v>
      </c>
      <c r="H46706">
        <v>0</v>
      </c>
      <c r="I46706">
        <v>0</v>
      </c>
      <c r="J46706">
        <v>50</v>
      </c>
      <c r="K46706">
        <v>2</v>
      </c>
      <c r="L46706" t="s">
        <v>110</v>
      </c>
      <c r="M46706" t="s">
        <v>360</v>
      </c>
      <c r="N46706" s="1">
        <v>35707</v>
      </c>
      <c r="O46706" t="s">
        <v>165</v>
      </c>
      <c r="P46706">
        <v>0</v>
      </c>
      <c r="Q46706">
        <v>0</v>
      </c>
      <c r="R46706" t="s">
        <v>34</v>
      </c>
    </row>
    <row r="46707" spans="1:18" x14ac:dyDescent="0.25">
      <c r="A46707" t="s">
        <v>1429</v>
      </c>
      <c r="B46707">
        <v>1</v>
      </c>
      <c r="C46707">
        <v>1</v>
      </c>
      <c r="D46707">
        <v>7</v>
      </c>
      <c r="E46707">
        <v>1</v>
      </c>
      <c r="F46707">
        <v>0</v>
      </c>
      <c r="G46707">
        <v>9</v>
      </c>
      <c r="H46707">
        <v>0</v>
      </c>
      <c r="I46707">
        <v>0</v>
      </c>
      <c r="J46707">
        <v>11.11</v>
      </c>
      <c r="K46707">
        <v>2</v>
      </c>
      <c r="L46707" t="s">
        <v>110</v>
      </c>
      <c r="M46707" t="s">
        <v>360</v>
      </c>
      <c r="N46707" s="1">
        <v>35707</v>
      </c>
      <c r="O46707" t="s">
        <v>165</v>
      </c>
      <c r="P46707">
        <v>0</v>
      </c>
      <c r="Q46707">
        <v>0</v>
      </c>
      <c r="R46707" t="s">
        <v>34</v>
      </c>
    </row>
    <row r="46708" spans="1:18" x14ac:dyDescent="0.25">
      <c r="A46708" t="s">
        <v>1544</v>
      </c>
      <c r="B46708">
        <v>76</v>
      </c>
      <c r="C46708">
        <v>76</v>
      </c>
      <c r="D46708">
        <v>119</v>
      </c>
      <c r="E46708">
        <v>1</v>
      </c>
      <c r="F46708">
        <v>0</v>
      </c>
      <c r="G46708">
        <v>109</v>
      </c>
      <c r="H46708">
        <v>6</v>
      </c>
      <c r="I46708">
        <v>0</v>
      </c>
      <c r="J46708">
        <v>69.72</v>
      </c>
      <c r="K46708">
        <v>1</v>
      </c>
      <c r="L46708" t="s">
        <v>224</v>
      </c>
      <c r="M46708" t="s">
        <v>772</v>
      </c>
      <c r="N46708" s="1">
        <v>35705</v>
      </c>
      <c r="O46708" t="s">
        <v>47</v>
      </c>
      <c r="P46708">
        <v>1</v>
      </c>
      <c r="Q46708">
        <v>0</v>
      </c>
      <c r="R46708" t="s">
        <v>32</v>
      </c>
    </row>
    <row r="46709" spans="1:18" x14ac:dyDescent="0.25">
      <c r="A46709" t="s">
        <v>1665</v>
      </c>
      <c r="B46709">
        <v>32</v>
      </c>
      <c r="C46709">
        <v>32</v>
      </c>
      <c r="D46709">
        <v>43</v>
      </c>
      <c r="E46709">
        <v>1</v>
      </c>
      <c r="F46709">
        <v>0</v>
      </c>
      <c r="G46709">
        <v>32</v>
      </c>
      <c r="H46709">
        <v>0</v>
      </c>
      <c r="I46709">
        <v>2</v>
      </c>
      <c r="J46709">
        <v>100</v>
      </c>
      <c r="K46709">
        <v>1</v>
      </c>
      <c r="L46709" t="s">
        <v>224</v>
      </c>
      <c r="M46709" t="s">
        <v>772</v>
      </c>
      <c r="N46709" s="1">
        <v>35705</v>
      </c>
      <c r="O46709" t="s">
        <v>47</v>
      </c>
      <c r="P46709">
        <v>0</v>
      </c>
      <c r="Q46709">
        <v>0</v>
      </c>
      <c r="R46709" t="s">
        <v>34</v>
      </c>
    </row>
    <row r="46710" spans="1:18" x14ac:dyDescent="0.25">
      <c r="A46710" t="s">
        <v>1167</v>
      </c>
      <c r="B46710">
        <v>26</v>
      </c>
      <c r="C46710">
        <v>26</v>
      </c>
      <c r="D46710">
        <v>58</v>
      </c>
      <c r="E46710">
        <v>1</v>
      </c>
      <c r="F46710">
        <v>0</v>
      </c>
      <c r="G46710">
        <v>36</v>
      </c>
      <c r="H46710">
        <v>3</v>
      </c>
      <c r="I46710">
        <v>0</v>
      </c>
      <c r="J46710">
        <v>72.22</v>
      </c>
      <c r="K46710">
        <v>1</v>
      </c>
      <c r="L46710" t="s">
        <v>224</v>
      </c>
      <c r="M46710" t="s">
        <v>772</v>
      </c>
      <c r="N46710" s="1">
        <v>35705</v>
      </c>
      <c r="O46710" t="s">
        <v>47</v>
      </c>
      <c r="P46710">
        <v>0</v>
      </c>
      <c r="Q46710">
        <v>0</v>
      </c>
      <c r="R46710" t="s">
        <v>34</v>
      </c>
    </row>
    <row r="46711" spans="1:18" x14ac:dyDescent="0.25">
      <c r="A46711" t="s">
        <v>1551</v>
      </c>
      <c r="B46711">
        <v>20</v>
      </c>
      <c r="C46711">
        <v>20</v>
      </c>
      <c r="D46711">
        <v>64</v>
      </c>
      <c r="E46711">
        <v>1</v>
      </c>
      <c r="F46711">
        <v>0</v>
      </c>
      <c r="G46711">
        <v>47</v>
      </c>
      <c r="H46711">
        <v>0</v>
      </c>
      <c r="I46711">
        <v>0</v>
      </c>
      <c r="J46711">
        <v>42.55</v>
      </c>
      <c r="K46711">
        <v>1</v>
      </c>
      <c r="L46711" t="s">
        <v>224</v>
      </c>
      <c r="M46711" t="s">
        <v>772</v>
      </c>
      <c r="N46711" s="1">
        <v>35705</v>
      </c>
      <c r="O46711" t="s">
        <v>47</v>
      </c>
      <c r="P46711">
        <v>0</v>
      </c>
      <c r="Q46711">
        <v>0</v>
      </c>
      <c r="R46711" t="s">
        <v>34</v>
      </c>
    </row>
    <row r="46712" spans="1:18" x14ac:dyDescent="0.25">
      <c r="A46712" t="s">
        <v>1506</v>
      </c>
      <c r="B46712">
        <v>17</v>
      </c>
      <c r="C46712">
        <v>17</v>
      </c>
      <c r="D46712">
        <v>45</v>
      </c>
      <c r="E46712">
        <v>1</v>
      </c>
      <c r="F46712">
        <v>0</v>
      </c>
      <c r="G46712">
        <v>22</v>
      </c>
      <c r="H46712">
        <v>2</v>
      </c>
      <c r="I46712">
        <v>0</v>
      </c>
      <c r="J46712">
        <v>77.27</v>
      </c>
      <c r="K46712">
        <v>1</v>
      </c>
      <c r="L46712" t="s">
        <v>224</v>
      </c>
      <c r="M46712" t="s">
        <v>772</v>
      </c>
      <c r="N46712" s="1">
        <v>35705</v>
      </c>
      <c r="O46712" t="s">
        <v>47</v>
      </c>
      <c r="P46712">
        <v>0</v>
      </c>
      <c r="Q46712">
        <v>0</v>
      </c>
      <c r="R46712" t="s">
        <v>34</v>
      </c>
    </row>
    <row r="46713" spans="1:18" x14ac:dyDescent="0.25">
      <c r="A46713" t="s">
        <v>935</v>
      </c>
      <c r="B46713">
        <v>7</v>
      </c>
      <c r="C46713">
        <v>7</v>
      </c>
      <c r="D46713">
        <v>19</v>
      </c>
      <c r="E46713">
        <v>1</v>
      </c>
      <c r="F46713">
        <v>0</v>
      </c>
      <c r="G46713">
        <v>11</v>
      </c>
      <c r="H46713">
        <v>1</v>
      </c>
      <c r="I46713">
        <v>0</v>
      </c>
      <c r="J46713">
        <v>63.63</v>
      </c>
      <c r="K46713">
        <v>1</v>
      </c>
      <c r="L46713" t="s">
        <v>224</v>
      </c>
      <c r="M46713" t="s">
        <v>772</v>
      </c>
      <c r="N46713" s="1">
        <v>35705</v>
      </c>
      <c r="O46713" t="s">
        <v>47</v>
      </c>
      <c r="P46713">
        <v>0</v>
      </c>
      <c r="Q46713">
        <v>0</v>
      </c>
      <c r="R46713" t="s">
        <v>34</v>
      </c>
    </row>
    <row r="46714" spans="1:18" x14ac:dyDescent="0.25">
      <c r="A46714" t="s">
        <v>1547</v>
      </c>
      <c r="B46714">
        <v>6</v>
      </c>
      <c r="C46714">
        <v>6</v>
      </c>
      <c r="D46714">
        <v>39</v>
      </c>
      <c r="E46714">
        <v>1</v>
      </c>
      <c r="F46714">
        <v>0</v>
      </c>
      <c r="G46714">
        <v>12</v>
      </c>
      <c r="H46714">
        <v>0</v>
      </c>
      <c r="I46714">
        <v>0</v>
      </c>
      <c r="J46714">
        <v>50</v>
      </c>
      <c r="K46714">
        <v>1</v>
      </c>
      <c r="L46714" t="s">
        <v>224</v>
      </c>
      <c r="M46714" t="s">
        <v>772</v>
      </c>
      <c r="N46714" s="1">
        <v>35705</v>
      </c>
      <c r="O46714" t="s">
        <v>47</v>
      </c>
      <c r="P46714">
        <v>0</v>
      </c>
      <c r="Q46714">
        <v>0</v>
      </c>
      <c r="R46714" t="s">
        <v>34</v>
      </c>
    </row>
    <row r="46715" spans="1:18" x14ac:dyDescent="0.25">
      <c r="A46715" t="s">
        <v>1525</v>
      </c>
      <c r="B46715">
        <v>6</v>
      </c>
      <c r="C46715">
        <v>6</v>
      </c>
      <c r="D46715">
        <v>18</v>
      </c>
      <c r="E46715">
        <v>1</v>
      </c>
      <c r="F46715">
        <v>0</v>
      </c>
      <c r="G46715">
        <v>17</v>
      </c>
      <c r="H46715">
        <v>0</v>
      </c>
      <c r="I46715">
        <v>0</v>
      </c>
      <c r="J46715">
        <v>35.29</v>
      </c>
      <c r="K46715">
        <v>1</v>
      </c>
      <c r="L46715" t="s">
        <v>224</v>
      </c>
      <c r="M46715" t="s">
        <v>772</v>
      </c>
      <c r="N46715" s="1">
        <v>35705</v>
      </c>
      <c r="O46715" t="s">
        <v>47</v>
      </c>
      <c r="P46715">
        <v>0</v>
      </c>
      <c r="Q46715">
        <v>0</v>
      </c>
      <c r="R46715" t="s">
        <v>34</v>
      </c>
    </row>
    <row r="46716" spans="1:18" x14ac:dyDescent="0.25">
      <c r="A46716" t="s">
        <v>1669</v>
      </c>
      <c r="B46716">
        <v>6</v>
      </c>
      <c r="C46716">
        <v>6</v>
      </c>
      <c r="D46716">
        <v>13</v>
      </c>
      <c r="E46716">
        <v>1</v>
      </c>
      <c r="F46716">
        <v>0</v>
      </c>
      <c r="G46716">
        <v>8</v>
      </c>
      <c r="H46716">
        <v>1</v>
      </c>
      <c r="I46716">
        <v>0</v>
      </c>
      <c r="J46716">
        <v>75</v>
      </c>
      <c r="K46716">
        <v>1</v>
      </c>
      <c r="L46716" t="s">
        <v>224</v>
      </c>
      <c r="M46716" t="s">
        <v>772</v>
      </c>
      <c r="N46716" s="1">
        <v>35705</v>
      </c>
      <c r="O46716" t="s">
        <v>47</v>
      </c>
      <c r="P46716">
        <v>0</v>
      </c>
      <c r="Q46716">
        <v>0</v>
      </c>
      <c r="R46716" t="s">
        <v>34</v>
      </c>
    </row>
    <row r="46717" spans="1:18" x14ac:dyDescent="0.25">
      <c r="A46717" t="s">
        <v>1646</v>
      </c>
      <c r="B46717">
        <v>2</v>
      </c>
      <c r="C46717">
        <v>2</v>
      </c>
      <c r="D46717">
        <v>6</v>
      </c>
      <c r="E46717">
        <v>1</v>
      </c>
      <c r="F46717">
        <v>0</v>
      </c>
      <c r="G46717">
        <v>2</v>
      </c>
      <c r="H46717">
        <v>0</v>
      </c>
      <c r="I46717">
        <v>0</v>
      </c>
      <c r="J46717">
        <v>100</v>
      </c>
      <c r="K46717">
        <v>1</v>
      </c>
      <c r="L46717" t="s">
        <v>224</v>
      </c>
      <c r="M46717" t="s">
        <v>772</v>
      </c>
      <c r="N46717" s="1">
        <v>35705</v>
      </c>
      <c r="O46717" t="s">
        <v>47</v>
      </c>
      <c r="P46717">
        <v>0</v>
      </c>
      <c r="Q46717">
        <v>0</v>
      </c>
      <c r="R46717" t="s">
        <v>34</v>
      </c>
    </row>
    <row r="46718" spans="1:18" x14ac:dyDescent="0.25">
      <c r="A46718" t="s">
        <v>1489</v>
      </c>
      <c r="B46718" t="s">
        <v>79</v>
      </c>
      <c r="C46718">
        <v>0</v>
      </c>
      <c r="D46718">
        <v>3</v>
      </c>
      <c r="E46718">
        <v>1</v>
      </c>
      <c r="F46718">
        <v>1</v>
      </c>
      <c r="G46718">
        <v>0</v>
      </c>
      <c r="H46718">
        <v>0</v>
      </c>
      <c r="I46718">
        <v>0</v>
      </c>
      <c r="J46718" t="s">
        <v>60</v>
      </c>
      <c r="K46718">
        <v>1</v>
      </c>
      <c r="L46718" t="s">
        <v>224</v>
      </c>
      <c r="M46718" t="s">
        <v>772</v>
      </c>
      <c r="N46718" s="1">
        <v>35705</v>
      </c>
      <c r="O46718" t="s">
        <v>47</v>
      </c>
      <c r="P46718">
        <v>0</v>
      </c>
      <c r="Q46718">
        <v>0</v>
      </c>
      <c r="R46718" t="s">
        <v>34</v>
      </c>
    </row>
    <row r="46719" spans="1:18" x14ac:dyDescent="0.25">
      <c r="A46719" t="s">
        <v>1526</v>
      </c>
      <c r="B46719" t="s">
        <v>805</v>
      </c>
      <c r="C46719">
        <v>139</v>
      </c>
      <c r="D46719">
        <v>123</v>
      </c>
      <c r="E46719">
        <v>1</v>
      </c>
      <c r="F46719">
        <v>1</v>
      </c>
      <c r="G46719">
        <v>84</v>
      </c>
      <c r="H46719">
        <v>10</v>
      </c>
      <c r="I46719">
        <v>9</v>
      </c>
      <c r="J46719">
        <v>165.47</v>
      </c>
      <c r="K46719">
        <v>2</v>
      </c>
      <c r="L46719" t="s">
        <v>29</v>
      </c>
      <c r="M46719" t="s">
        <v>772</v>
      </c>
      <c r="N46719" s="1">
        <v>35705</v>
      </c>
      <c r="O46719" t="s">
        <v>212</v>
      </c>
      <c r="P46719">
        <v>0</v>
      </c>
      <c r="Q46719">
        <v>1</v>
      </c>
      <c r="R46719" t="s">
        <v>48</v>
      </c>
    </row>
    <row r="46720" spans="1:18" x14ac:dyDescent="0.25">
      <c r="A46720" t="s">
        <v>791</v>
      </c>
      <c r="B46720">
        <v>47</v>
      </c>
      <c r="C46720">
        <v>47</v>
      </c>
      <c r="D46720">
        <v>43</v>
      </c>
      <c r="E46720">
        <v>1</v>
      </c>
      <c r="F46720">
        <v>0</v>
      </c>
      <c r="G46720">
        <v>23</v>
      </c>
      <c r="H46720">
        <v>5</v>
      </c>
      <c r="I46720">
        <v>3</v>
      </c>
      <c r="J46720">
        <v>204.34</v>
      </c>
      <c r="K46720">
        <v>2</v>
      </c>
      <c r="L46720" t="s">
        <v>29</v>
      </c>
      <c r="M46720" t="s">
        <v>772</v>
      </c>
      <c r="N46720" s="1">
        <v>35705</v>
      </c>
      <c r="O46720" t="s">
        <v>212</v>
      </c>
      <c r="P46720">
        <v>0</v>
      </c>
      <c r="Q46720">
        <v>0</v>
      </c>
      <c r="R46720" t="s">
        <v>34</v>
      </c>
    </row>
    <row r="46721" spans="1:18" x14ac:dyDescent="0.25">
      <c r="A46721" t="s">
        <v>1542</v>
      </c>
      <c r="B46721" t="s">
        <v>313</v>
      </c>
      <c r="C46721">
        <v>27</v>
      </c>
      <c r="D46721">
        <v>79</v>
      </c>
      <c r="E46721">
        <v>1</v>
      </c>
      <c r="F46721">
        <v>1</v>
      </c>
      <c r="G46721">
        <v>52</v>
      </c>
      <c r="H46721">
        <v>3</v>
      </c>
      <c r="I46721">
        <v>0</v>
      </c>
      <c r="J46721">
        <v>51.92</v>
      </c>
      <c r="K46721">
        <v>2</v>
      </c>
      <c r="L46721" t="s">
        <v>29</v>
      </c>
      <c r="M46721" t="s">
        <v>772</v>
      </c>
      <c r="N46721" s="1">
        <v>35705</v>
      </c>
      <c r="O46721" t="s">
        <v>212</v>
      </c>
      <c r="P46721">
        <v>0</v>
      </c>
      <c r="Q46721">
        <v>0</v>
      </c>
      <c r="R46721" t="s">
        <v>34</v>
      </c>
    </row>
    <row r="46722" spans="1:18" x14ac:dyDescent="0.25">
      <c r="A46722" t="s">
        <v>1326</v>
      </c>
      <c r="B46722" t="s">
        <v>636</v>
      </c>
      <c r="C46722">
        <v>77</v>
      </c>
      <c r="D46722">
        <v>115</v>
      </c>
      <c r="E46722">
        <v>1</v>
      </c>
      <c r="F46722">
        <v>1</v>
      </c>
      <c r="G46722">
        <v>102</v>
      </c>
      <c r="H46722">
        <v>7</v>
      </c>
      <c r="I46722">
        <v>0</v>
      </c>
      <c r="J46722">
        <v>75.489999999999995</v>
      </c>
      <c r="K46722">
        <v>2</v>
      </c>
      <c r="L46722" t="s">
        <v>177</v>
      </c>
      <c r="M46722" t="s">
        <v>528</v>
      </c>
      <c r="N46722" s="1">
        <v>35704</v>
      </c>
      <c r="O46722" t="s">
        <v>125</v>
      </c>
      <c r="P46722">
        <v>1</v>
      </c>
      <c r="Q46722">
        <v>0</v>
      </c>
      <c r="R46722" t="s">
        <v>32</v>
      </c>
    </row>
    <row r="46723" spans="1:18" x14ac:dyDescent="0.25">
      <c r="A46723" t="s">
        <v>1452</v>
      </c>
      <c r="B46723">
        <v>55</v>
      </c>
      <c r="C46723">
        <v>55</v>
      </c>
      <c r="D46723">
        <v>125</v>
      </c>
      <c r="E46723">
        <v>1</v>
      </c>
      <c r="F46723">
        <v>0</v>
      </c>
      <c r="G46723">
        <v>75</v>
      </c>
      <c r="H46723">
        <v>3</v>
      </c>
      <c r="I46723">
        <v>0</v>
      </c>
      <c r="J46723">
        <v>73.33</v>
      </c>
      <c r="K46723">
        <v>2</v>
      </c>
      <c r="L46723" t="s">
        <v>177</v>
      </c>
      <c r="M46723" t="s">
        <v>528</v>
      </c>
      <c r="N46723" s="1">
        <v>35704</v>
      </c>
      <c r="O46723" t="s">
        <v>125</v>
      </c>
      <c r="P46723">
        <v>1</v>
      </c>
      <c r="Q46723">
        <v>0</v>
      </c>
      <c r="R46723" t="s">
        <v>32</v>
      </c>
    </row>
    <row r="46724" spans="1:18" x14ac:dyDescent="0.25">
      <c r="A46724" t="s">
        <v>1282</v>
      </c>
      <c r="B46724">
        <v>26</v>
      </c>
      <c r="C46724">
        <v>26</v>
      </c>
      <c r="D46724">
        <v>17</v>
      </c>
      <c r="E46724">
        <v>1</v>
      </c>
      <c r="F46724">
        <v>0</v>
      </c>
      <c r="G46724">
        <v>18</v>
      </c>
      <c r="H46724">
        <v>5</v>
      </c>
      <c r="I46724">
        <v>0</v>
      </c>
      <c r="J46724">
        <v>144.44</v>
      </c>
      <c r="K46724">
        <v>2</v>
      </c>
      <c r="L46724" t="s">
        <v>177</v>
      </c>
      <c r="M46724" t="s">
        <v>528</v>
      </c>
      <c r="N46724" s="1">
        <v>35704</v>
      </c>
      <c r="O46724" t="s">
        <v>125</v>
      </c>
      <c r="P46724">
        <v>0</v>
      </c>
      <c r="Q46724">
        <v>0</v>
      </c>
      <c r="R46724" t="s">
        <v>34</v>
      </c>
    </row>
    <row r="46725" spans="1:18" x14ac:dyDescent="0.25">
      <c r="A46725" t="s">
        <v>1197</v>
      </c>
      <c r="B46725">
        <v>19</v>
      </c>
      <c r="C46725">
        <v>19</v>
      </c>
      <c r="D46725">
        <v>28</v>
      </c>
      <c r="E46725">
        <v>1</v>
      </c>
      <c r="F46725">
        <v>0</v>
      </c>
      <c r="G46725">
        <v>25</v>
      </c>
      <c r="H46725">
        <v>3</v>
      </c>
      <c r="I46725">
        <v>0</v>
      </c>
      <c r="J46725">
        <v>76</v>
      </c>
      <c r="K46725">
        <v>2</v>
      </c>
      <c r="L46725" t="s">
        <v>177</v>
      </c>
      <c r="M46725" t="s">
        <v>528</v>
      </c>
      <c r="N46725" s="1">
        <v>35704</v>
      </c>
      <c r="O46725" t="s">
        <v>125</v>
      </c>
      <c r="P46725">
        <v>0</v>
      </c>
      <c r="Q46725">
        <v>0</v>
      </c>
      <c r="R46725" t="s">
        <v>34</v>
      </c>
    </row>
    <row r="46726" spans="1:18" x14ac:dyDescent="0.25">
      <c r="A46726" t="s">
        <v>786</v>
      </c>
      <c r="B46726">
        <v>18</v>
      </c>
      <c r="C46726">
        <v>18</v>
      </c>
      <c r="D46726">
        <v>34</v>
      </c>
      <c r="E46726">
        <v>1</v>
      </c>
      <c r="F46726">
        <v>0</v>
      </c>
      <c r="G46726">
        <v>22</v>
      </c>
      <c r="H46726">
        <v>0</v>
      </c>
      <c r="I46726">
        <v>0</v>
      </c>
      <c r="J46726">
        <v>81.81</v>
      </c>
      <c r="K46726">
        <v>2</v>
      </c>
      <c r="L46726" t="s">
        <v>177</v>
      </c>
      <c r="M46726" t="s">
        <v>528</v>
      </c>
      <c r="N46726" s="1">
        <v>35704</v>
      </c>
      <c r="O46726" t="s">
        <v>125</v>
      </c>
      <c r="P46726">
        <v>0</v>
      </c>
      <c r="Q46726">
        <v>0</v>
      </c>
      <c r="R46726" t="s">
        <v>34</v>
      </c>
    </row>
    <row r="46727" spans="1:18" x14ac:dyDescent="0.25">
      <c r="A46727" t="s">
        <v>1591</v>
      </c>
      <c r="B46727">
        <v>17</v>
      </c>
      <c r="C46727">
        <v>17</v>
      </c>
      <c r="D46727">
        <v>33</v>
      </c>
      <c r="E46727">
        <v>1</v>
      </c>
      <c r="F46727">
        <v>0</v>
      </c>
      <c r="G46727">
        <v>16</v>
      </c>
      <c r="H46727">
        <v>0</v>
      </c>
      <c r="I46727">
        <v>0</v>
      </c>
      <c r="J46727">
        <v>106.25</v>
      </c>
      <c r="K46727">
        <v>2</v>
      </c>
      <c r="L46727" t="s">
        <v>177</v>
      </c>
      <c r="M46727" t="s">
        <v>528</v>
      </c>
      <c r="N46727" s="1">
        <v>35704</v>
      </c>
      <c r="O46727" t="s">
        <v>125</v>
      </c>
      <c r="P46727">
        <v>0</v>
      </c>
      <c r="Q46727">
        <v>0</v>
      </c>
      <c r="R46727" t="s">
        <v>34</v>
      </c>
    </row>
    <row r="46728" spans="1:18" x14ac:dyDescent="0.25">
      <c r="A46728" t="s">
        <v>1510</v>
      </c>
      <c r="B46728">
        <v>5</v>
      </c>
      <c r="C46728">
        <v>5</v>
      </c>
      <c r="D46728">
        <v>12</v>
      </c>
      <c r="E46728">
        <v>1</v>
      </c>
      <c r="F46728">
        <v>0</v>
      </c>
      <c r="G46728">
        <v>13</v>
      </c>
      <c r="H46728">
        <v>1</v>
      </c>
      <c r="I46728">
        <v>0</v>
      </c>
      <c r="J46728">
        <v>38.46</v>
      </c>
      <c r="K46728">
        <v>2</v>
      </c>
      <c r="L46728" t="s">
        <v>177</v>
      </c>
      <c r="M46728" t="s">
        <v>528</v>
      </c>
      <c r="N46728" s="1">
        <v>35704</v>
      </c>
      <c r="O46728" t="s">
        <v>125</v>
      </c>
      <c r="P46728">
        <v>0</v>
      </c>
      <c r="Q46728">
        <v>0</v>
      </c>
      <c r="R46728" t="s">
        <v>34</v>
      </c>
    </row>
    <row r="46729" spans="1:18" x14ac:dyDescent="0.25">
      <c r="A46729" t="s">
        <v>1228</v>
      </c>
      <c r="B46729">
        <v>5</v>
      </c>
      <c r="C46729">
        <v>5</v>
      </c>
      <c r="D46729">
        <v>22</v>
      </c>
      <c r="E46729">
        <v>1</v>
      </c>
      <c r="F46729">
        <v>0</v>
      </c>
      <c r="G46729">
        <v>16</v>
      </c>
      <c r="H46729">
        <v>0</v>
      </c>
      <c r="I46729">
        <v>0</v>
      </c>
      <c r="J46729">
        <v>31.25</v>
      </c>
      <c r="K46729">
        <v>2</v>
      </c>
      <c r="L46729" t="s">
        <v>177</v>
      </c>
      <c r="M46729" t="s">
        <v>528</v>
      </c>
      <c r="N46729" s="1">
        <v>35704</v>
      </c>
      <c r="O46729" t="s">
        <v>125</v>
      </c>
      <c r="P46729">
        <v>0</v>
      </c>
      <c r="Q46729">
        <v>0</v>
      </c>
      <c r="R46729" t="s">
        <v>34</v>
      </c>
    </row>
    <row r="46730" spans="1:18" x14ac:dyDescent="0.25">
      <c r="A46730" t="s">
        <v>1196</v>
      </c>
      <c r="B46730">
        <v>2</v>
      </c>
      <c r="C46730">
        <v>2</v>
      </c>
      <c r="D46730">
        <v>10</v>
      </c>
      <c r="E46730">
        <v>1</v>
      </c>
      <c r="F46730">
        <v>0</v>
      </c>
      <c r="G46730">
        <v>7</v>
      </c>
      <c r="H46730">
        <v>0</v>
      </c>
      <c r="I46730">
        <v>0</v>
      </c>
      <c r="J46730">
        <v>28.57</v>
      </c>
      <c r="K46730">
        <v>2</v>
      </c>
      <c r="L46730" t="s">
        <v>177</v>
      </c>
      <c r="M46730" t="s">
        <v>528</v>
      </c>
      <c r="N46730" s="1">
        <v>35704</v>
      </c>
      <c r="O46730" t="s">
        <v>125</v>
      </c>
      <c r="P46730">
        <v>0</v>
      </c>
      <c r="Q46730">
        <v>0</v>
      </c>
      <c r="R46730" t="s">
        <v>34</v>
      </c>
    </row>
    <row r="46731" spans="1:18" x14ac:dyDescent="0.25">
      <c r="A46731" t="s">
        <v>1460</v>
      </c>
      <c r="B46731">
        <v>1</v>
      </c>
      <c r="C46731">
        <v>1</v>
      </c>
      <c r="D46731">
        <v>10</v>
      </c>
      <c r="E46731">
        <v>1</v>
      </c>
      <c r="F46731">
        <v>0</v>
      </c>
      <c r="G46731">
        <v>7</v>
      </c>
      <c r="H46731">
        <v>0</v>
      </c>
      <c r="I46731">
        <v>0</v>
      </c>
      <c r="J46731">
        <v>14.28</v>
      </c>
      <c r="K46731">
        <v>2</v>
      </c>
      <c r="L46731" t="s">
        <v>177</v>
      </c>
      <c r="M46731" t="s">
        <v>528</v>
      </c>
      <c r="N46731" s="1">
        <v>35704</v>
      </c>
      <c r="O46731" t="s">
        <v>125</v>
      </c>
      <c r="P46731">
        <v>0</v>
      </c>
      <c r="Q46731">
        <v>0</v>
      </c>
      <c r="R46731" t="s">
        <v>34</v>
      </c>
    </row>
    <row r="46732" spans="1:18" x14ac:dyDescent="0.25">
      <c r="A46732" t="s">
        <v>1020</v>
      </c>
      <c r="B46732">
        <v>66</v>
      </c>
      <c r="C46732">
        <v>66</v>
      </c>
      <c r="D46732">
        <v>127</v>
      </c>
      <c r="E46732">
        <v>1</v>
      </c>
      <c r="F46732">
        <v>0</v>
      </c>
      <c r="G46732">
        <v>95</v>
      </c>
      <c r="H46732">
        <v>6</v>
      </c>
      <c r="I46732">
        <v>0</v>
      </c>
      <c r="J46732">
        <v>69.47</v>
      </c>
      <c r="K46732">
        <v>1</v>
      </c>
      <c r="L46732" t="s">
        <v>110</v>
      </c>
      <c r="M46732" t="s">
        <v>528</v>
      </c>
      <c r="N46732" s="1">
        <v>35704</v>
      </c>
      <c r="O46732" t="s">
        <v>165</v>
      </c>
      <c r="P46732">
        <v>1</v>
      </c>
      <c r="Q46732">
        <v>0</v>
      </c>
      <c r="R46732" t="s">
        <v>32</v>
      </c>
    </row>
    <row r="46733" spans="1:18" x14ac:dyDescent="0.25">
      <c r="A46733" t="s">
        <v>1679</v>
      </c>
      <c r="B46733">
        <v>40</v>
      </c>
      <c r="C46733">
        <v>40</v>
      </c>
      <c r="D46733">
        <v>47</v>
      </c>
      <c r="E46733">
        <v>1</v>
      </c>
      <c r="F46733">
        <v>0</v>
      </c>
      <c r="G46733">
        <v>35</v>
      </c>
      <c r="H46733">
        <v>2</v>
      </c>
      <c r="I46733">
        <v>1</v>
      </c>
      <c r="J46733">
        <v>114.28</v>
      </c>
      <c r="K46733">
        <v>1</v>
      </c>
      <c r="L46733" t="s">
        <v>110</v>
      </c>
      <c r="M46733" t="s">
        <v>528</v>
      </c>
      <c r="N46733" s="1">
        <v>35704</v>
      </c>
      <c r="O46733" t="s">
        <v>165</v>
      </c>
      <c r="P46733">
        <v>0</v>
      </c>
      <c r="Q46733">
        <v>0</v>
      </c>
      <c r="R46733" t="s">
        <v>34</v>
      </c>
    </row>
    <row r="46734" spans="1:18" x14ac:dyDescent="0.25">
      <c r="A46734" t="s">
        <v>1395</v>
      </c>
      <c r="B46734">
        <v>35</v>
      </c>
      <c r="C46734">
        <v>35</v>
      </c>
      <c r="D46734">
        <v>71</v>
      </c>
      <c r="E46734">
        <v>1</v>
      </c>
      <c r="F46734">
        <v>0</v>
      </c>
      <c r="G46734">
        <v>53</v>
      </c>
      <c r="H46734">
        <v>3</v>
      </c>
      <c r="I46734">
        <v>0</v>
      </c>
      <c r="J46734">
        <v>66.03</v>
      </c>
      <c r="K46734">
        <v>1</v>
      </c>
      <c r="L46734" t="s">
        <v>110</v>
      </c>
      <c r="M46734" t="s">
        <v>528</v>
      </c>
      <c r="N46734" s="1">
        <v>35704</v>
      </c>
      <c r="O46734" t="s">
        <v>165</v>
      </c>
      <c r="P46734">
        <v>0</v>
      </c>
      <c r="Q46734">
        <v>0</v>
      </c>
      <c r="R46734" t="s">
        <v>34</v>
      </c>
    </row>
    <row r="46735" spans="1:18" x14ac:dyDescent="0.25">
      <c r="A46735" t="s">
        <v>1398</v>
      </c>
      <c r="B46735">
        <v>24</v>
      </c>
      <c r="C46735">
        <v>24</v>
      </c>
      <c r="D46735">
        <v>22</v>
      </c>
      <c r="E46735">
        <v>1</v>
      </c>
      <c r="F46735">
        <v>0</v>
      </c>
      <c r="G46735">
        <v>24</v>
      </c>
      <c r="H46735">
        <v>2</v>
      </c>
      <c r="I46735">
        <v>1</v>
      </c>
      <c r="J46735">
        <v>100</v>
      </c>
      <c r="K46735">
        <v>1</v>
      </c>
      <c r="L46735" t="s">
        <v>110</v>
      </c>
      <c r="M46735" t="s">
        <v>528</v>
      </c>
      <c r="N46735" s="1">
        <v>35704</v>
      </c>
      <c r="O46735" t="s">
        <v>165</v>
      </c>
      <c r="P46735">
        <v>0</v>
      </c>
      <c r="Q46735">
        <v>0</v>
      </c>
      <c r="R46735" t="s">
        <v>34</v>
      </c>
    </row>
    <row r="46736" spans="1:18" x14ac:dyDescent="0.25">
      <c r="A46736" t="s">
        <v>1429</v>
      </c>
      <c r="B46736">
        <v>21</v>
      </c>
      <c r="C46736">
        <v>21</v>
      </c>
      <c r="D46736">
        <v>26</v>
      </c>
      <c r="E46736">
        <v>1</v>
      </c>
      <c r="F46736">
        <v>0</v>
      </c>
      <c r="G46736">
        <v>21</v>
      </c>
      <c r="H46736">
        <v>1</v>
      </c>
      <c r="I46736">
        <v>1</v>
      </c>
      <c r="J46736">
        <v>100</v>
      </c>
      <c r="K46736">
        <v>1</v>
      </c>
      <c r="L46736" t="s">
        <v>110</v>
      </c>
      <c r="M46736" t="s">
        <v>528</v>
      </c>
      <c r="N46736" s="1">
        <v>35704</v>
      </c>
      <c r="O46736" t="s">
        <v>165</v>
      </c>
      <c r="P46736">
        <v>0</v>
      </c>
      <c r="Q46736">
        <v>0</v>
      </c>
      <c r="R46736" t="s">
        <v>34</v>
      </c>
    </row>
    <row r="46737" spans="1:18" x14ac:dyDescent="0.25">
      <c r="A46737" t="s">
        <v>1472</v>
      </c>
      <c r="B46737" t="s">
        <v>286</v>
      </c>
      <c r="C46737">
        <v>17</v>
      </c>
      <c r="D46737">
        <v>37</v>
      </c>
      <c r="E46737">
        <v>1</v>
      </c>
      <c r="F46737">
        <v>1</v>
      </c>
      <c r="G46737">
        <v>27</v>
      </c>
      <c r="H46737">
        <v>0</v>
      </c>
      <c r="I46737">
        <v>0</v>
      </c>
      <c r="J46737">
        <v>62.96</v>
      </c>
      <c r="K46737">
        <v>1</v>
      </c>
      <c r="L46737" t="s">
        <v>110</v>
      </c>
      <c r="M46737" t="s">
        <v>528</v>
      </c>
      <c r="N46737" s="1">
        <v>35704</v>
      </c>
      <c r="O46737" t="s">
        <v>165</v>
      </c>
      <c r="P46737">
        <v>0</v>
      </c>
      <c r="Q46737">
        <v>0</v>
      </c>
      <c r="R46737" t="s">
        <v>34</v>
      </c>
    </row>
    <row r="46738" spans="1:18" x14ac:dyDescent="0.25">
      <c r="A46738" t="s">
        <v>1538</v>
      </c>
      <c r="B46738" t="s">
        <v>53</v>
      </c>
      <c r="C46738">
        <v>16</v>
      </c>
      <c r="D46738">
        <v>18</v>
      </c>
      <c r="E46738">
        <v>1</v>
      </c>
      <c r="F46738">
        <v>1</v>
      </c>
      <c r="G46738">
        <v>17</v>
      </c>
      <c r="H46738">
        <v>2</v>
      </c>
      <c r="I46738">
        <v>0</v>
      </c>
      <c r="J46738">
        <v>94.11</v>
      </c>
      <c r="K46738">
        <v>1</v>
      </c>
      <c r="L46738" t="s">
        <v>110</v>
      </c>
      <c r="M46738" t="s">
        <v>528</v>
      </c>
      <c r="N46738" s="1">
        <v>35704</v>
      </c>
      <c r="O46738" t="s">
        <v>165</v>
      </c>
      <c r="P46738">
        <v>0</v>
      </c>
      <c r="Q46738">
        <v>0</v>
      </c>
      <c r="R46738" t="s">
        <v>34</v>
      </c>
    </row>
    <row r="46739" spans="1:18" x14ac:dyDescent="0.25">
      <c r="A46739" t="s">
        <v>1389</v>
      </c>
      <c r="B46739">
        <v>6</v>
      </c>
      <c r="C46739">
        <v>6</v>
      </c>
      <c r="D46739">
        <v>16</v>
      </c>
      <c r="E46739">
        <v>1</v>
      </c>
      <c r="F46739">
        <v>0</v>
      </c>
      <c r="G46739">
        <v>14</v>
      </c>
      <c r="H46739">
        <v>0</v>
      </c>
      <c r="I46739">
        <v>0</v>
      </c>
      <c r="J46739">
        <v>42.85</v>
      </c>
      <c r="K46739">
        <v>1</v>
      </c>
      <c r="L46739" t="s">
        <v>110</v>
      </c>
      <c r="M46739" t="s">
        <v>528</v>
      </c>
      <c r="N46739" s="1">
        <v>35704</v>
      </c>
      <c r="O46739" t="s">
        <v>165</v>
      </c>
      <c r="P46739">
        <v>0</v>
      </c>
      <c r="Q46739">
        <v>0</v>
      </c>
      <c r="R46739" t="s">
        <v>34</v>
      </c>
    </row>
    <row r="46740" spans="1:18" x14ac:dyDescent="0.25">
      <c r="A46740" t="s">
        <v>1396</v>
      </c>
      <c r="B46740">
        <v>5</v>
      </c>
      <c r="C46740">
        <v>5</v>
      </c>
      <c r="D46740">
        <v>9</v>
      </c>
      <c r="E46740">
        <v>1</v>
      </c>
      <c r="F46740">
        <v>0</v>
      </c>
      <c r="G46740">
        <v>11</v>
      </c>
      <c r="H46740">
        <v>0</v>
      </c>
      <c r="I46740">
        <v>0</v>
      </c>
      <c r="J46740">
        <v>45.45</v>
      </c>
      <c r="K46740">
        <v>1</v>
      </c>
      <c r="L46740" t="s">
        <v>110</v>
      </c>
      <c r="M46740" t="s">
        <v>528</v>
      </c>
      <c r="N46740" s="1">
        <v>35704</v>
      </c>
      <c r="O46740" t="s">
        <v>165</v>
      </c>
      <c r="P46740">
        <v>0</v>
      </c>
      <c r="Q46740">
        <v>0</v>
      </c>
      <c r="R46740" t="s">
        <v>34</v>
      </c>
    </row>
    <row r="46741" spans="1:18" x14ac:dyDescent="0.25">
      <c r="A46741" t="s">
        <v>1578</v>
      </c>
      <c r="B46741">
        <v>1</v>
      </c>
      <c r="C46741">
        <v>1</v>
      </c>
      <c r="D46741">
        <v>4</v>
      </c>
      <c r="E46741">
        <v>1</v>
      </c>
      <c r="F46741">
        <v>0</v>
      </c>
      <c r="G46741">
        <v>4</v>
      </c>
      <c r="H46741">
        <v>0</v>
      </c>
      <c r="I46741">
        <v>0</v>
      </c>
      <c r="J46741">
        <v>25</v>
      </c>
      <c r="K46741">
        <v>1</v>
      </c>
      <c r="L46741" t="s">
        <v>110</v>
      </c>
      <c r="M46741" t="s">
        <v>528</v>
      </c>
      <c r="N46741" s="1">
        <v>35704</v>
      </c>
      <c r="O46741" t="s">
        <v>165</v>
      </c>
      <c r="P46741">
        <v>0</v>
      </c>
      <c r="Q46741">
        <v>0</v>
      </c>
      <c r="R46741" t="s">
        <v>34</v>
      </c>
    </row>
    <row r="46742" spans="1:18" x14ac:dyDescent="0.25">
      <c r="A46742" t="s">
        <v>1167</v>
      </c>
      <c r="B46742">
        <v>89</v>
      </c>
      <c r="C46742">
        <v>89</v>
      </c>
      <c r="D46742">
        <v>117</v>
      </c>
      <c r="E46742">
        <v>1</v>
      </c>
      <c r="F46742">
        <v>0</v>
      </c>
      <c r="G46742">
        <v>96</v>
      </c>
      <c r="H46742">
        <v>11</v>
      </c>
      <c r="I46742">
        <v>0</v>
      </c>
      <c r="J46742">
        <v>92.7</v>
      </c>
      <c r="K46742">
        <v>2</v>
      </c>
      <c r="L46742" t="s">
        <v>224</v>
      </c>
      <c r="M46742" t="s">
        <v>1117</v>
      </c>
      <c r="N46742" s="1">
        <v>35703</v>
      </c>
      <c r="O46742" t="s">
        <v>47</v>
      </c>
      <c r="P46742">
        <v>1</v>
      </c>
      <c r="Q46742">
        <v>0</v>
      </c>
      <c r="R46742" t="s">
        <v>32</v>
      </c>
    </row>
    <row r="46743" spans="1:18" x14ac:dyDescent="0.25">
      <c r="A46743" t="s">
        <v>1525</v>
      </c>
      <c r="B46743">
        <v>53</v>
      </c>
      <c r="C46743">
        <v>53</v>
      </c>
      <c r="D46743">
        <v>102</v>
      </c>
      <c r="E46743">
        <v>1</v>
      </c>
      <c r="F46743">
        <v>0</v>
      </c>
      <c r="G46743">
        <v>76</v>
      </c>
      <c r="H46743">
        <v>7</v>
      </c>
      <c r="I46743">
        <v>0</v>
      </c>
      <c r="J46743">
        <v>69.73</v>
      </c>
      <c r="K46743">
        <v>2</v>
      </c>
      <c r="L46743" t="s">
        <v>224</v>
      </c>
      <c r="M46743" t="s">
        <v>1117</v>
      </c>
      <c r="N46743" s="1">
        <v>35703</v>
      </c>
      <c r="O46743" t="s">
        <v>47</v>
      </c>
      <c r="P46743">
        <v>1</v>
      </c>
      <c r="Q46743">
        <v>0</v>
      </c>
      <c r="R46743" t="s">
        <v>32</v>
      </c>
    </row>
    <row r="46744" spans="1:18" x14ac:dyDescent="0.25">
      <c r="A46744" t="s">
        <v>1506</v>
      </c>
      <c r="B46744" t="s">
        <v>293</v>
      </c>
      <c r="C46744">
        <v>31</v>
      </c>
      <c r="D46744">
        <v>73</v>
      </c>
      <c r="E46744">
        <v>1</v>
      </c>
      <c r="F46744">
        <v>1</v>
      </c>
      <c r="G46744">
        <v>32</v>
      </c>
      <c r="H46744">
        <v>1</v>
      </c>
      <c r="I46744">
        <v>1</v>
      </c>
      <c r="J46744">
        <v>96.87</v>
      </c>
      <c r="K46744">
        <v>2</v>
      </c>
      <c r="L46744" t="s">
        <v>224</v>
      </c>
      <c r="M46744" t="s">
        <v>1117</v>
      </c>
      <c r="N46744" s="1">
        <v>35703</v>
      </c>
      <c r="O46744" t="s">
        <v>47</v>
      </c>
      <c r="P46744">
        <v>0</v>
      </c>
      <c r="Q46744">
        <v>0</v>
      </c>
      <c r="R46744" t="s">
        <v>34</v>
      </c>
    </row>
    <row r="46745" spans="1:18" x14ac:dyDescent="0.25">
      <c r="A46745" t="s">
        <v>1551</v>
      </c>
      <c r="B46745">
        <v>26</v>
      </c>
      <c r="C46745">
        <v>26</v>
      </c>
      <c r="D46745">
        <v>54</v>
      </c>
      <c r="E46745">
        <v>1</v>
      </c>
      <c r="F46745">
        <v>0</v>
      </c>
      <c r="G46745">
        <v>32</v>
      </c>
      <c r="H46745">
        <v>2</v>
      </c>
      <c r="I46745">
        <v>0</v>
      </c>
      <c r="J46745">
        <v>81.25</v>
      </c>
      <c r="K46745">
        <v>2</v>
      </c>
      <c r="L46745" t="s">
        <v>224</v>
      </c>
      <c r="M46745" t="s">
        <v>1117</v>
      </c>
      <c r="N46745" s="1">
        <v>35703</v>
      </c>
      <c r="O46745" t="s">
        <v>47</v>
      </c>
      <c r="P46745">
        <v>0</v>
      </c>
      <c r="Q46745">
        <v>0</v>
      </c>
      <c r="R46745" t="s">
        <v>34</v>
      </c>
    </row>
    <row r="46746" spans="1:18" x14ac:dyDescent="0.25">
      <c r="A46746" t="s">
        <v>935</v>
      </c>
      <c r="B46746">
        <v>21</v>
      </c>
      <c r="C46746">
        <v>21</v>
      </c>
      <c r="D46746">
        <v>24</v>
      </c>
      <c r="E46746">
        <v>1</v>
      </c>
      <c r="F46746">
        <v>0</v>
      </c>
      <c r="G46746">
        <v>18</v>
      </c>
      <c r="H46746">
        <v>2</v>
      </c>
      <c r="I46746">
        <v>1</v>
      </c>
      <c r="J46746">
        <v>116.66</v>
      </c>
      <c r="K46746">
        <v>2</v>
      </c>
      <c r="L46746" t="s">
        <v>224</v>
      </c>
      <c r="M46746" t="s">
        <v>1117</v>
      </c>
      <c r="N46746" s="1">
        <v>35703</v>
      </c>
      <c r="O46746" t="s">
        <v>47</v>
      </c>
      <c r="P46746">
        <v>0</v>
      </c>
      <c r="Q46746">
        <v>0</v>
      </c>
      <c r="R46746" t="s">
        <v>34</v>
      </c>
    </row>
    <row r="46747" spans="1:18" x14ac:dyDescent="0.25">
      <c r="A46747" t="s">
        <v>1665</v>
      </c>
      <c r="B46747" t="s">
        <v>184</v>
      </c>
      <c r="C46747">
        <v>8</v>
      </c>
      <c r="D46747">
        <v>6</v>
      </c>
      <c r="E46747">
        <v>1</v>
      </c>
      <c r="F46747">
        <v>1</v>
      </c>
      <c r="G46747">
        <v>3</v>
      </c>
      <c r="H46747">
        <v>0</v>
      </c>
      <c r="I46747">
        <v>1</v>
      </c>
      <c r="J46747">
        <v>266.66000000000003</v>
      </c>
      <c r="K46747">
        <v>2</v>
      </c>
      <c r="L46747" t="s">
        <v>224</v>
      </c>
      <c r="M46747" t="s">
        <v>1117</v>
      </c>
      <c r="N46747" s="1">
        <v>35703</v>
      </c>
      <c r="O46747" t="s">
        <v>47</v>
      </c>
      <c r="P46747">
        <v>0</v>
      </c>
      <c r="Q46747">
        <v>0</v>
      </c>
      <c r="R46747" t="s">
        <v>34</v>
      </c>
    </row>
    <row r="46748" spans="1:18" x14ac:dyDescent="0.25">
      <c r="A46748" t="s">
        <v>1544</v>
      </c>
      <c r="B46748">
        <v>8</v>
      </c>
      <c r="C46748">
        <v>8</v>
      </c>
      <c r="D46748">
        <v>19</v>
      </c>
      <c r="E46748">
        <v>1</v>
      </c>
      <c r="F46748">
        <v>0</v>
      </c>
      <c r="G46748">
        <v>19</v>
      </c>
      <c r="H46748">
        <v>0</v>
      </c>
      <c r="I46748">
        <v>0</v>
      </c>
      <c r="J46748">
        <v>42.1</v>
      </c>
      <c r="K46748">
        <v>2</v>
      </c>
      <c r="L46748" t="s">
        <v>224</v>
      </c>
      <c r="M46748" t="s">
        <v>1117</v>
      </c>
      <c r="N46748" s="1">
        <v>35703</v>
      </c>
      <c r="O46748" t="s">
        <v>47</v>
      </c>
      <c r="P46748">
        <v>0</v>
      </c>
      <c r="Q46748">
        <v>0</v>
      </c>
      <c r="R46748" t="s">
        <v>34</v>
      </c>
    </row>
    <row r="46749" spans="1:18" x14ac:dyDescent="0.25">
      <c r="A46749" t="s">
        <v>1547</v>
      </c>
      <c r="B46749">
        <v>6</v>
      </c>
      <c r="C46749">
        <v>6</v>
      </c>
      <c r="D46749">
        <v>25</v>
      </c>
      <c r="E46749">
        <v>1</v>
      </c>
      <c r="F46749">
        <v>0</v>
      </c>
      <c r="G46749">
        <v>10</v>
      </c>
      <c r="H46749">
        <v>1</v>
      </c>
      <c r="I46749">
        <v>0</v>
      </c>
      <c r="J46749">
        <v>60</v>
      </c>
      <c r="K46749">
        <v>2</v>
      </c>
      <c r="L46749" t="s">
        <v>224</v>
      </c>
      <c r="M46749" t="s">
        <v>1117</v>
      </c>
      <c r="N46749" s="1">
        <v>35703</v>
      </c>
      <c r="O46749" t="s">
        <v>47</v>
      </c>
      <c r="P46749">
        <v>0</v>
      </c>
      <c r="Q46749">
        <v>0</v>
      </c>
      <c r="R46749" t="s">
        <v>34</v>
      </c>
    </row>
    <row r="46750" spans="1:18" x14ac:dyDescent="0.25">
      <c r="A46750" t="s">
        <v>1209</v>
      </c>
      <c r="B46750" t="s">
        <v>524</v>
      </c>
      <c r="C46750">
        <v>74</v>
      </c>
      <c r="D46750">
        <v>130</v>
      </c>
      <c r="E46750">
        <v>1</v>
      </c>
      <c r="F46750">
        <v>1</v>
      </c>
      <c r="G46750">
        <v>92</v>
      </c>
      <c r="H46750">
        <v>4</v>
      </c>
      <c r="I46750">
        <v>1</v>
      </c>
      <c r="J46750">
        <v>80.430000000000007</v>
      </c>
      <c r="K46750">
        <v>1</v>
      </c>
      <c r="L46750" t="s">
        <v>29</v>
      </c>
      <c r="M46750" t="s">
        <v>1117</v>
      </c>
      <c r="N46750" s="1">
        <v>35703</v>
      </c>
      <c r="O46750" t="s">
        <v>212</v>
      </c>
      <c r="P46750">
        <v>1</v>
      </c>
      <c r="Q46750">
        <v>0</v>
      </c>
      <c r="R46750" t="s">
        <v>32</v>
      </c>
    </row>
    <row r="46751" spans="1:18" x14ac:dyDescent="0.25">
      <c r="A46751" t="s">
        <v>791</v>
      </c>
      <c r="B46751">
        <v>72</v>
      </c>
      <c r="C46751">
        <v>72</v>
      </c>
      <c r="D46751">
        <v>91</v>
      </c>
      <c r="E46751">
        <v>1</v>
      </c>
      <c r="F46751">
        <v>0</v>
      </c>
      <c r="G46751">
        <v>56</v>
      </c>
      <c r="H46751">
        <v>9</v>
      </c>
      <c r="I46751">
        <v>1</v>
      </c>
      <c r="J46751">
        <v>128.57</v>
      </c>
      <c r="K46751">
        <v>1</v>
      </c>
      <c r="L46751" t="s">
        <v>29</v>
      </c>
      <c r="M46751" t="s">
        <v>1117</v>
      </c>
      <c r="N46751" s="1">
        <v>35703</v>
      </c>
      <c r="O46751" t="s">
        <v>212</v>
      </c>
      <c r="P46751">
        <v>1</v>
      </c>
      <c r="Q46751">
        <v>0</v>
      </c>
      <c r="R46751" t="s">
        <v>32</v>
      </c>
    </row>
    <row r="46752" spans="1:18" x14ac:dyDescent="0.25">
      <c r="A46752" t="s">
        <v>1327</v>
      </c>
      <c r="B46752" t="s">
        <v>293</v>
      </c>
      <c r="C46752">
        <v>31</v>
      </c>
      <c r="D46752">
        <v>46</v>
      </c>
      <c r="E46752">
        <v>1</v>
      </c>
      <c r="F46752">
        <v>1</v>
      </c>
      <c r="G46752">
        <v>33</v>
      </c>
      <c r="H46752">
        <v>0</v>
      </c>
      <c r="I46752">
        <v>1</v>
      </c>
      <c r="J46752">
        <v>93.93</v>
      </c>
      <c r="K46752">
        <v>1</v>
      </c>
      <c r="L46752" t="s">
        <v>29</v>
      </c>
      <c r="M46752" t="s">
        <v>1117</v>
      </c>
      <c r="N46752" s="1">
        <v>35703</v>
      </c>
      <c r="O46752" t="s">
        <v>212</v>
      </c>
      <c r="P46752">
        <v>0</v>
      </c>
      <c r="Q46752">
        <v>0</v>
      </c>
      <c r="R46752" t="s">
        <v>34</v>
      </c>
    </row>
    <row r="46753" spans="1:18" x14ac:dyDescent="0.25">
      <c r="A46753" t="s">
        <v>1526</v>
      </c>
      <c r="B46753">
        <v>31</v>
      </c>
      <c r="C46753">
        <v>31</v>
      </c>
      <c r="D46753">
        <v>78</v>
      </c>
      <c r="E46753">
        <v>1</v>
      </c>
      <c r="F46753">
        <v>0</v>
      </c>
      <c r="G46753">
        <v>54</v>
      </c>
      <c r="H46753">
        <v>3</v>
      </c>
      <c r="I46753">
        <v>0</v>
      </c>
      <c r="J46753">
        <v>57.4</v>
      </c>
      <c r="K46753">
        <v>1</v>
      </c>
      <c r="L46753" t="s">
        <v>29</v>
      </c>
      <c r="M46753" t="s">
        <v>1117</v>
      </c>
      <c r="N46753" s="1">
        <v>35703</v>
      </c>
      <c r="O46753" t="s">
        <v>212</v>
      </c>
      <c r="P46753">
        <v>0</v>
      </c>
      <c r="Q46753">
        <v>0</v>
      </c>
      <c r="R46753" t="s">
        <v>34</v>
      </c>
    </row>
    <row r="46754" spans="1:18" x14ac:dyDescent="0.25">
      <c r="A46754" t="s">
        <v>1401</v>
      </c>
      <c r="B46754">
        <v>18</v>
      </c>
      <c r="C46754">
        <v>18</v>
      </c>
      <c r="D46754">
        <v>41</v>
      </c>
      <c r="E46754">
        <v>1</v>
      </c>
      <c r="F46754">
        <v>0</v>
      </c>
      <c r="G46754">
        <v>22</v>
      </c>
      <c r="H46754">
        <v>2</v>
      </c>
      <c r="I46754">
        <v>0</v>
      </c>
      <c r="J46754">
        <v>81.81</v>
      </c>
      <c r="K46754">
        <v>1</v>
      </c>
      <c r="L46754" t="s">
        <v>29</v>
      </c>
      <c r="M46754" t="s">
        <v>1117</v>
      </c>
      <c r="N46754" s="1">
        <v>35703</v>
      </c>
      <c r="O46754" t="s">
        <v>212</v>
      </c>
      <c r="P46754">
        <v>0</v>
      </c>
      <c r="Q46754">
        <v>0</v>
      </c>
      <c r="R46754" t="s">
        <v>34</v>
      </c>
    </row>
    <row r="46755" spans="1:18" x14ac:dyDescent="0.25">
      <c r="A46755" t="s">
        <v>1355</v>
      </c>
      <c r="B46755">
        <v>18</v>
      </c>
      <c r="C46755">
        <v>18</v>
      </c>
      <c r="D46755">
        <v>62</v>
      </c>
      <c r="E46755">
        <v>1</v>
      </c>
      <c r="F46755">
        <v>0</v>
      </c>
      <c r="G46755">
        <v>34</v>
      </c>
      <c r="H46755">
        <v>1</v>
      </c>
      <c r="I46755">
        <v>0</v>
      </c>
      <c r="J46755">
        <v>52.94</v>
      </c>
      <c r="K46755">
        <v>1</v>
      </c>
      <c r="L46755" t="s">
        <v>29</v>
      </c>
      <c r="M46755" t="s">
        <v>1117</v>
      </c>
      <c r="N46755" s="1">
        <v>35703</v>
      </c>
      <c r="O46755" t="s">
        <v>212</v>
      </c>
      <c r="P46755">
        <v>0</v>
      </c>
      <c r="Q46755">
        <v>0</v>
      </c>
      <c r="R46755" t="s">
        <v>34</v>
      </c>
    </row>
    <row r="46756" spans="1:18" x14ac:dyDescent="0.25">
      <c r="A46756" t="s">
        <v>971</v>
      </c>
      <c r="B46756">
        <v>50</v>
      </c>
      <c r="C46756">
        <v>50</v>
      </c>
      <c r="D46756">
        <v>109</v>
      </c>
      <c r="E46756">
        <v>1</v>
      </c>
      <c r="F46756">
        <v>0</v>
      </c>
      <c r="G46756">
        <v>81</v>
      </c>
      <c r="H46756">
        <v>2</v>
      </c>
      <c r="I46756">
        <v>0</v>
      </c>
      <c r="J46756">
        <v>61.72</v>
      </c>
      <c r="K46756">
        <v>1</v>
      </c>
      <c r="L46756" t="s">
        <v>224</v>
      </c>
      <c r="M46756" t="s">
        <v>1162</v>
      </c>
      <c r="N46756" s="1">
        <v>35701</v>
      </c>
      <c r="O46756" t="s">
        <v>47</v>
      </c>
      <c r="P46756">
        <v>1</v>
      </c>
      <c r="Q46756">
        <v>0</v>
      </c>
      <c r="R46756" t="s">
        <v>32</v>
      </c>
    </row>
    <row r="46757" spans="1:18" x14ac:dyDescent="0.25">
      <c r="A46757" t="s">
        <v>1544</v>
      </c>
      <c r="B46757">
        <v>41</v>
      </c>
      <c r="C46757">
        <v>41</v>
      </c>
      <c r="D46757">
        <v>77</v>
      </c>
      <c r="E46757">
        <v>1</v>
      </c>
      <c r="F46757">
        <v>0</v>
      </c>
      <c r="G46757">
        <v>77</v>
      </c>
      <c r="H46757">
        <v>3</v>
      </c>
      <c r="I46757">
        <v>0</v>
      </c>
      <c r="J46757">
        <v>53.24</v>
      </c>
      <c r="K46757">
        <v>1</v>
      </c>
      <c r="L46757" t="s">
        <v>224</v>
      </c>
      <c r="M46757" t="s">
        <v>1162</v>
      </c>
      <c r="N46757" s="1">
        <v>35701</v>
      </c>
      <c r="O46757" t="s">
        <v>47</v>
      </c>
      <c r="P46757">
        <v>0</v>
      </c>
      <c r="Q46757">
        <v>0</v>
      </c>
      <c r="R46757" t="s">
        <v>34</v>
      </c>
    </row>
    <row r="46758" spans="1:18" x14ac:dyDescent="0.25">
      <c r="A46758" t="s">
        <v>1547</v>
      </c>
      <c r="B46758">
        <v>31</v>
      </c>
      <c r="C46758">
        <v>31</v>
      </c>
      <c r="D46758">
        <v>103</v>
      </c>
      <c r="E46758">
        <v>1</v>
      </c>
      <c r="F46758">
        <v>0</v>
      </c>
      <c r="G46758">
        <v>67</v>
      </c>
      <c r="H46758">
        <v>3</v>
      </c>
      <c r="I46758">
        <v>0</v>
      </c>
      <c r="J46758">
        <v>46.26</v>
      </c>
      <c r="K46758">
        <v>1</v>
      </c>
      <c r="L46758" t="s">
        <v>224</v>
      </c>
      <c r="M46758" t="s">
        <v>1162</v>
      </c>
      <c r="N46758" s="1">
        <v>35701</v>
      </c>
      <c r="O46758" t="s">
        <v>47</v>
      </c>
      <c r="P46758">
        <v>0</v>
      </c>
      <c r="Q46758">
        <v>0</v>
      </c>
      <c r="R46758" t="s">
        <v>34</v>
      </c>
    </row>
    <row r="46759" spans="1:18" x14ac:dyDescent="0.25">
      <c r="A46759" t="s">
        <v>1506</v>
      </c>
      <c r="B46759">
        <v>20</v>
      </c>
      <c r="C46759">
        <v>20</v>
      </c>
      <c r="D46759">
        <v>90</v>
      </c>
      <c r="E46759">
        <v>1</v>
      </c>
      <c r="F46759">
        <v>0</v>
      </c>
      <c r="G46759">
        <v>48</v>
      </c>
      <c r="H46759">
        <v>1</v>
      </c>
      <c r="I46759">
        <v>0</v>
      </c>
      <c r="J46759">
        <v>41.66</v>
      </c>
      <c r="K46759">
        <v>1</v>
      </c>
      <c r="L46759" t="s">
        <v>224</v>
      </c>
      <c r="M46759" t="s">
        <v>1162</v>
      </c>
      <c r="N46759" s="1">
        <v>35701</v>
      </c>
      <c r="O46759" t="s">
        <v>47</v>
      </c>
      <c r="P46759">
        <v>0</v>
      </c>
      <c r="Q46759">
        <v>0</v>
      </c>
      <c r="R46759" t="s">
        <v>34</v>
      </c>
    </row>
    <row r="46760" spans="1:18" x14ac:dyDescent="0.25">
      <c r="A46760" t="s">
        <v>935</v>
      </c>
      <c r="B46760">
        <v>2</v>
      </c>
      <c r="C46760">
        <v>2</v>
      </c>
      <c r="D46760">
        <v>17</v>
      </c>
      <c r="E46760">
        <v>1</v>
      </c>
      <c r="F46760">
        <v>0</v>
      </c>
      <c r="G46760">
        <v>11</v>
      </c>
      <c r="H46760">
        <v>0</v>
      </c>
      <c r="I46760">
        <v>0</v>
      </c>
      <c r="J46760">
        <v>18.18</v>
      </c>
      <c r="K46760">
        <v>1</v>
      </c>
      <c r="L46760" t="s">
        <v>224</v>
      </c>
      <c r="M46760" t="s">
        <v>1162</v>
      </c>
      <c r="N46760" s="1">
        <v>35701</v>
      </c>
      <c r="O46760" t="s">
        <v>47</v>
      </c>
      <c r="P46760">
        <v>0</v>
      </c>
      <c r="Q46760">
        <v>0</v>
      </c>
      <c r="R46760" t="s">
        <v>34</v>
      </c>
    </row>
    <row r="46761" spans="1:18" x14ac:dyDescent="0.25">
      <c r="A46761" t="s">
        <v>1489</v>
      </c>
      <c r="B46761" t="s">
        <v>136</v>
      </c>
      <c r="C46761">
        <v>1</v>
      </c>
      <c r="D46761">
        <v>3</v>
      </c>
      <c r="E46761">
        <v>1</v>
      </c>
      <c r="F46761">
        <v>1</v>
      </c>
      <c r="G46761">
        <v>1</v>
      </c>
      <c r="H46761">
        <v>0</v>
      </c>
      <c r="I46761">
        <v>0</v>
      </c>
      <c r="J46761">
        <v>100</v>
      </c>
      <c r="K46761">
        <v>1</v>
      </c>
      <c r="L46761" t="s">
        <v>224</v>
      </c>
      <c r="M46761" t="s">
        <v>1162</v>
      </c>
      <c r="N46761" s="1">
        <v>35701</v>
      </c>
      <c r="O46761" t="s">
        <v>47</v>
      </c>
      <c r="P46761">
        <v>0</v>
      </c>
      <c r="Q46761">
        <v>0</v>
      </c>
      <c r="R46761" t="s">
        <v>34</v>
      </c>
    </row>
    <row r="46762" spans="1:18" x14ac:dyDescent="0.25">
      <c r="A46762" t="s">
        <v>1669</v>
      </c>
      <c r="B46762">
        <v>1</v>
      </c>
      <c r="C46762">
        <v>1</v>
      </c>
      <c r="D46762">
        <v>10</v>
      </c>
      <c r="E46762">
        <v>1</v>
      </c>
      <c r="F46762">
        <v>0</v>
      </c>
      <c r="G46762">
        <v>2</v>
      </c>
      <c r="H46762">
        <v>0</v>
      </c>
      <c r="I46762">
        <v>0</v>
      </c>
      <c r="J46762">
        <v>50</v>
      </c>
      <c r="K46762">
        <v>1</v>
      </c>
      <c r="L46762" t="s">
        <v>224</v>
      </c>
      <c r="M46762" t="s">
        <v>1162</v>
      </c>
      <c r="N46762" s="1">
        <v>35701</v>
      </c>
      <c r="O46762" t="s">
        <v>47</v>
      </c>
      <c r="P46762">
        <v>0</v>
      </c>
      <c r="Q46762">
        <v>0</v>
      </c>
      <c r="R46762" t="s">
        <v>34</v>
      </c>
    </row>
    <row r="46763" spans="1:18" x14ac:dyDescent="0.25">
      <c r="A46763" t="s">
        <v>1167</v>
      </c>
      <c r="B46763">
        <v>0</v>
      </c>
      <c r="C46763">
        <v>0</v>
      </c>
      <c r="D46763">
        <v>7</v>
      </c>
      <c r="E46763">
        <v>1</v>
      </c>
      <c r="F46763">
        <v>0</v>
      </c>
      <c r="G46763">
        <v>5</v>
      </c>
      <c r="H46763">
        <v>0</v>
      </c>
      <c r="I46763">
        <v>0</v>
      </c>
      <c r="J46763">
        <v>0</v>
      </c>
      <c r="K46763">
        <v>1</v>
      </c>
      <c r="L46763" t="s">
        <v>224</v>
      </c>
      <c r="M46763" t="s">
        <v>1162</v>
      </c>
      <c r="N46763" s="1">
        <v>35701</v>
      </c>
      <c r="O46763" t="s">
        <v>47</v>
      </c>
      <c r="P46763">
        <v>0</v>
      </c>
      <c r="Q46763">
        <v>0</v>
      </c>
      <c r="R46763" t="s">
        <v>34</v>
      </c>
    </row>
    <row r="46764" spans="1:18" x14ac:dyDescent="0.25">
      <c r="A46764" t="s">
        <v>1551</v>
      </c>
      <c r="B46764">
        <v>0</v>
      </c>
      <c r="C46764">
        <v>0</v>
      </c>
      <c r="D46764">
        <v>4</v>
      </c>
      <c r="E46764">
        <v>1</v>
      </c>
      <c r="F46764">
        <v>0</v>
      </c>
      <c r="G46764">
        <v>2</v>
      </c>
      <c r="H46764">
        <v>0</v>
      </c>
      <c r="I46764">
        <v>0</v>
      </c>
      <c r="J46764">
        <v>0</v>
      </c>
      <c r="K46764">
        <v>1</v>
      </c>
      <c r="L46764" t="s">
        <v>224</v>
      </c>
      <c r="M46764" t="s">
        <v>1162</v>
      </c>
      <c r="N46764" s="1">
        <v>35701</v>
      </c>
      <c r="O46764" t="s">
        <v>47</v>
      </c>
      <c r="P46764">
        <v>0</v>
      </c>
      <c r="Q46764">
        <v>0</v>
      </c>
      <c r="R46764" t="s">
        <v>34</v>
      </c>
    </row>
    <row r="46765" spans="1:18" x14ac:dyDescent="0.25">
      <c r="A46765" t="s">
        <v>1665</v>
      </c>
      <c r="B46765">
        <v>0</v>
      </c>
      <c r="C46765">
        <v>0</v>
      </c>
      <c r="D46765">
        <v>1</v>
      </c>
      <c r="E46765">
        <v>1</v>
      </c>
      <c r="F46765">
        <v>0</v>
      </c>
      <c r="G46765">
        <v>1</v>
      </c>
      <c r="H46765">
        <v>0</v>
      </c>
      <c r="I46765">
        <v>0</v>
      </c>
      <c r="J46765">
        <v>0</v>
      </c>
      <c r="K46765">
        <v>1</v>
      </c>
      <c r="L46765" t="s">
        <v>224</v>
      </c>
      <c r="M46765" t="s">
        <v>1162</v>
      </c>
      <c r="N46765" s="1">
        <v>35701</v>
      </c>
      <c r="O46765" t="s">
        <v>47</v>
      </c>
      <c r="P46765">
        <v>0</v>
      </c>
      <c r="Q46765">
        <v>0</v>
      </c>
      <c r="R46765" t="s">
        <v>34</v>
      </c>
    </row>
    <row r="46766" spans="1:18" x14ac:dyDescent="0.25">
      <c r="A46766" t="s">
        <v>1646</v>
      </c>
      <c r="B46766">
        <v>0</v>
      </c>
      <c r="C46766">
        <v>0</v>
      </c>
      <c r="D46766">
        <v>2</v>
      </c>
      <c r="E46766">
        <v>1</v>
      </c>
      <c r="F46766">
        <v>0</v>
      </c>
      <c r="G46766">
        <v>1</v>
      </c>
      <c r="H46766">
        <v>0</v>
      </c>
      <c r="I46766">
        <v>0</v>
      </c>
      <c r="J46766">
        <v>0</v>
      </c>
      <c r="K46766">
        <v>1</v>
      </c>
      <c r="L46766" t="s">
        <v>224</v>
      </c>
      <c r="M46766" t="s">
        <v>1162</v>
      </c>
      <c r="N46766" s="1">
        <v>35701</v>
      </c>
      <c r="O46766" t="s">
        <v>47</v>
      </c>
      <c r="P46766">
        <v>0</v>
      </c>
      <c r="Q46766">
        <v>0</v>
      </c>
      <c r="R46766" t="s">
        <v>34</v>
      </c>
    </row>
    <row r="46767" spans="1:18" x14ac:dyDescent="0.25">
      <c r="A46767" t="s">
        <v>791</v>
      </c>
      <c r="B46767">
        <v>45</v>
      </c>
      <c r="C46767">
        <v>45</v>
      </c>
      <c r="D46767">
        <v>80</v>
      </c>
      <c r="E46767">
        <v>1</v>
      </c>
      <c r="F46767">
        <v>0</v>
      </c>
      <c r="G46767">
        <v>60</v>
      </c>
      <c r="H46767">
        <v>5</v>
      </c>
      <c r="I46767">
        <v>1</v>
      </c>
      <c r="J46767">
        <v>75</v>
      </c>
      <c r="K46767">
        <v>2</v>
      </c>
      <c r="L46767" t="s">
        <v>29</v>
      </c>
      <c r="M46767" t="s">
        <v>1162</v>
      </c>
      <c r="N46767" s="1">
        <v>35701</v>
      </c>
      <c r="O46767" t="s">
        <v>212</v>
      </c>
      <c r="P46767">
        <v>0</v>
      </c>
      <c r="Q46767">
        <v>0</v>
      </c>
      <c r="R46767" t="s">
        <v>34</v>
      </c>
    </row>
    <row r="46768" spans="1:18" x14ac:dyDescent="0.25">
      <c r="A46768" t="s">
        <v>1209</v>
      </c>
      <c r="B46768" t="s">
        <v>181</v>
      </c>
      <c r="C46768">
        <v>35</v>
      </c>
      <c r="D46768">
        <v>89</v>
      </c>
      <c r="E46768">
        <v>1</v>
      </c>
      <c r="F46768">
        <v>1</v>
      </c>
      <c r="G46768">
        <v>68</v>
      </c>
      <c r="H46768">
        <v>3</v>
      </c>
      <c r="I46768">
        <v>0</v>
      </c>
      <c r="J46768">
        <v>51.47</v>
      </c>
      <c r="K46768">
        <v>2</v>
      </c>
      <c r="L46768" t="s">
        <v>29</v>
      </c>
      <c r="M46768" t="s">
        <v>1162</v>
      </c>
      <c r="N46768" s="1">
        <v>35701</v>
      </c>
      <c r="O46768" t="s">
        <v>212</v>
      </c>
      <c r="P46768">
        <v>0</v>
      </c>
      <c r="Q46768">
        <v>0</v>
      </c>
      <c r="R46768" t="s">
        <v>34</v>
      </c>
    </row>
    <row r="46769" spans="1:18" x14ac:dyDescent="0.25">
      <c r="A46769" t="s">
        <v>1401</v>
      </c>
      <c r="B46769">
        <v>30</v>
      </c>
      <c r="C46769">
        <v>30</v>
      </c>
      <c r="D46769">
        <v>56</v>
      </c>
      <c r="E46769">
        <v>1</v>
      </c>
      <c r="F46769">
        <v>0</v>
      </c>
      <c r="G46769">
        <v>29</v>
      </c>
      <c r="H46769">
        <v>4</v>
      </c>
      <c r="I46769">
        <v>1</v>
      </c>
      <c r="J46769">
        <v>103.44</v>
      </c>
      <c r="K46769">
        <v>2</v>
      </c>
      <c r="L46769" t="s">
        <v>29</v>
      </c>
      <c r="M46769" t="s">
        <v>1162</v>
      </c>
      <c r="N46769" s="1">
        <v>35701</v>
      </c>
      <c r="O46769" t="s">
        <v>212</v>
      </c>
      <c r="P46769">
        <v>0</v>
      </c>
      <c r="Q46769">
        <v>0</v>
      </c>
      <c r="R46769" t="s">
        <v>34</v>
      </c>
    </row>
    <row r="46770" spans="1:18" x14ac:dyDescent="0.25">
      <c r="A46770" t="s">
        <v>1526</v>
      </c>
      <c r="B46770">
        <v>22</v>
      </c>
      <c r="C46770">
        <v>22</v>
      </c>
      <c r="D46770">
        <v>63</v>
      </c>
      <c r="E46770">
        <v>1</v>
      </c>
      <c r="F46770">
        <v>0</v>
      </c>
      <c r="G46770">
        <v>42</v>
      </c>
      <c r="H46770">
        <v>3</v>
      </c>
      <c r="I46770">
        <v>0</v>
      </c>
      <c r="J46770">
        <v>52.38</v>
      </c>
      <c r="K46770">
        <v>2</v>
      </c>
      <c r="L46770" t="s">
        <v>29</v>
      </c>
      <c r="M46770" t="s">
        <v>1162</v>
      </c>
      <c r="N46770" s="1">
        <v>35701</v>
      </c>
      <c r="O46770" t="s">
        <v>212</v>
      </c>
      <c r="P46770">
        <v>0</v>
      </c>
      <c r="Q46770">
        <v>0</v>
      </c>
      <c r="R46770" t="s">
        <v>34</v>
      </c>
    </row>
    <row r="46771" spans="1:18" x14ac:dyDescent="0.25">
      <c r="A46771" t="s">
        <v>1327</v>
      </c>
      <c r="B46771" t="s">
        <v>76</v>
      </c>
      <c r="C46771">
        <v>12</v>
      </c>
      <c r="D46771">
        <v>37</v>
      </c>
      <c r="E46771">
        <v>1</v>
      </c>
      <c r="F46771">
        <v>1</v>
      </c>
      <c r="G46771">
        <v>28</v>
      </c>
      <c r="H46771">
        <v>0</v>
      </c>
      <c r="I46771">
        <v>0</v>
      </c>
      <c r="J46771">
        <v>42.85</v>
      </c>
      <c r="K46771">
        <v>2</v>
      </c>
      <c r="L46771" t="s">
        <v>29</v>
      </c>
      <c r="M46771" t="s">
        <v>1162</v>
      </c>
      <c r="N46771" s="1">
        <v>35701</v>
      </c>
      <c r="O46771" t="s">
        <v>212</v>
      </c>
      <c r="P46771">
        <v>0</v>
      </c>
      <c r="Q46771">
        <v>0</v>
      </c>
      <c r="R46771" t="s">
        <v>34</v>
      </c>
    </row>
    <row r="46772" spans="1:18" x14ac:dyDescent="0.25">
      <c r="A46772" t="s">
        <v>1355</v>
      </c>
      <c r="B46772">
        <v>8</v>
      </c>
      <c r="C46772">
        <v>8</v>
      </c>
      <c r="D46772">
        <v>28</v>
      </c>
      <c r="E46772">
        <v>1</v>
      </c>
      <c r="F46772">
        <v>0</v>
      </c>
      <c r="G46772">
        <v>20</v>
      </c>
      <c r="H46772">
        <v>1</v>
      </c>
      <c r="I46772">
        <v>0</v>
      </c>
      <c r="J46772">
        <v>40</v>
      </c>
      <c r="K46772">
        <v>2</v>
      </c>
      <c r="L46772" t="s">
        <v>29</v>
      </c>
      <c r="M46772" t="s">
        <v>1162</v>
      </c>
      <c r="N46772" s="1">
        <v>35701</v>
      </c>
      <c r="O46772" t="s">
        <v>212</v>
      </c>
      <c r="P46772">
        <v>0</v>
      </c>
      <c r="Q46772">
        <v>0</v>
      </c>
      <c r="R46772" t="s">
        <v>34</v>
      </c>
    </row>
    <row r="46773" spans="1:18" x14ac:dyDescent="0.25">
      <c r="A46773" t="s">
        <v>1584</v>
      </c>
      <c r="B46773">
        <v>5</v>
      </c>
      <c r="C46773">
        <v>5</v>
      </c>
      <c r="D46773">
        <v>40</v>
      </c>
      <c r="E46773">
        <v>1</v>
      </c>
      <c r="F46773">
        <v>0</v>
      </c>
      <c r="G46773">
        <v>22</v>
      </c>
      <c r="H46773">
        <v>0</v>
      </c>
      <c r="I46773">
        <v>0</v>
      </c>
      <c r="J46773">
        <v>22.72</v>
      </c>
      <c r="K46773">
        <v>2</v>
      </c>
      <c r="L46773" t="s">
        <v>29</v>
      </c>
      <c r="M46773" t="s">
        <v>1162</v>
      </c>
      <c r="N46773" s="1">
        <v>35701</v>
      </c>
      <c r="O46773" t="s">
        <v>212</v>
      </c>
      <c r="P46773">
        <v>0</v>
      </c>
      <c r="Q46773">
        <v>0</v>
      </c>
      <c r="R46773" t="s">
        <v>34</v>
      </c>
    </row>
    <row r="46774" spans="1:18" x14ac:dyDescent="0.25">
      <c r="A46774" t="s">
        <v>1167</v>
      </c>
      <c r="B46774">
        <v>96</v>
      </c>
      <c r="C46774">
        <v>96</v>
      </c>
      <c r="D46774">
        <v>205</v>
      </c>
      <c r="E46774">
        <v>1</v>
      </c>
      <c r="F46774">
        <v>0</v>
      </c>
      <c r="G46774">
        <v>136</v>
      </c>
      <c r="H46774">
        <v>5</v>
      </c>
      <c r="I46774">
        <v>2</v>
      </c>
      <c r="J46774">
        <v>70.58</v>
      </c>
      <c r="K46774">
        <v>1</v>
      </c>
      <c r="L46774" t="s">
        <v>224</v>
      </c>
      <c r="M46774" t="s">
        <v>977</v>
      </c>
      <c r="N46774" s="1">
        <v>35694</v>
      </c>
      <c r="O46774" t="s">
        <v>47</v>
      </c>
      <c r="P46774">
        <v>1</v>
      </c>
      <c r="Q46774">
        <v>0</v>
      </c>
      <c r="R46774" t="s">
        <v>32</v>
      </c>
    </row>
    <row r="46775" spans="1:18" x14ac:dyDescent="0.25">
      <c r="A46775" t="s">
        <v>935</v>
      </c>
      <c r="B46775">
        <v>51</v>
      </c>
      <c r="C46775">
        <v>51</v>
      </c>
      <c r="D46775">
        <v>106</v>
      </c>
      <c r="E46775">
        <v>1</v>
      </c>
      <c r="F46775">
        <v>0</v>
      </c>
      <c r="G46775">
        <v>64</v>
      </c>
      <c r="H46775">
        <v>4</v>
      </c>
      <c r="I46775">
        <v>1</v>
      </c>
      <c r="J46775">
        <v>79.680000000000007</v>
      </c>
      <c r="K46775">
        <v>1</v>
      </c>
      <c r="L46775" t="s">
        <v>224</v>
      </c>
      <c r="M46775" t="s">
        <v>977</v>
      </c>
      <c r="N46775" s="1">
        <v>35694</v>
      </c>
      <c r="O46775" t="s">
        <v>47</v>
      </c>
      <c r="P46775">
        <v>1</v>
      </c>
      <c r="Q46775">
        <v>0</v>
      </c>
      <c r="R46775" t="s">
        <v>32</v>
      </c>
    </row>
    <row r="46776" spans="1:18" x14ac:dyDescent="0.25">
      <c r="A46776" t="s">
        <v>1547</v>
      </c>
      <c r="B46776">
        <v>50</v>
      </c>
      <c r="C46776">
        <v>50</v>
      </c>
      <c r="D46776">
        <v>82</v>
      </c>
      <c r="E46776">
        <v>1</v>
      </c>
      <c r="F46776">
        <v>0</v>
      </c>
      <c r="G46776">
        <v>65</v>
      </c>
      <c r="H46776">
        <v>6</v>
      </c>
      <c r="I46776">
        <v>0</v>
      </c>
      <c r="J46776">
        <v>76.92</v>
      </c>
      <c r="K46776">
        <v>1</v>
      </c>
      <c r="L46776" t="s">
        <v>224</v>
      </c>
      <c r="M46776" t="s">
        <v>977</v>
      </c>
      <c r="N46776" s="1">
        <v>35694</v>
      </c>
      <c r="O46776" t="s">
        <v>47</v>
      </c>
      <c r="P46776">
        <v>1</v>
      </c>
      <c r="Q46776">
        <v>0</v>
      </c>
      <c r="R46776" t="s">
        <v>32</v>
      </c>
    </row>
    <row r="46777" spans="1:18" x14ac:dyDescent="0.25">
      <c r="A46777" t="s">
        <v>1544</v>
      </c>
      <c r="B46777" t="s">
        <v>255</v>
      </c>
      <c r="C46777">
        <v>23</v>
      </c>
      <c r="D46777">
        <v>29</v>
      </c>
      <c r="E46777">
        <v>1</v>
      </c>
      <c r="F46777">
        <v>1</v>
      </c>
      <c r="G46777">
        <v>21</v>
      </c>
      <c r="H46777">
        <v>2</v>
      </c>
      <c r="I46777">
        <v>0</v>
      </c>
      <c r="J46777">
        <v>109.52</v>
      </c>
      <c r="K46777">
        <v>1</v>
      </c>
      <c r="L46777" t="s">
        <v>224</v>
      </c>
      <c r="M46777" t="s">
        <v>977</v>
      </c>
      <c r="N46777" s="1">
        <v>35694</v>
      </c>
      <c r="O46777" t="s">
        <v>47</v>
      </c>
      <c r="P46777">
        <v>0</v>
      </c>
      <c r="Q46777">
        <v>0</v>
      </c>
      <c r="R46777" t="s">
        <v>34</v>
      </c>
    </row>
    <row r="46778" spans="1:18" x14ac:dyDescent="0.25">
      <c r="A46778" t="s">
        <v>1506</v>
      </c>
      <c r="B46778">
        <v>9</v>
      </c>
      <c r="C46778">
        <v>9</v>
      </c>
      <c r="D46778">
        <v>13</v>
      </c>
      <c r="E46778">
        <v>1</v>
      </c>
      <c r="F46778">
        <v>0</v>
      </c>
      <c r="G46778">
        <v>7</v>
      </c>
      <c r="H46778">
        <v>1</v>
      </c>
      <c r="I46778">
        <v>0</v>
      </c>
      <c r="J46778">
        <v>128.57</v>
      </c>
      <c r="K46778">
        <v>1</v>
      </c>
      <c r="L46778" t="s">
        <v>224</v>
      </c>
      <c r="M46778" t="s">
        <v>977</v>
      </c>
      <c r="N46778" s="1">
        <v>35694</v>
      </c>
      <c r="O46778" t="s">
        <v>47</v>
      </c>
      <c r="P46778">
        <v>0</v>
      </c>
      <c r="Q46778">
        <v>0</v>
      </c>
      <c r="R46778" t="s">
        <v>34</v>
      </c>
    </row>
    <row r="46779" spans="1:18" x14ac:dyDescent="0.25">
      <c r="A46779" t="s">
        <v>971</v>
      </c>
      <c r="B46779" t="s">
        <v>56</v>
      </c>
      <c r="C46779">
        <v>3</v>
      </c>
      <c r="D46779">
        <v>8</v>
      </c>
      <c r="E46779">
        <v>1</v>
      </c>
      <c r="F46779">
        <v>1</v>
      </c>
      <c r="G46779">
        <v>4</v>
      </c>
      <c r="H46779">
        <v>0</v>
      </c>
      <c r="I46779">
        <v>0</v>
      </c>
      <c r="J46779">
        <v>75</v>
      </c>
      <c r="K46779">
        <v>1</v>
      </c>
      <c r="L46779" t="s">
        <v>224</v>
      </c>
      <c r="M46779" t="s">
        <v>977</v>
      </c>
      <c r="N46779" s="1">
        <v>35694</v>
      </c>
      <c r="O46779" t="s">
        <v>47</v>
      </c>
      <c r="P46779">
        <v>0</v>
      </c>
      <c r="Q46779">
        <v>0</v>
      </c>
      <c r="R46779" t="s">
        <v>34</v>
      </c>
    </row>
    <row r="46780" spans="1:18" x14ac:dyDescent="0.25">
      <c r="A46780" t="s">
        <v>1525</v>
      </c>
      <c r="B46780">
        <v>1</v>
      </c>
      <c r="C46780">
        <v>1</v>
      </c>
      <c r="D46780">
        <v>8</v>
      </c>
      <c r="E46780">
        <v>1</v>
      </c>
      <c r="F46780">
        <v>0</v>
      </c>
      <c r="G46780">
        <v>8</v>
      </c>
      <c r="H46780">
        <v>0</v>
      </c>
      <c r="I46780">
        <v>0</v>
      </c>
      <c r="J46780">
        <v>12.5</v>
      </c>
      <c r="K46780">
        <v>1</v>
      </c>
      <c r="L46780" t="s">
        <v>224</v>
      </c>
      <c r="M46780" t="s">
        <v>977</v>
      </c>
      <c r="N46780" s="1">
        <v>35694</v>
      </c>
      <c r="O46780" t="s">
        <v>47</v>
      </c>
      <c r="P46780">
        <v>0</v>
      </c>
      <c r="Q46780">
        <v>0</v>
      </c>
      <c r="R46780" t="s">
        <v>34</v>
      </c>
    </row>
    <row r="46781" spans="1:18" x14ac:dyDescent="0.25">
      <c r="A46781" t="s">
        <v>1209</v>
      </c>
      <c r="B46781" t="s">
        <v>333</v>
      </c>
      <c r="C46781">
        <v>71</v>
      </c>
      <c r="D46781">
        <v>148</v>
      </c>
      <c r="E46781">
        <v>1</v>
      </c>
      <c r="F46781">
        <v>1</v>
      </c>
      <c r="G46781">
        <v>86</v>
      </c>
      <c r="H46781">
        <v>8</v>
      </c>
      <c r="I46781">
        <v>0</v>
      </c>
      <c r="J46781">
        <v>82.55</v>
      </c>
      <c r="K46781">
        <v>2</v>
      </c>
      <c r="L46781" t="s">
        <v>29</v>
      </c>
      <c r="M46781" t="s">
        <v>977</v>
      </c>
      <c r="N46781" s="1">
        <v>35694</v>
      </c>
      <c r="O46781" t="s">
        <v>212</v>
      </c>
      <c r="P46781">
        <v>1</v>
      </c>
      <c r="Q46781">
        <v>0</v>
      </c>
      <c r="R46781" t="s">
        <v>32</v>
      </c>
    </row>
    <row r="46782" spans="1:18" x14ac:dyDescent="0.25">
      <c r="A46782" t="s">
        <v>1526</v>
      </c>
      <c r="B46782">
        <v>60</v>
      </c>
      <c r="C46782">
        <v>60</v>
      </c>
      <c r="D46782">
        <v>63</v>
      </c>
      <c r="E46782">
        <v>1</v>
      </c>
      <c r="F46782">
        <v>0</v>
      </c>
      <c r="G46782">
        <v>42</v>
      </c>
      <c r="H46782">
        <v>9</v>
      </c>
      <c r="I46782">
        <v>2</v>
      </c>
      <c r="J46782">
        <v>142.85</v>
      </c>
      <c r="K46782">
        <v>2</v>
      </c>
      <c r="L46782" t="s">
        <v>29</v>
      </c>
      <c r="M46782" t="s">
        <v>977</v>
      </c>
      <c r="N46782" s="1">
        <v>35694</v>
      </c>
      <c r="O46782" t="s">
        <v>212</v>
      </c>
      <c r="P46782">
        <v>1</v>
      </c>
      <c r="Q46782">
        <v>0</v>
      </c>
      <c r="R46782" t="s">
        <v>32</v>
      </c>
    </row>
    <row r="46783" spans="1:18" x14ac:dyDescent="0.25">
      <c r="A46783" t="s">
        <v>1584</v>
      </c>
      <c r="B46783">
        <v>41</v>
      </c>
      <c r="C46783">
        <v>41</v>
      </c>
      <c r="D46783">
        <v>123</v>
      </c>
      <c r="E46783">
        <v>1</v>
      </c>
      <c r="F46783">
        <v>0</v>
      </c>
      <c r="G46783">
        <v>84</v>
      </c>
      <c r="H46783">
        <v>3</v>
      </c>
      <c r="I46783">
        <v>0</v>
      </c>
      <c r="J46783">
        <v>48.8</v>
      </c>
      <c r="K46783">
        <v>2</v>
      </c>
      <c r="L46783" t="s">
        <v>29</v>
      </c>
      <c r="M46783" t="s">
        <v>977</v>
      </c>
      <c r="N46783" s="1">
        <v>35694</v>
      </c>
      <c r="O46783" t="s">
        <v>212</v>
      </c>
      <c r="P46783">
        <v>0</v>
      </c>
      <c r="Q46783">
        <v>0</v>
      </c>
      <c r="R46783" t="s">
        <v>34</v>
      </c>
    </row>
    <row r="46784" spans="1:18" x14ac:dyDescent="0.25">
      <c r="A46784" t="s">
        <v>791</v>
      </c>
      <c r="B46784">
        <v>39</v>
      </c>
      <c r="C46784">
        <v>39</v>
      </c>
      <c r="D46784">
        <v>60</v>
      </c>
      <c r="E46784">
        <v>1</v>
      </c>
      <c r="F46784">
        <v>0</v>
      </c>
      <c r="G46784">
        <v>30</v>
      </c>
      <c r="H46784">
        <v>5</v>
      </c>
      <c r="I46784">
        <v>2</v>
      </c>
      <c r="J46784">
        <v>130</v>
      </c>
      <c r="K46784">
        <v>2</v>
      </c>
      <c r="L46784" t="s">
        <v>29</v>
      </c>
      <c r="M46784" t="s">
        <v>977</v>
      </c>
      <c r="N46784" s="1">
        <v>35694</v>
      </c>
      <c r="O46784" t="s">
        <v>212</v>
      </c>
      <c r="P46784">
        <v>0</v>
      </c>
      <c r="Q46784">
        <v>0</v>
      </c>
      <c r="R46784" t="s">
        <v>34</v>
      </c>
    </row>
    <row r="46785" spans="1:18" x14ac:dyDescent="0.25">
      <c r="A46785" t="s">
        <v>1593</v>
      </c>
      <c r="B46785">
        <v>8</v>
      </c>
      <c r="C46785">
        <v>8</v>
      </c>
      <c r="D46785">
        <v>28</v>
      </c>
      <c r="E46785">
        <v>1</v>
      </c>
      <c r="F46785">
        <v>0</v>
      </c>
      <c r="G46785">
        <v>11</v>
      </c>
      <c r="H46785">
        <v>1</v>
      </c>
      <c r="I46785">
        <v>0</v>
      </c>
      <c r="J46785">
        <v>72.72</v>
      </c>
      <c r="K46785">
        <v>2</v>
      </c>
      <c r="L46785" t="s">
        <v>29</v>
      </c>
      <c r="M46785" t="s">
        <v>977</v>
      </c>
      <c r="N46785" s="1">
        <v>35694</v>
      </c>
      <c r="O46785" t="s">
        <v>212</v>
      </c>
      <c r="P46785">
        <v>0</v>
      </c>
      <c r="Q46785">
        <v>0</v>
      </c>
      <c r="R46785" t="s">
        <v>34</v>
      </c>
    </row>
    <row r="46786" spans="1:18" x14ac:dyDescent="0.25">
      <c r="A46786" t="s">
        <v>1327</v>
      </c>
      <c r="B46786" t="s">
        <v>56</v>
      </c>
      <c r="C46786">
        <v>3</v>
      </c>
      <c r="D46786">
        <v>5</v>
      </c>
      <c r="E46786">
        <v>1</v>
      </c>
      <c r="F46786">
        <v>1</v>
      </c>
      <c r="G46786">
        <v>3</v>
      </c>
      <c r="H46786">
        <v>0</v>
      </c>
      <c r="I46786">
        <v>0</v>
      </c>
      <c r="J46786">
        <v>100</v>
      </c>
      <c r="K46786">
        <v>2</v>
      </c>
      <c r="L46786" t="s">
        <v>29</v>
      </c>
      <c r="M46786" t="s">
        <v>977</v>
      </c>
      <c r="N46786" s="1">
        <v>35694</v>
      </c>
      <c r="O46786" t="s">
        <v>212</v>
      </c>
      <c r="P46786">
        <v>0</v>
      </c>
      <c r="Q46786">
        <v>0</v>
      </c>
      <c r="R46786" t="s">
        <v>34</v>
      </c>
    </row>
    <row r="46787" spans="1:18" x14ac:dyDescent="0.25">
      <c r="A46787" t="s">
        <v>1680</v>
      </c>
      <c r="B46787">
        <v>0</v>
      </c>
      <c r="C46787">
        <v>0</v>
      </c>
      <c r="D46787">
        <v>6</v>
      </c>
      <c r="E46787">
        <v>1</v>
      </c>
      <c r="F46787">
        <v>0</v>
      </c>
      <c r="G46787">
        <v>1</v>
      </c>
      <c r="H46787">
        <v>0</v>
      </c>
      <c r="I46787">
        <v>0</v>
      </c>
      <c r="J46787">
        <v>0</v>
      </c>
      <c r="K46787">
        <v>2</v>
      </c>
      <c r="L46787" t="s">
        <v>29</v>
      </c>
      <c r="M46787" t="s">
        <v>977</v>
      </c>
      <c r="N46787" s="1">
        <v>35694</v>
      </c>
      <c r="O46787" t="s">
        <v>212</v>
      </c>
      <c r="P46787">
        <v>0</v>
      </c>
      <c r="Q46787">
        <v>0</v>
      </c>
      <c r="R46787" t="s">
        <v>34</v>
      </c>
    </row>
    <row r="46788" spans="1:18" x14ac:dyDescent="0.25">
      <c r="A46788" t="s">
        <v>1167</v>
      </c>
      <c r="B46788" t="s">
        <v>433</v>
      </c>
      <c r="C46788">
        <v>75</v>
      </c>
      <c r="D46788">
        <v>136</v>
      </c>
      <c r="E46788">
        <v>1</v>
      </c>
      <c r="F46788">
        <v>1</v>
      </c>
      <c r="G46788">
        <v>75</v>
      </c>
      <c r="H46788">
        <v>8</v>
      </c>
      <c r="I46788">
        <v>1</v>
      </c>
      <c r="J46788">
        <v>100</v>
      </c>
      <c r="K46788">
        <v>2</v>
      </c>
      <c r="L46788" t="s">
        <v>224</v>
      </c>
      <c r="M46788" t="s">
        <v>977</v>
      </c>
      <c r="N46788" s="1">
        <v>35693</v>
      </c>
      <c r="O46788" t="s">
        <v>47</v>
      </c>
      <c r="P46788">
        <v>1</v>
      </c>
      <c r="Q46788">
        <v>0</v>
      </c>
      <c r="R46788" t="s">
        <v>32</v>
      </c>
    </row>
    <row r="46789" spans="1:18" x14ac:dyDescent="0.25">
      <c r="A46789" t="s">
        <v>1544</v>
      </c>
      <c r="B46789" t="s">
        <v>420</v>
      </c>
      <c r="C46789">
        <v>37</v>
      </c>
      <c r="D46789">
        <v>88</v>
      </c>
      <c r="E46789">
        <v>1</v>
      </c>
      <c r="F46789">
        <v>1</v>
      </c>
      <c r="G46789">
        <v>48</v>
      </c>
      <c r="H46789">
        <v>3</v>
      </c>
      <c r="I46789">
        <v>0</v>
      </c>
      <c r="J46789">
        <v>77.08</v>
      </c>
      <c r="K46789">
        <v>2</v>
      </c>
      <c r="L46789" t="s">
        <v>224</v>
      </c>
      <c r="M46789" t="s">
        <v>977</v>
      </c>
      <c r="N46789" s="1">
        <v>35693</v>
      </c>
      <c r="O46789" t="s">
        <v>47</v>
      </c>
      <c r="P46789">
        <v>0</v>
      </c>
      <c r="Q46789">
        <v>0</v>
      </c>
      <c r="R46789" t="s">
        <v>34</v>
      </c>
    </row>
    <row r="46790" spans="1:18" x14ac:dyDescent="0.25">
      <c r="A46790" t="s">
        <v>1506</v>
      </c>
      <c r="B46790">
        <v>16</v>
      </c>
      <c r="C46790">
        <v>16</v>
      </c>
      <c r="D46790">
        <v>25</v>
      </c>
      <c r="E46790">
        <v>1</v>
      </c>
      <c r="F46790">
        <v>0</v>
      </c>
      <c r="G46790">
        <v>18</v>
      </c>
      <c r="H46790">
        <v>3</v>
      </c>
      <c r="I46790">
        <v>0</v>
      </c>
      <c r="J46790">
        <v>88.88</v>
      </c>
      <c r="K46790">
        <v>2</v>
      </c>
      <c r="L46790" t="s">
        <v>224</v>
      </c>
      <c r="M46790" t="s">
        <v>977</v>
      </c>
      <c r="N46790" s="1">
        <v>35693</v>
      </c>
      <c r="O46790" t="s">
        <v>47</v>
      </c>
      <c r="P46790">
        <v>0</v>
      </c>
      <c r="Q46790">
        <v>0</v>
      </c>
      <c r="R46790" t="s">
        <v>34</v>
      </c>
    </row>
    <row r="46791" spans="1:18" x14ac:dyDescent="0.25">
      <c r="A46791" t="s">
        <v>1547</v>
      </c>
      <c r="B46791">
        <v>7</v>
      </c>
      <c r="C46791">
        <v>7</v>
      </c>
      <c r="D46791">
        <v>10</v>
      </c>
      <c r="E46791">
        <v>1</v>
      </c>
      <c r="F46791">
        <v>0</v>
      </c>
      <c r="G46791">
        <v>8</v>
      </c>
      <c r="H46791">
        <v>1</v>
      </c>
      <c r="I46791">
        <v>0</v>
      </c>
      <c r="J46791">
        <v>87.5</v>
      </c>
      <c r="K46791">
        <v>2</v>
      </c>
      <c r="L46791" t="s">
        <v>224</v>
      </c>
      <c r="M46791" t="s">
        <v>977</v>
      </c>
      <c r="N46791" s="1">
        <v>35693</v>
      </c>
      <c r="O46791" t="s">
        <v>47</v>
      </c>
      <c r="P46791">
        <v>0</v>
      </c>
      <c r="Q46791">
        <v>0</v>
      </c>
      <c r="R46791" t="s">
        <v>34</v>
      </c>
    </row>
    <row r="46792" spans="1:18" x14ac:dyDescent="0.25">
      <c r="A46792" t="s">
        <v>935</v>
      </c>
      <c r="B46792">
        <v>6</v>
      </c>
      <c r="C46792">
        <v>6</v>
      </c>
      <c r="D46792">
        <v>10</v>
      </c>
      <c r="E46792">
        <v>1</v>
      </c>
      <c r="F46792">
        <v>0</v>
      </c>
      <c r="G46792">
        <v>7</v>
      </c>
      <c r="H46792">
        <v>1</v>
      </c>
      <c r="I46792">
        <v>0</v>
      </c>
      <c r="J46792">
        <v>85.71</v>
      </c>
      <c r="K46792">
        <v>2</v>
      </c>
      <c r="L46792" t="s">
        <v>224</v>
      </c>
      <c r="M46792" t="s">
        <v>977</v>
      </c>
      <c r="N46792" s="1">
        <v>35693</v>
      </c>
      <c r="O46792" t="s">
        <v>47</v>
      </c>
      <c r="P46792">
        <v>0</v>
      </c>
      <c r="Q46792">
        <v>0</v>
      </c>
      <c r="R46792" t="s">
        <v>34</v>
      </c>
    </row>
    <row r="46793" spans="1:18" x14ac:dyDescent="0.25">
      <c r="A46793" t="s">
        <v>1214</v>
      </c>
      <c r="B46793" t="s">
        <v>394</v>
      </c>
      <c r="C46793">
        <v>33</v>
      </c>
      <c r="D46793">
        <v>24</v>
      </c>
      <c r="E46793">
        <v>1</v>
      </c>
      <c r="F46793">
        <v>1</v>
      </c>
      <c r="G46793">
        <v>24</v>
      </c>
      <c r="H46793">
        <v>3</v>
      </c>
      <c r="I46793">
        <v>2</v>
      </c>
      <c r="J46793">
        <v>137.5</v>
      </c>
      <c r="K46793">
        <v>1</v>
      </c>
      <c r="L46793" t="s">
        <v>29</v>
      </c>
      <c r="M46793" t="s">
        <v>977</v>
      </c>
      <c r="N46793" s="1">
        <v>35693</v>
      </c>
      <c r="O46793" t="s">
        <v>212</v>
      </c>
      <c r="P46793">
        <v>0</v>
      </c>
      <c r="Q46793">
        <v>0</v>
      </c>
      <c r="R46793" t="s">
        <v>34</v>
      </c>
    </row>
    <row r="46794" spans="1:18" x14ac:dyDescent="0.25">
      <c r="A46794" t="s">
        <v>1401</v>
      </c>
      <c r="B46794">
        <v>30</v>
      </c>
      <c r="C46794">
        <v>30</v>
      </c>
      <c r="D46794">
        <v>30</v>
      </c>
      <c r="E46794">
        <v>1</v>
      </c>
      <c r="F46794">
        <v>0</v>
      </c>
      <c r="G46794">
        <v>30</v>
      </c>
      <c r="H46794">
        <v>3</v>
      </c>
      <c r="I46794">
        <v>2</v>
      </c>
      <c r="J46794">
        <v>100</v>
      </c>
      <c r="K46794">
        <v>1</v>
      </c>
      <c r="L46794" t="s">
        <v>29</v>
      </c>
      <c r="M46794" t="s">
        <v>977</v>
      </c>
      <c r="N46794" s="1">
        <v>35693</v>
      </c>
      <c r="O46794" t="s">
        <v>212</v>
      </c>
      <c r="P46794">
        <v>0</v>
      </c>
      <c r="Q46794">
        <v>0</v>
      </c>
      <c r="R46794" t="s">
        <v>34</v>
      </c>
    </row>
    <row r="46795" spans="1:18" x14ac:dyDescent="0.25">
      <c r="A46795" t="s">
        <v>1327</v>
      </c>
      <c r="B46795">
        <v>23</v>
      </c>
      <c r="C46795">
        <v>23</v>
      </c>
      <c r="D46795">
        <v>40</v>
      </c>
      <c r="E46795">
        <v>1</v>
      </c>
      <c r="F46795">
        <v>0</v>
      </c>
      <c r="G46795">
        <v>27</v>
      </c>
      <c r="H46795">
        <v>2</v>
      </c>
      <c r="I46795">
        <v>1</v>
      </c>
      <c r="J46795">
        <v>85.18</v>
      </c>
      <c r="K46795">
        <v>1</v>
      </c>
      <c r="L46795" t="s">
        <v>29</v>
      </c>
      <c r="M46795" t="s">
        <v>977</v>
      </c>
      <c r="N46795" s="1">
        <v>35693</v>
      </c>
      <c r="O46795" t="s">
        <v>212</v>
      </c>
      <c r="P46795">
        <v>0</v>
      </c>
      <c r="Q46795">
        <v>0</v>
      </c>
      <c r="R46795" t="s">
        <v>34</v>
      </c>
    </row>
    <row r="46796" spans="1:18" x14ac:dyDescent="0.25">
      <c r="A46796" t="s">
        <v>1680</v>
      </c>
      <c r="B46796">
        <v>20</v>
      </c>
      <c r="C46796">
        <v>20</v>
      </c>
      <c r="D46796">
        <v>67</v>
      </c>
      <c r="E46796">
        <v>1</v>
      </c>
      <c r="F46796">
        <v>0</v>
      </c>
      <c r="G46796">
        <v>40</v>
      </c>
      <c r="H46796">
        <v>0</v>
      </c>
      <c r="I46796">
        <v>0</v>
      </c>
      <c r="J46796">
        <v>50</v>
      </c>
      <c r="K46796">
        <v>1</v>
      </c>
      <c r="L46796" t="s">
        <v>29</v>
      </c>
      <c r="M46796" t="s">
        <v>977</v>
      </c>
      <c r="N46796" s="1">
        <v>35693</v>
      </c>
      <c r="O46796" t="s">
        <v>212</v>
      </c>
      <c r="P46796">
        <v>0</v>
      </c>
      <c r="Q46796">
        <v>0</v>
      </c>
      <c r="R46796" t="s">
        <v>34</v>
      </c>
    </row>
    <row r="46797" spans="1:18" x14ac:dyDescent="0.25">
      <c r="A46797" t="s">
        <v>1593</v>
      </c>
      <c r="B46797">
        <v>17</v>
      </c>
      <c r="C46797">
        <v>17</v>
      </c>
      <c r="D46797">
        <v>42</v>
      </c>
      <c r="E46797">
        <v>1</v>
      </c>
      <c r="F46797">
        <v>0</v>
      </c>
      <c r="G46797">
        <v>27</v>
      </c>
      <c r="H46797">
        <v>1</v>
      </c>
      <c r="I46797">
        <v>0</v>
      </c>
      <c r="J46797">
        <v>62.96</v>
      </c>
      <c r="K46797">
        <v>1</v>
      </c>
      <c r="L46797" t="s">
        <v>29</v>
      </c>
      <c r="M46797" t="s">
        <v>977</v>
      </c>
      <c r="N46797" s="1">
        <v>35693</v>
      </c>
      <c r="O46797" t="s">
        <v>212</v>
      </c>
      <c r="P46797">
        <v>0</v>
      </c>
      <c r="Q46797">
        <v>0</v>
      </c>
      <c r="R46797" t="s">
        <v>34</v>
      </c>
    </row>
    <row r="46798" spans="1:18" x14ac:dyDescent="0.25">
      <c r="A46798" t="s">
        <v>1526</v>
      </c>
      <c r="B46798">
        <v>15</v>
      </c>
      <c r="C46798">
        <v>15</v>
      </c>
      <c r="D46798">
        <v>26</v>
      </c>
      <c r="E46798">
        <v>1</v>
      </c>
      <c r="F46798">
        <v>0</v>
      </c>
      <c r="G46798">
        <v>19</v>
      </c>
      <c r="H46798">
        <v>0</v>
      </c>
      <c r="I46798">
        <v>1</v>
      </c>
      <c r="J46798">
        <v>78.94</v>
      </c>
      <c r="K46798">
        <v>1</v>
      </c>
      <c r="L46798" t="s">
        <v>29</v>
      </c>
      <c r="M46798" t="s">
        <v>977</v>
      </c>
      <c r="N46798" s="1">
        <v>35693</v>
      </c>
      <c r="O46798" t="s">
        <v>212</v>
      </c>
      <c r="P46798">
        <v>0</v>
      </c>
      <c r="Q46798">
        <v>0</v>
      </c>
      <c r="R46798" t="s">
        <v>34</v>
      </c>
    </row>
    <row r="46799" spans="1:18" x14ac:dyDescent="0.25">
      <c r="A46799" t="s">
        <v>791</v>
      </c>
      <c r="B46799">
        <v>2</v>
      </c>
      <c r="C46799">
        <v>2</v>
      </c>
      <c r="D46799">
        <v>16</v>
      </c>
      <c r="E46799">
        <v>1</v>
      </c>
      <c r="F46799">
        <v>0</v>
      </c>
      <c r="G46799">
        <v>2</v>
      </c>
      <c r="H46799">
        <v>0</v>
      </c>
      <c r="I46799">
        <v>0</v>
      </c>
      <c r="J46799">
        <v>100</v>
      </c>
      <c r="K46799">
        <v>1</v>
      </c>
      <c r="L46799" t="s">
        <v>29</v>
      </c>
      <c r="M46799" t="s">
        <v>977</v>
      </c>
      <c r="N46799" s="1">
        <v>35693</v>
      </c>
      <c r="O46799" t="s">
        <v>212</v>
      </c>
      <c r="P46799">
        <v>0</v>
      </c>
      <c r="Q46799">
        <v>0</v>
      </c>
      <c r="R46799" t="s">
        <v>34</v>
      </c>
    </row>
    <row r="46800" spans="1:18" x14ac:dyDescent="0.25">
      <c r="A46800" t="s">
        <v>1368</v>
      </c>
      <c r="B46800" t="s">
        <v>79</v>
      </c>
      <c r="C46800">
        <v>0</v>
      </c>
      <c r="D46800">
        <v>1</v>
      </c>
      <c r="E46800">
        <v>1</v>
      </c>
      <c r="F46800">
        <v>1</v>
      </c>
      <c r="G46800">
        <v>0</v>
      </c>
      <c r="H46800">
        <v>0</v>
      </c>
      <c r="I46800">
        <v>0</v>
      </c>
      <c r="J46800" t="s">
        <v>60</v>
      </c>
      <c r="K46800">
        <v>1</v>
      </c>
      <c r="L46800" t="s">
        <v>29</v>
      </c>
      <c r="M46800" t="s">
        <v>977</v>
      </c>
      <c r="N46800" s="1">
        <v>35693</v>
      </c>
      <c r="O46800" t="s">
        <v>212</v>
      </c>
      <c r="P46800">
        <v>0</v>
      </c>
      <c r="Q46800">
        <v>0</v>
      </c>
      <c r="R46800" t="s">
        <v>34</v>
      </c>
    </row>
    <row r="46801" spans="1:18" x14ac:dyDescent="0.25">
      <c r="A46801" t="s">
        <v>1547</v>
      </c>
      <c r="B46801">
        <v>67</v>
      </c>
      <c r="C46801">
        <v>67</v>
      </c>
      <c r="D46801">
        <v>149</v>
      </c>
      <c r="E46801">
        <v>1</v>
      </c>
      <c r="F46801">
        <v>0</v>
      </c>
      <c r="G46801">
        <v>110</v>
      </c>
      <c r="H46801">
        <v>4</v>
      </c>
      <c r="I46801">
        <v>0</v>
      </c>
      <c r="J46801">
        <v>60.9</v>
      </c>
      <c r="K46801">
        <v>1</v>
      </c>
      <c r="L46801" t="s">
        <v>224</v>
      </c>
      <c r="M46801" t="s">
        <v>977</v>
      </c>
      <c r="N46801" s="1">
        <v>35691</v>
      </c>
      <c r="O46801" t="s">
        <v>47</v>
      </c>
      <c r="P46801">
        <v>1</v>
      </c>
      <c r="Q46801">
        <v>0</v>
      </c>
      <c r="R46801" t="s">
        <v>32</v>
      </c>
    </row>
    <row r="46802" spans="1:18" x14ac:dyDescent="0.25">
      <c r="A46802" t="s">
        <v>1506</v>
      </c>
      <c r="B46802" t="s">
        <v>292</v>
      </c>
      <c r="C46802">
        <v>32</v>
      </c>
      <c r="D46802">
        <v>39</v>
      </c>
      <c r="E46802">
        <v>1</v>
      </c>
      <c r="F46802">
        <v>1</v>
      </c>
      <c r="G46802">
        <v>29</v>
      </c>
      <c r="H46802">
        <v>2</v>
      </c>
      <c r="I46802">
        <v>2</v>
      </c>
      <c r="J46802">
        <v>110.34</v>
      </c>
      <c r="K46802">
        <v>1</v>
      </c>
      <c r="L46802" t="s">
        <v>224</v>
      </c>
      <c r="M46802" t="s">
        <v>977</v>
      </c>
      <c r="N46802" s="1">
        <v>35691</v>
      </c>
      <c r="O46802" t="s">
        <v>47</v>
      </c>
      <c r="P46802">
        <v>0</v>
      </c>
      <c r="Q46802">
        <v>0</v>
      </c>
      <c r="R46802" t="s">
        <v>34</v>
      </c>
    </row>
    <row r="46803" spans="1:18" x14ac:dyDescent="0.25">
      <c r="A46803" t="s">
        <v>971</v>
      </c>
      <c r="B46803">
        <v>25</v>
      </c>
      <c r="C46803">
        <v>25</v>
      </c>
      <c r="D46803">
        <v>112</v>
      </c>
      <c r="E46803">
        <v>1</v>
      </c>
      <c r="F46803">
        <v>0</v>
      </c>
      <c r="G46803">
        <v>79</v>
      </c>
      <c r="H46803">
        <v>0</v>
      </c>
      <c r="I46803">
        <v>0</v>
      </c>
      <c r="J46803">
        <v>31.64</v>
      </c>
      <c r="K46803">
        <v>1</v>
      </c>
      <c r="L46803" t="s">
        <v>224</v>
      </c>
      <c r="M46803" t="s">
        <v>977</v>
      </c>
      <c r="N46803" s="1">
        <v>35691</v>
      </c>
      <c r="O46803" t="s">
        <v>47</v>
      </c>
      <c r="P46803">
        <v>0</v>
      </c>
      <c r="Q46803">
        <v>0</v>
      </c>
      <c r="R46803" t="s">
        <v>34</v>
      </c>
    </row>
    <row r="46804" spans="1:18" x14ac:dyDescent="0.25">
      <c r="A46804" t="s">
        <v>1544</v>
      </c>
      <c r="B46804">
        <v>20</v>
      </c>
      <c r="C46804">
        <v>20</v>
      </c>
      <c r="D46804">
        <v>34</v>
      </c>
      <c r="E46804">
        <v>1</v>
      </c>
      <c r="F46804">
        <v>0</v>
      </c>
      <c r="G46804">
        <v>33</v>
      </c>
      <c r="H46804">
        <v>0</v>
      </c>
      <c r="I46804">
        <v>2</v>
      </c>
      <c r="J46804">
        <v>60.6</v>
      </c>
      <c r="K46804">
        <v>1</v>
      </c>
      <c r="L46804" t="s">
        <v>224</v>
      </c>
      <c r="M46804" t="s">
        <v>977</v>
      </c>
      <c r="N46804" s="1">
        <v>35691</v>
      </c>
      <c r="O46804" t="s">
        <v>47</v>
      </c>
      <c r="P46804">
        <v>0</v>
      </c>
      <c r="Q46804">
        <v>0</v>
      </c>
      <c r="R46804" t="s">
        <v>34</v>
      </c>
    </row>
    <row r="46805" spans="1:18" x14ac:dyDescent="0.25">
      <c r="A46805" t="s">
        <v>1167</v>
      </c>
      <c r="B46805">
        <v>2</v>
      </c>
      <c r="C46805">
        <v>2</v>
      </c>
      <c r="D46805">
        <v>26</v>
      </c>
      <c r="E46805">
        <v>1</v>
      </c>
      <c r="F46805">
        <v>0</v>
      </c>
      <c r="G46805">
        <v>20</v>
      </c>
      <c r="H46805">
        <v>0</v>
      </c>
      <c r="I46805">
        <v>0</v>
      </c>
      <c r="J46805">
        <v>10</v>
      </c>
      <c r="K46805">
        <v>1</v>
      </c>
      <c r="L46805" t="s">
        <v>224</v>
      </c>
      <c r="M46805" t="s">
        <v>977</v>
      </c>
      <c r="N46805" s="1">
        <v>35691</v>
      </c>
      <c r="O46805" t="s">
        <v>47</v>
      </c>
      <c r="P46805">
        <v>0</v>
      </c>
      <c r="Q46805">
        <v>0</v>
      </c>
      <c r="R46805" t="s">
        <v>34</v>
      </c>
    </row>
    <row r="46806" spans="1:18" x14ac:dyDescent="0.25">
      <c r="A46806" t="s">
        <v>1551</v>
      </c>
      <c r="B46806">
        <v>2</v>
      </c>
      <c r="C46806">
        <v>2</v>
      </c>
      <c r="D46806">
        <v>29</v>
      </c>
      <c r="E46806">
        <v>1</v>
      </c>
      <c r="F46806">
        <v>0</v>
      </c>
      <c r="G46806">
        <v>16</v>
      </c>
      <c r="H46806">
        <v>0</v>
      </c>
      <c r="I46806">
        <v>0</v>
      </c>
      <c r="J46806">
        <v>12.5</v>
      </c>
      <c r="K46806">
        <v>1</v>
      </c>
      <c r="L46806" t="s">
        <v>224</v>
      </c>
      <c r="M46806" t="s">
        <v>977</v>
      </c>
      <c r="N46806" s="1">
        <v>35691</v>
      </c>
      <c r="O46806" t="s">
        <v>47</v>
      </c>
      <c r="P46806">
        <v>0</v>
      </c>
      <c r="Q46806">
        <v>0</v>
      </c>
      <c r="R46806" t="s">
        <v>34</v>
      </c>
    </row>
    <row r="46807" spans="1:18" x14ac:dyDescent="0.25">
      <c r="A46807" t="s">
        <v>1669</v>
      </c>
      <c r="B46807" t="s">
        <v>136</v>
      </c>
      <c r="C46807">
        <v>1</v>
      </c>
      <c r="D46807">
        <v>8</v>
      </c>
      <c r="E46807">
        <v>1</v>
      </c>
      <c r="F46807">
        <v>1</v>
      </c>
      <c r="G46807">
        <v>4</v>
      </c>
      <c r="H46807">
        <v>0</v>
      </c>
      <c r="I46807">
        <v>0</v>
      </c>
      <c r="J46807">
        <v>25</v>
      </c>
      <c r="K46807">
        <v>1</v>
      </c>
      <c r="L46807" t="s">
        <v>224</v>
      </c>
      <c r="M46807" t="s">
        <v>977</v>
      </c>
      <c r="N46807" s="1">
        <v>35691</v>
      </c>
      <c r="O46807" t="s">
        <v>47</v>
      </c>
      <c r="P46807">
        <v>0</v>
      </c>
      <c r="Q46807">
        <v>0</v>
      </c>
      <c r="R46807" t="s">
        <v>34</v>
      </c>
    </row>
    <row r="46808" spans="1:18" x14ac:dyDescent="0.25">
      <c r="A46808" t="s">
        <v>935</v>
      </c>
      <c r="B46808">
        <v>0</v>
      </c>
      <c r="C46808">
        <v>0</v>
      </c>
      <c r="D46808">
        <v>26</v>
      </c>
      <c r="E46808">
        <v>1</v>
      </c>
      <c r="F46808">
        <v>0</v>
      </c>
      <c r="G46808">
        <v>10</v>
      </c>
      <c r="H46808">
        <v>0</v>
      </c>
      <c r="I46808">
        <v>0</v>
      </c>
      <c r="J46808">
        <v>0</v>
      </c>
      <c r="K46808">
        <v>1</v>
      </c>
      <c r="L46808" t="s">
        <v>224</v>
      </c>
      <c r="M46808" t="s">
        <v>977</v>
      </c>
      <c r="N46808" s="1">
        <v>35691</v>
      </c>
      <c r="O46808" t="s">
        <v>47</v>
      </c>
      <c r="P46808">
        <v>0</v>
      </c>
      <c r="Q46808">
        <v>0</v>
      </c>
      <c r="R46808" t="s">
        <v>34</v>
      </c>
    </row>
    <row r="46809" spans="1:18" x14ac:dyDescent="0.25">
      <c r="A46809" t="s">
        <v>791</v>
      </c>
      <c r="B46809">
        <v>44</v>
      </c>
      <c r="C46809">
        <v>44</v>
      </c>
      <c r="D46809">
        <v>64</v>
      </c>
      <c r="E46809">
        <v>1</v>
      </c>
      <c r="F46809">
        <v>0</v>
      </c>
      <c r="G46809">
        <v>38</v>
      </c>
      <c r="H46809">
        <v>6</v>
      </c>
      <c r="I46809">
        <v>0</v>
      </c>
      <c r="J46809">
        <v>115.78</v>
      </c>
      <c r="K46809">
        <v>2</v>
      </c>
      <c r="L46809" t="s">
        <v>29</v>
      </c>
      <c r="M46809" t="s">
        <v>977</v>
      </c>
      <c r="N46809" s="1">
        <v>35691</v>
      </c>
      <c r="O46809" t="s">
        <v>212</v>
      </c>
      <c r="P46809">
        <v>0</v>
      </c>
      <c r="Q46809">
        <v>0</v>
      </c>
      <c r="R46809" t="s">
        <v>34</v>
      </c>
    </row>
    <row r="46810" spans="1:18" x14ac:dyDescent="0.25">
      <c r="A46810" t="s">
        <v>1401</v>
      </c>
      <c r="B46810">
        <v>22</v>
      </c>
      <c r="C46810">
        <v>22</v>
      </c>
      <c r="D46810">
        <v>47</v>
      </c>
      <c r="E46810">
        <v>1</v>
      </c>
      <c r="F46810">
        <v>0</v>
      </c>
      <c r="G46810">
        <v>32</v>
      </c>
      <c r="H46810">
        <v>2</v>
      </c>
      <c r="I46810">
        <v>1</v>
      </c>
      <c r="J46810">
        <v>68.75</v>
      </c>
      <c r="K46810">
        <v>2</v>
      </c>
      <c r="L46810" t="s">
        <v>29</v>
      </c>
      <c r="M46810" t="s">
        <v>977</v>
      </c>
      <c r="N46810" s="1">
        <v>35691</v>
      </c>
      <c r="O46810" t="s">
        <v>212</v>
      </c>
      <c r="P46810">
        <v>0</v>
      </c>
      <c r="Q46810">
        <v>0</v>
      </c>
      <c r="R46810" t="s">
        <v>34</v>
      </c>
    </row>
    <row r="46811" spans="1:18" x14ac:dyDescent="0.25">
      <c r="A46811" t="s">
        <v>1526</v>
      </c>
      <c r="B46811">
        <v>13</v>
      </c>
      <c r="C46811">
        <v>13</v>
      </c>
      <c r="D46811">
        <v>68</v>
      </c>
      <c r="E46811">
        <v>1</v>
      </c>
      <c r="F46811">
        <v>0</v>
      </c>
      <c r="G46811">
        <v>43</v>
      </c>
      <c r="H46811">
        <v>2</v>
      </c>
      <c r="I46811">
        <v>0</v>
      </c>
      <c r="J46811">
        <v>30.23</v>
      </c>
      <c r="K46811">
        <v>2</v>
      </c>
      <c r="L46811" t="s">
        <v>29</v>
      </c>
      <c r="M46811" t="s">
        <v>977</v>
      </c>
      <c r="N46811" s="1">
        <v>35691</v>
      </c>
      <c r="O46811" t="s">
        <v>212</v>
      </c>
      <c r="P46811">
        <v>0</v>
      </c>
      <c r="Q46811">
        <v>0</v>
      </c>
      <c r="R46811" t="s">
        <v>34</v>
      </c>
    </row>
    <row r="46812" spans="1:18" x14ac:dyDescent="0.25">
      <c r="A46812" t="s">
        <v>1680</v>
      </c>
      <c r="B46812">
        <v>11</v>
      </c>
      <c r="C46812">
        <v>11</v>
      </c>
      <c r="D46812">
        <v>22</v>
      </c>
      <c r="E46812">
        <v>1</v>
      </c>
      <c r="F46812">
        <v>0</v>
      </c>
      <c r="G46812">
        <v>8</v>
      </c>
      <c r="H46812">
        <v>2</v>
      </c>
      <c r="I46812">
        <v>0</v>
      </c>
      <c r="J46812">
        <v>137.5</v>
      </c>
      <c r="K46812">
        <v>2</v>
      </c>
      <c r="L46812" t="s">
        <v>29</v>
      </c>
      <c r="M46812" t="s">
        <v>977</v>
      </c>
      <c r="N46812" s="1">
        <v>35691</v>
      </c>
      <c r="O46812" t="s">
        <v>212</v>
      </c>
      <c r="P46812">
        <v>0</v>
      </c>
      <c r="Q46812">
        <v>0</v>
      </c>
      <c r="R46812" t="s">
        <v>34</v>
      </c>
    </row>
    <row r="46813" spans="1:18" x14ac:dyDescent="0.25">
      <c r="A46813" t="s">
        <v>1368</v>
      </c>
      <c r="B46813">
        <v>11</v>
      </c>
      <c r="C46813">
        <v>11</v>
      </c>
      <c r="D46813">
        <v>55</v>
      </c>
      <c r="E46813">
        <v>1</v>
      </c>
      <c r="F46813">
        <v>0</v>
      </c>
      <c r="G46813">
        <v>23</v>
      </c>
      <c r="H46813">
        <v>1</v>
      </c>
      <c r="I46813">
        <v>0</v>
      </c>
      <c r="J46813">
        <v>47.82</v>
      </c>
      <c r="K46813">
        <v>2</v>
      </c>
      <c r="L46813" t="s">
        <v>29</v>
      </c>
      <c r="M46813" t="s">
        <v>977</v>
      </c>
      <c r="N46813" s="1">
        <v>35691</v>
      </c>
      <c r="O46813" t="s">
        <v>212</v>
      </c>
      <c r="P46813">
        <v>0</v>
      </c>
      <c r="Q46813">
        <v>0</v>
      </c>
      <c r="R46813" t="s">
        <v>34</v>
      </c>
    </row>
    <row r="46814" spans="1:18" x14ac:dyDescent="0.25">
      <c r="A46814" t="s">
        <v>1631</v>
      </c>
      <c r="B46814">
        <v>11</v>
      </c>
      <c r="C46814">
        <v>11</v>
      </c>
      <c r="D46814">
        <v>15</v>
      </c>
      <c r="E46814">
        <v>1</v>
      </c>
      <c r="F46814">
        <v>0</v>
      </c>
      <c r="G46814">
        <v>9</v>
      </c>
      <c r="H46814">
        <v>2</v>
      </c>
      <c r="I46814">
        <v>0</v>
      </c>
      <c r="J46814">
        <v>122.22</v>
      </c>
      <c r="K46814">
        <v>2</v>
      </c>
      <c r="L46814" t="s">
        <v>29</v>
      </c>
      <c r="M46814" t="s">
        <v>977</v>
      </c>
      <c r="N46814" s="1">
        <v>35691</v>
      </c>
      <c r="O46814" t="s">
        <v>212</v>
      </c>
      <c r="P46814">
        <v>0</v>
      </c>
      <c r="Q46814">
        <v>0</v>
      </c>
      <c r="R46814" t="s">
        <v>34</v>
      </c>
    </row>
    <row r="46815" spans="1:18" x14ac:dyDescent="0.25">
      <c r="A46815" t="s">
        <v>1327</v>
      </c>
      <c r="B46815">
        <v>7</v>
      </c>
      <c r="C46815">
        <v>7</v>
      </c>
      <c r="D46815">
        <v>34</v>
      </c>
      <c r="E46815">
        <v>1</v>
      </c>
      <c r="F46815">
        <v>0</v>
      </c>
      <c r="G46815">
        <v>24</v>
      </c>
      <c r="H46815">
        <v>1</v>
      </c>
      <c r="I46815">
        <v>0</v>
      </c>
      <c r="J46815">
        <v>29.16</v>
      </c>
      <c r="K46815">
        <v>2</v>
      </c>
      <c r="L46815" t="s">
        <v>29</v>
      </c>
      <c r="M46815" t="s">
        <v>977</v>
      </c>
      <c r="N46815" s="1">
        <v>35691</v>
      </c>
      <c r="O46815" t="s">
        <v>212</v>
      </c>
      <c r="P46815">
        <v>0</v>
      </c>
      <c r="Q46815">
        <v>0</v>
      </c>
      <c r="R46815" t="s">
        <v>34</v>
      </c>
    </row>
    <row r="46816" spans="1:18" x14ac:dyDescent="0.25">
      <c r="A46816" t="s">
        <v>1593</v>
      </c>
      <c r="B46816">
        <v>6</v>
      </c>
      <c r="C46816">
        <v>6</v>
      </c>
      <c r="D46816">
        <v>28</v>
      </c>
      <c r="E46816">
        <v>1</v>
      </c>
      <c r="F46816">
        <v>0</v>
      </c>
      <c r="G46816">
        <v>16</v>
      </c>
      <c r="H46816">
        <v>1</v>
      </c>
      <c r="I46816">
        <v>0</v>
      </c>
      <c r="J46816">
        <v>37.5</v>
      </c>
      <c r="K46816">
        <v>2</v>
      </c>
      <c r="L46816" t="s">
        <v>29</v>
      </c>
      <c r="M46816" t="s">
        <v>977</v>
      </c>
      <c r="N46816" s="1">
        <v>35691</v>
      </c>
      <c r="O46816" t="s">
        <v>212</v>
      </c>
      <c r="P46816">
        <v>0</v>
      </c>
      <c r="Q46816">
        <v>0</v>
      </c>
      <c r="R46816" t="s">
        <v>34</v>
      </c>
    </row>
    <row r="46817" spans="1:18" x14ac:dyDescent="0.25">
      <c r="A46817" t="s">
        <v>1214</v>
      </c>
      <c r="B46817">
        <v>6</v>
      </c>
      <c r="C46817">
        <v>6</v>
      </c>
      <c r="D46817">
        <v>16</v>
      </c>
      <c r="E46817">
        <v>1</v>
      </c>
      <c r="F46817">
        <v>0</v>
      </c>
      <c r="G46817">
        <v>18</v>
      </c>
      <c r="H46817">
        <v>1</v>
      </c>
      <c r="I46817">
        <v>0</v>
      </c>
      <c r="J46817">
        <v>33.33</v>
      </c>
      <c r="K46817">
        <v>2</v>
      </c>
      <c r="L46817" t="s">
        <v>29</v>
      </c>
      <c r="M46817" t="s">
        <v>977</v>
      </c>
      <c r="N46817" s="1">
        <v>35691</v>
      </c>
      <c r="O46817" t="s">
        <v>212</v>
      </c>
      <c r="P46817">
        <v>0</v>
      </c>
      <c r="Q46817">
        <v>0</v>
      </c>
      <c r="R46817" t="s">
        <v>34</v>
      </c>
    </row>
    <row r="46818" spans="1:18" x14ac:dyDescent="0.25">
      <c r="A46818" t="s">
        <v>1541</v>
      </c>
      <c r="B46818" t="s">
        <v>105</v>
      </c>
      <c r="C46818">
        <v>2</v>
      </c>
      <c r="D46818">
        <v>10</v>
      </c>
      <c r="E46818">
        <v>1</v>
      </c>
      <c r="F46818">
        <v>1</v>
      </c>
      <c r="G46818">
        <v>7</v>
      </c>
      <c r="H46818">
        <v>0</v>
      </c>
      <c r="I46818">
        <v>0</v>
      </c>
      <c r="J46818">
        <v>28.57</v>
      </c>
      <c r="K46818">
        <v>2</v>
      </c>
      <c r="L46818" t="s">
        <v>29</v>
      </c>
      <c r="M46818" t="s">
        <v>977</v>
      </c>
      <c r="N46818" s="1">
        <v>35691</v>
      </c>
      <c r="O46818" t="s">
        <v>212</v>
      </c>
      <c r="P46818">
        <v>0</v>
      </c>
      <c r="Q46818">
        <v>0</v>
      </c>
      <c r="R46818" t="s">
        <v>34</v>
      </c>
    </row>
    <row r="46819" spans="1:18" x14ac:dyDescent="0.25">
      <c r="A46819" t="s">
        <v>1584</v>
      </c>
      <c r="B46819">
        <v>0</v>
      </c>
      <c r="C46819">
        <v>0</v>
      </c>
      <c r="D46819">
        <v>10</v>
      </c>
      <c r="E46819">
        <v>1</v>
      </c>
      <c r="F46819">
        <v>0</v>
      </c>
      <c r="G46819">
        <v>8</v>
      </c>
      <c r="H46819">
        <v>0</v>
      </c>
      <c r="I46819">
        <v>0</v>
      </c>
      <c r="J46819">
        <v>0</v>
      </c>
      <c r="K46819">
        <v>2</v>
      </c>
      <c r="L46819" t="s">
        <v>29</v>
      </c>
      <c r="M46819" t="s">
        <v>977</v>
      </c>
      <c r="N46819" s="1">
        <v>35691</v>
      </c>
      <c r="O46819" t="s">
        <v>212</v>
      </c>
      <c r="P46819">
        <v>0</v>
      </c>
      <c r="Q46819">
        <v>0</v>
      </c>
      <c r="R46819" t="s">
        <v>34</v>
      </c>
    </row>
    <row r="46820" spans="1:18" x14ac:dyDescent="0.25">
      <c r="A46820" t="s">
        <v>1401</v>
      </c>
      <c r="B46820" t="s">
        <v>524</v>
      </c>
      <c r="C46820">
        <v>74</v>
      </c>
      <c r="D46820">
        <v>152</v>
      </c>
      <c r="E46820">
        <v>1</v>
      </c>
      <c r="F46820">
        <v>1</v>
      </c>
      <c r="G46820">
        <v>84</v>
      </c>
      <c r="H46820">
        <v>8</v>
      </c>
      <c r="I46820">
        <v>1</v>
      </c>
      <c r="J46820">
        <v>88.09</v>
      </c>
      <c r="K46820">
        <v>1</v>
      </c>
      <c r="L46820" t="s">
        <v>29</v>
      </c>
      <c r="M46820" t="s">
        <v>977</v>
      </c>
      <c r="N46820" s="1">
        <v>35690</v>
      </c>
      <c r="O46820" t="s">
        <v>212</v>
      </c>
      <c r="P46820">
        <v>1</v>
      </c>
      <c r="Q46820">
        <v>0</v>
      </c>
      <c r="R46820" t="s">
        <v>32</v>
      </c>
    </row>
    <row r="46821" spans="1:18" x14ac:dyDescent="0.25">
      <c r="A46821" t="s">
        <v>791</v>
      </c>
      <c r="B46821">
        <v>47</v>
      </c>
      <c r="C46821">
        <v>47</v>
      </c>
      <c r="D46821">
        <v>62</v>
      </c>
      <c r="E46821">
        <v>1</v>
      </c>
      <c r="F46821">
        <v>0</v>
      </c>
      <c r="G46821">
        <v>46</v>
      </c>
      <c r="H46821">
        <v>7</v>
      </c>
      <c r="I46821">
        <v>0</v>
      </c>
      <c r="J46821">
        <v>102.17</v>
      </c>
      <c r="K46821">
        <v>1</v>
      </c>
      <c r="L46821" t="s">
        <v>29</v>
      </c>
      <c r="M46821" t="s">
        <v>977</v>
      </c>
      <c r="N46821" s="1">
        <v>35690</v>
      </c>
      <c r="O46821" t="s">
        <v>212</v>
      </c>
      <c r="P46821">
        <v>0</v>
      </c>
      <c r="Q46821">
        <v>0</v>
      </c>
      <c r="R46821" t="s">
        <v>34</v>
      </c>
    </row>
    <row r="46822" spans="1:18" x14ac:dyDescent="0.25">
      <c r="A46822" t="s">
        <v>1680</v>
      </c>
      <c r="B46822" t="s">
        <v>208</v>
      </c>
      <c r="C46822">
        <v>34</v>
      </c>
      <c r="D46822">
        <v>74</v>
      </c>
      <c r="E46822">
        <v>1</v>
      </c>
      <c r="F46822">
        <v>1</v>
      </c>
      <c r="G46822">
        <v>58</v>
      </c>
      <c r="H46822">
        <v>4</v>
      </c>
      <c r="I46822">
        <v>0</v>
      </c>
      <c r="J46822">
        <v>58.62</v>
      </c>
      <c r="K46822">
        <v>1</v>
      </c>
      <c r="L46822" t="s">
        <v>29</v>
      </c>
      <c r="M46822" t="s">
        <v>977</v>
      </c>
      <c r="N46822" s="1">
        <v>35690</v>
      </c>
      <c r="O46822" t="s">
        <v>212</v>
      </c>
      <c r="P46822">
        <v>0</v>
      </c>
      <c r="Q46822">
        <v>0</v>
      </c>
      <c r="R46822" t="s">
        <v>34</v>
      </c>
    </row>
    <row r="46823" spans="1:18" x14ac:dyDescent="0.25">
      <c r="A46823" t="s">
        <v>1593</v>
      </c>
      <c r="B46823">
        <v>1</v>
      </c>
      <c r="C46823">
        <v>1</v>
      </c>
      <c r="D46823">
        <v>5</v>
      </c>
      <c r="E46823">
        <v>1</v>
      </c>
      <c r="F46823">
        <v>0</v>
      </c>
      <c r="G46823">
        <v>3</v>
      </c>
      <c r="H46823">
        <v>0</v>
      </c>
      <c r="I46823">
        <v>0</v>
      </c>
      <c r="J46823">
        <v>33.33</v>
      </c>
      <c r="K46823">
        <v>1</v>
      </c>
      <c r="L46823" t="s">
        <v>29</v>
      </c>
      <c r="M46823" t="s">
        <v>977</v>
      </c>
      <c r="N46823" s="1">
        <v>35690</v>
      </c>
      <c r="O46823" t="s">
        <v>212</v>
      </c>
      <c r="P46823">
        <v>0</v>
      </c>
      <c r="Q46823">
        <v>0</v>
      </c>
      <c r="R46823" t="s">
        <v>34</v>
      </c>
    </row>
    <row r="46824" spans="1:18" x14ac:dyDescent="0.25">
      <c r="A46824" t="s">
        <v>1584</v>
      </c>
      <c r="B46824">
        <v>1</v>
      </c>
      <c r="C46824">
        <v>1</v>
      </c>
      <c r="D46824">
        <v>6</v>
      </c>
      <c r="E46824">
        <v>1</v>
      </c>
      <c r="F46824">
        <v>0</v>
      </c>
      <c r="G46824">
        <v>5</v>
      </c>
      <c r="H46824">
        <v>0</v>
      </c>
      <c r="I46824">
        <v>0</v>
      </c>
      <c r="J46824">
        <v>20</v>
      </c>
      <c r="K46824">
        <v>1</v>
      </c>
      <c r="L46824" t="s">
        <v>29</v>
      </c>
      <c r="M46824" t="s">
        <v>977</v>
      </c>
      <c r="N46824" s="1">
        <v>35690</v>
      </c>
      <c r="O46824" t="s">
        <v>212</v>
      </c>
      <c r="P46824">
        <v>0</v>
      </c>
      <c r="Q46824">
        <v>0</v>
      </c>
      <c r="R46824" t="s">
        <v>34</v>
      </c>
    </row>
    <row r="46825" spans="1:18" x14ac:dyDescent="0.25">
      <c r="A46825" t="s">
        <v>1167</v>
      </c>
      <c r="B46825">
        <v>32</v>
      </c>
      <c r="C46825">
        <v>32</v>
      </c>
      <c r="D46825">
        <v>122</v>
      </c>
      <c r="E46825">
        <v>1</v>
      </c>
      <c r="F46825">
        <v>0</v>
      </c>
      <c r="G46825">
        <v>86</v>
      </c>
      <c r="H46825">
        <v>4</v>
      </c>
      <c r="I46825">
        <v>0</v>
      </c>
      <c r="J46825">
        <v>37.200000000000003</v>
      </c>
      <c r="K46825">
        <v>2</v>
      </c>
      <c r="L46825" t="s">
        <v>224</v>
      </c>
      <c r="M46825" t="s">
        <v>977</v>
      </c>
      <c r="N46825" s="1">
        <v>35687</v>
      </c>
      <c r="O46825" t="s">
        <v>47</v>
      </c>
      <c r="P46825">
        <v>0</v>
      </c>
      <c r="Q46825">
        <v>0</v>
      </c>
      <c r="R46825" t="s">
        <v>34</v>
      </c>
    </row>
    <row r="46826" spans="1:18" x14ac:dyDescent="0.25">
      <c r="A46826" t="s">
        <v>935</v>
      </c>
      <c r="B46826" t="s">
        <v>348</v>
      </c>
      <c r="C46826">
        <v>25</v>
      </c>
      <c r="D46826">
        <v>66</v>
      </c>
      <c r="E46826">
        <v>1</v>
      </c>
      <c r="F46826">
        <v>1</v>
      </c>
      <c r="G46826">
        <v>45</v>
      </c>
      <c r="H46826">
        <v>3</v>
      </c>
      <c r="I46826">
        <v>0</v>
      </c>
      <c r="J46826">
        <v>55.55</v>
      </c>
      <c r="K46826">
        <v>2</v>
      </c>
      <c r="L46826" t="s">
        <v>224</v>
      </c>
      <c r="M46826" t="s">
        <v>977</v>
      </c>
      <c r="N46826" s="1">
        <v>35687</v>
      </c>
      <c r="O46826" t="s">
        <v>47</v>
      </c>
      <c r="P46826">
        <v>0</v>
      </c>
      <c r="Q46826">
        <v>0</v>
      </c>
      <c r="R46826" t="s">
        <v>34</v>
      </c>
    </row>
    <row r="46827" spans="1:18" x14ac:dyDescent="0.25">
      <c r="A46827" t="s">
        <v>1547</v>
      </c>
      <c r="B46827" t="s">
        <v>253</v>
      </c>
      <c r="C46827">
        <v>21</v>
      </c>
      <c r="D46827">
        <v>44</v>
      </c>
      <c r="E46827">
        <v>1</v>
      </c>
      <c r="F46827">
        <v>1</v>
      </c>
      <c r="G46827">
        <v>29</v>
      </c>
      <c r="H46827">
        <v>1</v>
      </c>
      <c r="I46827">
        <v>0</v>
      </c>
      <c r="J46827">
        <v>72.41</v>
      </c>
      <c r="K46827">
        <v>2</v>
      </c>
      <c r="L46827" t="s">
        <v>224</v>
      </c>
      <c r="M46827" t="s">
        <v>977</v>
      </c>
      <c r="N46827" s="1">
        <v>35687</v>
      </c>
      <c r="O46827" t="s">
        <v>47</v>
      </c>
      <c r="P46827">
        <v>0</v>
      </c>
      <c r="Q46827">
        <v>0</v>
      </c>
      <c r="R46827" t="s">
        <v>34</v>
      </c>
    </row>
    <row r="46828" spans="1:18" x14ac:dyDescent="0.25">
      <c r="A46828" t="s">
        <v>971</v>
      </c>
      <c r="B46828">
        <v>14</v>
      </c>
      <c r="C46828">
        <v>14</v>
      </c>
      <c r="D46828">
        <v>51</v>
      </c>
      <c r="E46828">
        <v>1</v>
      </c>
      <c r="F46828">
        <v>0</v>
      </c>
      <c r="G46828">
        <v>25</v>
      </c>
      <c r="H46828">
        <v>2</v>
      </c>
      <c r="I46828">
        <v>0</v>
      </c>
      <c r="J46828">
        <v>56</v>
      </c>
      <c r="K46828">
        <v>2</v>
      </c>
      <c r="L46828" t="s">
        <v>224</v>
      </c>
      <c r="M46828" t="s">
        <v>977</v>
      </c>
      <c r="N46828" s="1">
        <v>35687</v>
      </c>
      <c r="O46828" t="s">
        <v>47</v>
      </c>
      <c r="P46828">
        <v>0</v>
      </c>
      <c r="Q46828">
        <v>0</v>
      </c>
      <c r="R46828" t="s">
        <v>34</v>
      </c>
    </row>
    <row r="46829" spans="1:18" x14ac:dyDescent="0.25">
      <c r="A46829" t="s">
        <v>1551</v>
      </c>
      <c r="B46829">
        <v>9</v>
      </c>
      <c r="C46829">
        <v>9</v>
      </c>
      <c r="D46829">
        <v>48</v>
      </c>
      <c r="E46829">
        <v>1</v>
      </c>
      <c r="F46829">
        <v>0</v>
      </c>
      <c r="G46829">
        <v>30</v>
      </c>
      <c r="H46829">
        <v>1</v>
      </c>
      <c r="I46829">
        <v>0</v>
      </c>
      <c r="J46829">
        <v>30</v>
      </c>
      <c r="K46829">
        <v>2</v>
      </c>
      <c r="L46829" t="s">
        <v>224</v>
      </c>
      <c r="M46829" t="s">
        <v>977</v>
      </c>
      <c r="N46829" s="1">
        <v>35687</v>
      </c>
      <c r="O46829" t="s">
        <v>47</v>
      </c>
      <c r="P46829">
        <v>0</v>
      </c>
      <c r="Q46829">
        <v>0</v>
      </c>
      <c r="R46829" t="s">
        <v>34</v>
      </c>
    </row>
    <row r="46830" spans="1:18" x14ac:dyDescent="0.25">
      <c r="A46830" t="s">
        <v>1593</v>
      </c>
      <c r="B46830">
        <v>36</v>
      </c>
      <c r="C46830">
        <v>36</v>
      </c>
      <c r="D46830">
        <v>70</v>
      </c>
      <c r="E46830">
        <v>1</v>
      </c>
      <c r="F46830">
        <v>0</v>
      </c>
      <c r="G46830">
        <v>58</v>
      </c>
      <c r="H46830">
        <v>6</v>
      </c>
      <c r="I46830">
        <v>0</v>
      </c>
      <c r="J46830">
        <v>62.06</v>
      </c>
      <c r="K46830">
        <v>1</v>
      </c>
      <c r="L46830" t="s">
        <v>29</v>
      </c>
      <c r="M46830" t="s">
        <v>977</v>
      </c>
      <c r="N46830" s="1">
        <v>35687</v>
      </c>
      <c r="O46830" t="s">
        <v>212</v>
      </c>
      <c r="P46830">
        <v>0</v>
      </c>
      <c r="Q46830">
        <v>0</v>
      </c>
      <c r="R46830" t="s">
        <v>34</v>
      </c>
    </row>
    <row r="46831" spans="1:18" x14ac:dyDescent="0.25">
      <c r="A46831" t="s">
        <v>1368</v>
      </c>
      <c r="B46831">
        <v>21</v>
      </c>
      <c r="C46831">
        <v>21</v>
      </c>
      <c r="D46831">
        <v>72</v>
      </c>
      <c r="E46831">
        <v>1</v>
      </c>
      <c r="F46831">
        <v>0</v>
      </c>
      <c r="G46831">
        <v>54</v>
      </c>
      <c r="H46831">
        <v>2</v>
      </c>
      <c r="I46831">
        <v>0</v>
      </c>
      <c r="J46831">
        <v>38.880000000000003</v>
      </c>
      <c r="K46831">
        <v>1</v>
      </c>
      <c r="L46831" t="s">
        <v>29</v>
      </c>
      <c r="M46831" t="s">
        <v>977</v>
      </c>
      <c r="N46831" s="1">
        <v>35687</v>
      </c>
      <c r="O46831" t="s">
        <v>212</v>
      </c>
      <c r="P46831">
        <v>0</v>
      </c>
      <c r="Q46831">
        <v>0</v>
      </c>
      <c r="R46831" t="s">
        <v>34</v>
      </c>
    </row>
    <row r="46832" spans="1:18" x14ac:dyDescent="0.25">
      <c r="A46832" t="s">
        <v>1401</v>
      </c>
      <c r="B46832">
        <v>12</v>
      </c>
      <c r="C46832">
        <v>12</v>
      </c>
      <c r="D46832">
        <v>28</v>
      </c>
      <c r="E46832">
        <v>1</v>
      </c>
      <c r="F46832">
        <v>0</v>
      </c>
      <c r="G46832">
        <v>25</v>
      </c>
      <c r="H46832">
        <v>2</v>
      </c>
      <c r="I46832">
        <v>0</v>
      </c>
      <c r="J46832">
        <v>48</v>
      </c>
      <c r="K46832">
        <v>1</v>
      </c>
      <c r="L46832" t="s">
        <v>29</v>
      </c>
      <c r="M46832" t="s">
        <v>977</v>
      </c>
      <c r="N46832" s="1">
        <v>35687</v>
      </c>
      <c r="O46832" t="s">
        <v>212</v>
      </c>
      <c r="P46832">
        <v>0</v>
      </c>
      <c r="Q46832">
        <v>0</v>
      </c>
      <c r="R46832" t="s">
        <v>34</v>
      </c>
    </row>
    <row r="46833" spans="1:18" x14ac:dyDescent="0.25">
      <c r="A46833" t="s">
        <v>1209</v>
      </c>
      <c r="B46833">
        <v>10</v>
      </c>
      <c r="C46833">
        <v>10</v>
      </c>
      <c r="D46833">
        <v>49</v>
      </c>
      <c r="E46833">
        <v>1</v>
      </c>
      <c r="F46833">
        <v>0</v>
      </c>
      <c r="G46833">
        <v>34</v>
      </c>
      <c r="H46833">
        <v>0</v>
      </c>
      <c r="I46833">
        <v>0</v>
      </c>
      <c r="J46833">
        <v>29.41</v>
      </c>
      <c r="K46833">
        <v>1</v>
      </c>
      <c r="L46833" t="s">
        <v>29</v>
      </c>
      <c r="M46833" t="s">
        <v>977</v>
      </c>
      <c r="N46833" s="1">
        <v>35687</v>
      </c>
      <c r="O46833" t="s">
        <v>212</v>
      </c>
      <c r="P46833">
        <v>0</v>
      </c>
      <c r="Q46833">
        <v>0</v>
      </c>
      <c r="R46833" t="s">
        <v>34</v>
      </c>
    </row>
    <row r="46834" spans="1:18" x14ac:dyDescent="0.25">
      <c r="A46834" t="s">
        <v>1680</v>
      </c>
      <c r="B46834">
        <v>8</v>
      </c>
      <c r="C46834">
        <v>8</v>
      </c>
      <c r="D46834">
        <v>84</v>
      </c>
      <c r="E46834">
        <v>1</v>
      </c>
      <c r="F46834">
        <v>0</v>
      </c>
      <c r="G46834">
        <v>46</v>
      </c>
      <c r="H46834">
        <v>1</v>
      </c>
      <c r="I46834">
        <v>0</v>
      </c>
      <c r="J46834">
        <v>17.39</v>
      </c>
      <c r="K46834">
        <v>1</v>
      </c>
      <c r="L46834" t="s">
        <v>29</v>
      </c>
      <c r="M46834" t="s">
        <v>977</v>
      </c>
      <c r="N46834" s="1">
        <v>35687</v>
      </c>
      <c r="O46834" t="s">
        <v>212</v>
      </c>
      <c r="P46834">
        <v>0</v>
      </c>
      <c r="Q46834">
        <v>0</v>
      </c>
      <c r="R46834" t="s">
        <v>34</v>
      </c>
    </row>
    <row r="46835" spans="1:18" x14ac:dyDescent="0.25">
      <c r="A46835" t="s">
        <v>1214</v>
      </c>
      <c r="B46835">
        <v>8</v>
      </c>
      <c r="C46835">
        <v>8</v>
      </c>
      <c r="D46835">
        <v>31</v>
      </c>
      <c r="E46835">
        <v>1</v>
      </c>
      <c r="F46835">
        <v>0</v>
      </c>
      <c r="G46835">
        <v>20</v>
      </c>
      <c r="H46835">
        <v>0</v>
      </c>
      <c r="I46835">
        <v>0</v>
      </c>
      <c r="J46835">
        <v>40</v>
      </c>
      <c r="K46835">
        <v>1</v>
      </c>
      <c r="L46835" t="s">
        <v>29</v>
      </c>
      <c r="M46835" t="s">
        <v>977</v>
      </c>
      <c r="N46835" s="1">
        <v>35687</v>
      </c>
      <c r="O46835" t="s">
        <v>212</v>
      </c>
      <c r="P46835">
        <v>0</v>
      </c>
      <c r="Q46835">
        <v>0</v>
      </c>
      <c r="R46835" t="s">
        <v>34</v>
      </c>
    </row>
    <row r="46836" spans="1:18" x14ac:dyDescent="0.25">
      <c r="A46836" t="s">
        <v>1526</v>
      </c>
      <c r="B46836">
        <v>4</v>
      </c>
      <c r="C46836">
        <v>4</v>
      </c>
      <c r="D46836">
        <v>31</v>
      </c>
      <c r="E46836">
        <v>1</v>
      </c>
      <c r="F46836">
        <v>0</v>
      </c>
      <c r="G46836">
        <v>19</v>
      </c>
      <c r="H46836">
        <v>0</v>
      </c>
      <c r="I46836">
        <v>0</v>
      </c>
      <c r="J46836">
        <v>21.05</v>
      </c>
      <c r="K46836">
        <v>1</v>
      </c>
      <c r="L46836" t="s">
        <v>29</v>
      </c>
      <c r="M46836" t="s">
        <v>977</v>
      </c>
      <c r="N46836" s="1">
        <v>35687</v>
      </c>
      <c r="O46836" t="s">
        <v>212</v>
      </c>
      <c r="P46836">
        <v>0</v>
      </c>
      <c r="Q46836">
        <v>0</v>
      </c>
      <c r="R46836" t="s">
        <v>34</v>
      </c>
    </row>
    <row r="46837" spans="1:18" x14ac:dyDescent="0.25">
      <c r="A46837" t="s">
        <v>1532</v>
      </c>
      <c r="B46837" t="s">
        <v>136</v>
      </c>
      <c r="C46837">
        <v>1</v>
      </c>
      <c r="D46837">
        <v>2</v>
      </c>
      <c r="E46837">
        <v>1</v>
      </c>
      <c r="F46837">
        <v>1</v>
      </c>
      <c r="G46837">
        <v>1</v>
      </c>
      <c r="H46837">
        <v>0</v>
      </c>
      <c r="I46837">
        <v>0</v>
      </c>
      <c r="J46837">
        <v>100</v>
      </c>
      <c r="K46837">
        <v>1</v>
      </c>
      <c r="L46837" t="s">
        <v>29</v>
      </c>
      <c r="M46837" t="s">
        <v>977</v>
      </c>
      <c r="N46837" s="1">
        <v>35687</v>
      </c>
      <c r="O46837" t="s">
        <v>212</v>
      </c>
      <c r="P46837">
        <v>0</v>
      </c>
      <c r="Q46837">
        <v>0</v>
      </c>
      <c r="R46837" t="s">
        <v>34</v>
      </c>
    </row>
    <row r="46838" spans="1:18" x14ac:dyDescent="0.25">
      <c r="A46838" t="s">
        <v>1327</v>
      </c>
      <c r="B46838">
        <v>1</v>
      </c>
      <c r="C46838">
        <v>1</v>
      </c>
      <c r="D46838">
        <v>18</v>
      </c>
      <c r="E46838">
        <v>1</v>
      </c>
      <c r="F46838">
        <v>0</v>
      </c>
      <c r="G46838">
        <v>9</v>
      </c>
      <c r="H46838">
        <v>0</v>
      </c>
      <c r="I46838">
        <v>0</v>
      </c>
      <c r="J46838">
        <v>11.11</v>
      </c>
      <c r="K46838">
        <v>1</v>
      </c>
      <c r="L46838" t="s">
        <v>29</v>
      </c>
      <c r="M46838" t="s">
        <v>977</v>
      </c>
      <c r="N46838" s="1">
        <v>35687</v>
      </c>
      <c r="O46838" t="s">
        <v>212</v>
      </c>
      <c r="P46838">
        <v>0</v>
      </c>
      <c r="Q46838">
        <v>0</v>
      </c>
      <c r="R46838" t="s">
        <v>34</v>
      </c>
    </row>
    <row r="46839" spans="1:18" x14ac:dyDescent="0.25">
      <c r="A46839" t="s">
        <v>791</v>
      </c>
      <c r="B46839">
        <v>0</v>
      </c>
      <c r="C46839">
        <v>0</v>
      </c>
      <c r="D46839">
        <v>8</v>
      </c>
      <c r="E46839">
        <v>1</v>
      </c>
      <c r="F46839">
        <v>0</v>
      </c>
      <c r="G46839">
        <v>4</v>
      </c>
      <c r="H46839">
        <v>0</v>
      </c>
      <c r="I46839">
        <v>0</v>
      </c>
      <c r="J46839">
        <v>0</v>
      </c>
      <c r="K46839">
        <v>1</v>
      </c>
      <c r="L46839" t="s">
        <v>29</v>
      </c>
      <c r="M46839" t="s">
        <v>977</v>
      </c>
      <c r="N46839" s="1">
        <v>35687</v>
      </c>
      <c r="O46839" t="s">
        <v>212</v>
      </c>
      <c r="P46839">
        <v>0</v>
      </c>
      <c r="Q46839">
        <v>0</v>
      </c>
      <c r="R46839" t="s">
        <v>34</v>
      </c>
    </row>
    <row r="46840" spans="1:18" x14ac:dyDescent="0.25">
      <c r="A46840" t="s">
        <v>1631</v>
      </c>
      <c r="B46840">
        <v>0</v>
      </c>
      <c r="C46840">
        <v>0</v>
      </c>
      <c r="D46840">
        <v>8</v>
      </c>
      <c r="E46840">
        <v>1</v>
      </c>
      <c r="F46840">
        <v>0</v>
      </c>
      <c r="G46840">
        <v>5</v>
      </c>
      <c r="H46840">
        <v>0</v>
      </c>
      <c r="I46840">
        <v>0</v>
      </c>
      <c r="J46840">
        <v>0</v>
      </c>
      <c r="K46840">
        <v>1</v>
      </c>
      <c r="L46840" t="s">
        <v>29</v>
      </c>
      <c r="M46840" t="s">
        <v>977</v>
      </c>
      <c r="N46840" s="1">
        <v>35687</v>
      </c>
      <c r="O46840" t="s">
        <v>212</v>
      </c>
      <c r="P46840">
        <v>0</v>
      </c>
      <c r="Q46840">
        <v>0</v>
      </c>
      <c r="R46840" t="s">
        <v>34</v>
      </c>
    </row>
    <row r="46841" spans="1:18" x14ac:dyDescent="0.25">
      <c r="A46841" t="s">
        <v>1547</v>
      </c>
      <c r="B46841">
        <v>52</v>
      </c>
      <c r="C46841">
        <v>52</v>
      </c>
      <c r="D46841">
        <v>121</v>
      </c>
      <c r="E46841">
        <v>1</v>
      </c>
      <c r="F46841">
        <v>0</v>
      </c>
      <c r="G46841">
        <v>87</v>
      </c>
      <c r="H46841">
        <v>0</v>
      </c>
      <c r="I46841">
        <v>0</v>
      </c>
      <c r="J46841">
        <v>59.77</v>
      </c>
      <c r="K46841">
        <v>1</v>
      </c>
      <c r="L46841" t="s">
        <v>224</v>
      </c>
      <c r="M46841" t="s">
        <v>977</v>
      </c>
      <c r="N46841" s="1">
        <v>35686</v>
      </c>
      <c r="O46841" t="s">
        <v>47</v>
      </c>
      <c r="P46841">
        <v>1</v>
      </c>
      <c r="Q46841">
        <v>0</v>
      </c>
      <c r="R46841" t="s">
        <v>32</v>
      </c>
    </row>
    <row r="46842" spans="1:18" x14ac:dyDescent="0.25">
      <c r="A46842" t="s">
        <v>1544</v>
      </c>
      <c r="B46842">
        <v>49</v>
      </c>
      <c r="C46842">
        <v>49</v>
      </c>
      <c r="D46842">
        <v>65</v>
      </c>
      <c r="E46842">
        <v>1</v>
      </c>
      <c r="F46842">
        <v>0</v>
      </c>
      <c r="G46842">
        <v>54</v>
      </c>
      <c r="H46842">
        <v>1</v>
      </c>
      <c r="I46842">
        <v>4</v>
      </c>
      <c r="J46842">
        <v>90.74</v>
      </c>
      <c r="K46842">
        <v>1</v>
      </c>
      <c r="L46842" t="s">
        <v>224</v>
      </c>
      <c r="M46842" t="s">
        <v>977</v>
      </c>
      <c r="N46842" s="1">
        <v>35686</v>
      </c>
      <c r="O46842" t="s">
        <v>47</v>
      </c>
      <c r="P46842">
        <v>0</v>
      </c>
      <c r="Q46842">
        <v>0</v>
      </c>
      <c r="R46842" t="s">
        <v>34</v>
      </c>
    </row>
    <row r="46843" spans="1:18" x14ac:dyDescent="0.25">
      <c r="A46843" t="s">
        <v>971</v>
      </c>
      <c r="B46843">
        <v>23</v>
      </c>
      <c r="C46843">
        <v>23</v>
      </c>
      <c r="D46843">
        <v>41</v>
      </c>
      <c r="E46843">
        <v>1</v>
      </c>
      <c r="F46843">
        <v>0</v>
      </c>
      <c r="G46843">
        <v>41</v>
      </c>
      <c r="H46843">
        <v>0</v>
      </c>
      <c r="I46843">
        <v>0</v>
      </c>
      <c r="J46843">
        <v>56.09</v>
      </c>
      <c r="K46843">
        <v>1</v>
      </c>
      <c r="L46843" t="s">
        <v>224</v>
      </c>
      <c r="M46843" t="s">
        <v>977</v>
      </c>
      <c r="N46843" s="1">
        <v>35686</v>
      </c>
      <c r="O46843" t="s">
        <v>47</v>
      </c>
      <c r="P46843">
        <v>0</v>
      </c>
      <c r="Q46843">
        <v>0</v>
      </c>
      <c r="R46843" t="s">
        <v>34</v>
      </c>
    </row>
    <row r="46844" spans="1:18" x14ac:dyDescent="0.25">
      <c r="A46844" t="s">
        <v>935</v>
      </c>
      <c r="B46844">
        <v>17</v>
      </c>
      <c r="C46844">
        <v>17</v>
      </c>
      <c r="D46844">
        <v>82</v>
      </c>
      <c r="E46844">
        <v>1</v>
      </c>
      <c r="F46844">
        <v>0</v>
      </c>
      <c r="G46844">
        <v>54</v>
      </c>
      <c r="H46844">
        <v>2</v>
      </c>
      <c r="I46844">
        <v>0</v>
      </c>
      <c r="J46844">
        <v>31.48</v>
      </c>
      <c r="K46844">
        <v>1</v>
      </c>
      <c r="L46844" t="s">
        <v>224</v>
      </c>
      <c r="M46844" t="s">
        <v>977</v>
      </c>
      <c r="N46844" s="1">
        <v>35686</v>
      </c>
      <c r="O46844" t="s">
        <v>47</v>
      </c>
      <c r="P46844">
        <v>0</v>
      </c>
      <c r="Q46844">
        <v>0</v>
      </c>
      <c r="R46844" t="s">
        <v>34</v>
      </c>
    </row>
    <row r="46845" spans="1:18" x14ac:dyDescent="0.25">
      <c r="A46845" t="s">
        <v>1167</v>
      </c>
      <c r="B46845">
        <v>17</v>
      </c>
      <c r="C46845">
        <v>17</v>
      </c>
      <c r="D46845">
        <v>76</v>
      </c>
      <c r="E46845">
        <v>1</v>
      </c>
      <c r="F46845">
        <v>0</v>
      </c>
      <c r="G46845">
        <v>41</v>
      </c>
      <c r="H46845">
        <v>3</v>
      </c>
      <c r="I46845">
        <v>0</v>
      </c>
      <c r="J46845">
        <v>41.46</v>
      </c>
      <c r="K46845">
        <v>1</v>
      </c>
      <c r="L46845" t="s">
        <v>224</v>
      </c>
      <c r="M46845" t="s">
        <v>977</v>
      </c>
      <c r="N46845" s="1">
        <v>35686</v>
      </c>
      <c r="O46845" t="s">
        <v>47</v>
      </c>
      <c r="P46845">
        <v>0</v>
      </c>
      <c r="Q46845">
        <v>0</v>
      </c>
      <c r="R46845" t="s">
        <v>34</v>
      </c>
    </row>
    <row r="46846" spans="1:18" x14ac:dyDescent="0.25">
      <c r="A46846" t="s">
        <v>1506</v>
      </c>
      <c r="B46846">
        <v>16</v>
      </c>
      <c r="C46846">
        <v>16</v>
      </c>
      <c r="D46846">
        <v>17</v>
      </c>
      <c r="E46846">
        <v>1</v>
      </c>
      <c r="F46846">
        <v>0</v>
      </c>
      <c r="G46846">
        <v>15</v>
      </c>
      <c r="H46846">
        <v>2</v>
      </c>
      <c r="I46846">
        <v>0</v>
      </c>
      <c r="J46846">
        <v>106.66</v>
      </c>
      <c r="K46846">
        <v>1</v>
      </c>
      <c r="L46846" t="s">
        <v>224</v>
      </c>
      <c r="M46846" t="s">
        <v>977</v>
      </c>
      <c r="N46846" s="1">
        <v>35686</v>
      </c>
      <c r="O46846" t="s">
        <v>47</v>
      </c>
      <c r="P46846">
        <v>0</v>
      </c>
      <c r="Q46846">
        <v>0</v>
      </c>
      <c r="R46846" t="s">
        <v>34</v>
      </c>
    </row>
    <row r="46847" spans="1:18" x14ac:dyDescent="0.25">
      <c r="A46847" t="s">
        <v>1551</v>
      </c>
      <c r="B46847">
        <v>3</v>
      </c>
      <c r="C46847">
        <v>3</v>
      </c>
      <c r="D46847">
        <v>3</v>
      </c>
      <c r="E46847">
        <v>1</v>
      </c>
      <c r="F46847">
        <v>0</v>
      </c>
      <c r="G46847">
        <v>5</v>
      </c>
      <c r="H46847">
        <v>0</v>
      </c>
      <c r="I46847">
        <v>0</v>
      </c>
      <c r="J46847">
        <v>60</v>
      </c>
      <c r="K46847">
        <v>1</v>
      </c>
      <c r="L46847" t="s">
        <v>224</v>
      </c>
      <c r="M46847" t="s">
        <v>977</v>
      </c>
      <c r="N46847" s="1">
        <v>35686</v>
      </c>
      <c r="O46847" t="s">
        <v>47</v>
      </c>
      <c r="P46847">
        <v>0</v>
      </c>
      <c r="Q46847">
        <v>0</v>
      </c>
      <c r="R46847" t="s">
        <v>34</v>
      </c>
    </row>
    <row r="46848" spans="1:18" x14ac:dyDescent="0.25">
      <c r="A46848" t="s">
        <v>1669</v>
      </c>
      <c r="B46848">
        <v>1</v>
      </c>
      <c r="C46848">
        <v>1</v>
      </c>
      <c r="D46848">
        <v>4</v>
      </c>
      <c r="E46848">
        <v>1</v>
      </c>
      <c r="F46848">
        <v>0</v>
      </c>
      <c r="G46848">
        <v>3</v>
      </c>
      <c r="H46848">
        <v>0</v>
      </c>
      <c r="I46848">
        <v>0</v>
      </c>
      <c r="J46848">
        <v>33.33</v>
      </c>
      <c r="K46848">
        <v>1</v>
      </c>
      <c r="L46848" t="s">
        <v>224</v>
      </c>
      <c r="M46848" t="s">
        <v>977</v>
      </c>
      <c r="N46848" s="1">
        <v>35686</v>
      </c>
      <c r="O46848" t="s">
        <v>47</v>
      </c>
      <c r="P46848">
        <v>0</v>
      </c>
      <c r="Q46848">
        <v>0</v>
      </c>
      <c r="R46848" t="s">
        <v>34</v>
      </c>
    </row>
    <row r="46849" spans="1:18" x14ac:dyDescent="0.25">
      <c r="A46849" t="s">
        <v>1477</v>
      </c>
      <c r="B46849">
        <v>1</v>
      </c>
      <c r="C46849">
        <v>1</v>
      </c>
      <c r="D46849">
        <v>3</v>
      </c>
      <c r="E46849">
        <v>1</v>
      </c>
      <c r="F46849">
        <v>0</v>
      </c>
      <c r="G46849">
        <v>2</v>
      </c>
      <c r="H46849">
        <v>0</v>
      </c>
      <c r="I46849">
        <v>0</v>
      </c>
      <c r="J46849">
        <v>50</v>
      </c>
      <c r="K46849">
        <v>1</v>
      </c>
      <c r="L46849" t="s">
        <v>224</v>
      </c>
      <c r="M46849" t="s">
        <v>977</v>
      </c>
      <c r="N46849" s="1">
        <v>35686</v>
      </c>
      <c r="O46849" t="s">
        <v>47</v>
      </c>
      <c r="P46849">
        <v>0</v>
      </c>
      <c r="Q46849">
        <v>0</v>
      </c>
      <c r="R46849" t="s">
        <v>34</v>
      </c>
    </row>
    <row r="46850" spans="1:18" x14ac:dyDescent="0.25">
      <c r="A46850" t="s">
        <v>1489</v>
      </c>
      <c r="B46850" t="s">
        <v>79</v>
      </c>
      <c r="C46850">
        <v>0</v>
      </c>
      <c r="D46850">
        <v>1</v>
      </c>
      <c r="E46850">
        <v>1</v>
      </c>
      <c r="F46850">
        <v>1</v>
      </c>
      <c r="G46850">
        <v>0</v>
      </c>
      <c r="H46850">
        <v>0</v>
      </c>
      <c r="I46850">
        <v>0</v>
      </c>
      <c r="J46850" t="s">
        <v>60</v>
      </c>
      <c r="K46850">
        <v>1</v>
      </c>
      <c r="L46850" t="s">
        <v>224</v>
      </c>
      <c r="M46850" t="s">
        <v>977</v>
      </c>
      <c r="N46850" s="1">
        <v>35686</v>
      </c>
      <c r="O46850" t="s">
        <v>47</v>
      </c>
      <c r="P46850">
        <v>0</v>
      </c>
      <c r="Q46850">
        <v>0</v>
      </c>
      <c r="R46850" t="s">
        <v>34</v>
      </c>
    </row>
    <row r="46851" spans="1:18" x14ac:dyDescent="0.25">
      <c r="A46851" t="s">
        <v>1665</v>
      </c>
      <c r="B46851">
        <v>0</v>
      </c>
      <c r="C46851">
        <v>0</v>
      </c>
      <c r="D46851">
        <v>2</v>
      </c>
      <c r="E46851">
        <v>1</v>
      </c>
      <c r="F46851">
        <v>0</v>
      </c>
      <c r="G46851">
        <v>2</v>
      </c>
      <c r="H46851">
        <v>0</v>
      </c>
      <c r="I46851">
        <v>0</v>
      </c>
      <c r="J46851">
        <v>0</v>
      </c>
      <c r="K46851">
        <v>1</v>
      </c>
      <c r="L46851" t="s">
        <v>224</v>
      </c>
      <c r="M46851" t="s">
        <v>977</v>
      </c>
      <c r="N46851" s="1">
        <v>35686</v>
      </c>
      <c r="O46851" t="s">
        <v>47</v>
      </c>
      <c r="P46851">
        <v>0</v>
      </c>
      <c r="Q46851">
        <v>0</v>
      </c>
      <c r="R46851" t="s">
        <v>34</v>
      </c>
    </row>
    <row r="46852" spans="1:18" x14ac:dyDescent="0.25">
      <c r="A46852" t="s">
        <v>1593</v>
      </c>
      <c r="B46852">
        <v>64</v>
      </c>
      <c r="C46852">
        <v>64</v>
      </c>
      <c r="D46852">
        <v>137</v>
      </c>
      <c r="E46852">
        <v>1</v>
      </c>
      <c r="F46852">
        <v>0</v>
      </c>
      <c r="G46852">
        <v>87</v>
      </c>
      <c r="H46852">
        <v>4</v>
      </c>
      <c r="I46852">
        <v>0</v>
      </c>
      <c r="J46852">
        <v>73.56</v>
      </c>
      <c r="K46852">
        <v>2</v>
      </c>
      <c r="L46852" t="s">
        <v>29</v>
      </c>
      <c r="M46852" t="s">
        <v>977</v>
      </c>
      <c r="N46852" s="1">
        <v>35686</v>
      </c>
      <c r="O46852" t="s">
        <v>212</v>
      </c>
      <c r="P46852">
        <v>1</v>
      </c>
      <c r="Q46852">
        <v>0</v>
      </c>
      <c r="R46852" t="s">
        <v>32</v>
      </c>
    </row>
    <row r="46853" spans="1:18" x14ac:dyDescent="0.25">
      <c r="A46853" t="s">
        <v>1368</v>
      </c>
      <c r="B46853">
        <v>29</v>
      </c>
      <c r="C46853">
        <v>29</v>
      </c>
      <c r="D46853">
        <v>56</v>
      </c>
      <c r="E46853">
        <v>1</v>
      </c>
      <c r="F46853">
        <v>0</v>
      </c>
      <c r="G46853">
        <v>44</v>
      </c>
      <c r="H46853">
        <v>2</v>
      </c>
      <c r="I46853">
        <v>0</v>
      </c>
      <c r="J46853">
        <v>65.900000000000006</v>
      </c>
      <c r="K46853">
        <v>2</v>
      </c>
      <c r="L46853" t="s">
        <v>29</v>
      </c>
      <c r="M46853" t="s">
        <v>977</v>
      </c>
      <c r="N46853" s="1">
        <v>35686</v>
      </c>
      <c r="O46853" t="s">
        <v>212</v>
      </c>
      <c r="P46853">
        <v>0</v>
      </c>
      <c r="Q46853">
        <v>0</v>
      </c>
      <c r="R46853" t="s">
        <v>34</v>
      </c>
    </row>
    <row r="46854" spans="1:18" x14ac:dyDescent="0.25">
      <c r="A46854" t="s">
        <v>1526</v>
      </c>
      <c r="B46854">
        <v>24</v>
      </c>
      <c r="C46854">
        <v>24</v>
      </c>
      <c r="D46854">
        <v>108</v>
      </c>
      <c r="E46854">
        <v>1</v>
      </c>
      <c r="F46854">
        <v>0</v>
      </c>
      <c r="G46854">
        <v>47</v>
      </c>
      <c r="H46854">
        <v>3</v>
      </c>
      <c r="I46854">
        <v>0</v>
      </c>
      <c r="J46854">
        <v>51.06</v>
      </c>
      <c r="K46854">
        <v>2</v>
      </c>
      <c r="L46854" t="s">
        <v>29</v>
      </c>
      <c r="M46854" t="s">
        <v>977</v>
      </c>
      <c r="N46854" s="1">
        <v>35686</v>
      </c>
      <c r="O46854" t="s">
        <v>212</v>
      </c>
      <c r="P46854">
        <v>0</v>
      </c>
      <c r="Q46854">
        <v>0</v>
      </c>
      <c r="R46854" t="s">
        <v>34</v>
      </c>
    </row>
    <row r="46855" spans="1:18" x14ac:dyDescent="0.25">
      <c r="A46855" t="s">
        <v>1209</v>
      </c>
      <c r="B46855">
        <v>13</v>
      </c>
      <c r="C46855">
        <v>13</v>
      </c>
      <c r="D46855">
        <v>41</v>
      </c>
      <c r="E46855">
        <v>1</v>
      </c>
      <c r="F46855">
        <v>0</v>
      </c>
      <c r="G46855">
        <v>32</v>
      </c>
      <c r="H46855">
        <v>2</v>
      </c>
      <c r="I46855">
        <v>0</v>
      </c>
      <c r="J46855">
        <v>40.619999999999997</v>
      </c>
      <c r="K46855">
        <v>2</v>
      </c>
      <c r="L46855" t="s">
        <v>29</v>
      </c>
      <c r="M46855" t="s">
        <v>977</v>
      </c>
      <c r="N46855" s="1">
        <v>35686</v>
      </c>
      <c r="O46855" t="s">
        <v>212</v>
      </c>
      <c r="P46855">
        <v>0</v>
      </c>
      <c r="Q46855">
        <v>0</v>
      </c>
      <c r="R46855" t="s">
        <v>34</v>
      </c>
    </row>
    <row r="46856" spans="1:18" x14ac:dyDescent="0.25">
      <c r="A46856" t="s">
        <v>791</v>
      </c>
      <c r="B46856">
        <v>13</v>
      </c>
      <c r="C46856">
        <v>13</v>
      </c>
      <c r="D46856">
        <v>30</v>
      </c>
      <c r="E46856">
        <v>1</v>
      </c>
      <c r="F46856">
        <v>0</v>
      </c>
      <c r="G46856">
        <v>20</v>
      </c>
      <c r="H46856">
        <v>2</v>
      </c>
      <c r="I46856">
        <v>0</v>
      </c>
      <c r="J46856">
        <v>65</v>
      </c>
      <c r="K46856">
        <v>2</v>
      </c>
      <c r="L46856" t="s">
        <v>29</v>
      </c>
      <c r="M46856" t="s">
        <v>977</v>
      </c>
      <c r="N46856" s="1">
        <v>35686</v>
      </c>
      <c r="O46856" t="s">
        <v>212</v>
      </c>
      <c r="P46856">
        <v>0</v>
      </c>
      <c r="Q46856">
        <v>0</v>
      </c>
      <c r="R46856" t="s">
        <v>34</v>
      </c>
    </row>
    <row r="46857" spans="1:18" x14ac:dyDescent="0.25">
      <c r="A46857" t="s">
        <v>1214</v>
      </c>
      <c r="B46857">
        <v>9</v>
      </c>
      <c r="C46857">
        <v>9</v>
      </c>
      <c r="D46857">
        <v>29</v>
      </c>
      <c r="E46857">
        <v>1</v>
      </c>
      <c r="F46857">
        <v>0</v>
      </c>
      <c r="G46857">
        <v>18</v>
      </c>
      <c r="H46857">
        <v>0</v>
      </c>
      <c r="I46857">
        <v>0</v>
      </c>
      <c r="J46857">
        <v>50</v>
      </c>
      <c r="K46857">
        <v>2</v>
      </c>
      <c r="L46857" t="s">
        <v>29</v>
      </c>
      <c r="M46857" t="s">
        <v>977</v>
      </c>
      <c r="N46857" s="1">
        <v>35686</v>
      </c>
      <c r="O46857" t="s">
        <v>212</v>
      </c>
      <c r="P46857">
        <v>0</v>
      </c>
      <c r="Q46857">
        <v>0</v>
      </c>
      <c r="R46857" t="s">
        <v>34</v>
      </c>
    </row>
    <row r="46858" spans="1:18" x14ac:dyDescent="0.25">
      <c r="A46858" t="s">
        <v>1401</v>
      </c>
      <c r="B46858">
        <v>2</v>
      </c>
      <c r="C46858">
        <v>2</v>
      </c>
      <c r="D46858">
        <v>10</v>
      </c>
      <c r="E46858">
        <v>1</v>
      </c>
      <c r="F46858">
        <v>0</v>
      </c>
      <c r="G46858">
        <v>4</v>
      </c>
      <c r="H46858">
        <v>0</v>
      </c>
      <c r="I46858">
        <v>0</v>
      </c>
      <c r="J46858">
        <v>50</v>
      </c>
      <c r="K46858">
        <v>2</v>
      </c>
      <c r="L46858" t="s">
        <v>29</v>
      </c>
      <c r="M46858" t="s">
        <v>977</v>
      </c>
      <c r="N46858" s="1">
        <v>35686</v>
      </c>
      <c r="O46858" t="s">
        <v>212</v>
      </c>
      <c r="P46858">
        <v>0</v>
      </c>
      <c r="Q46858">
        <v>0</v>
      </c>
      <c r="R46858" t="s">
        <v>34</v>
      </c>
    </row>
    <row r="46859" spans="1:18" x14ac:dyDescent="0.25">
      <c r="A46859" t="s">
        <v>1631</v>
      </c>
      <c r="B46859">
        <v>2</v>
      </c>
      <c r="C46859">
        <v>2</v>
      </c>
      <c r="D46859">
        <v>15</v>
      </c>
      <c r="E46859">
        <v>1</v>
      </c>
      <c r="F46859">
        <v>0</v>
      </c>
      <c r="G46859">
        <v>3</v>
      </c>
      <c r="H46859">
        <v>0</v>
      </c>
      <c r="I46859">
        <v>0</v>
      </c>
      <c r="J46859">
        <v>66.66</v>
      </c>
      <c r="K46859">
        <v>2</v>
      </c>
      <c r="L46859" t="s">
        <v>29</v>
      </c>
      <c r="M46859" t="s">
        <v>977</v>
      </c>
      <c r="N46859" s="1">
        <v>35686</v>
      </c>
      <c r="O46859" t="s">
        <v>212</v>
      </c>
      <c r="P46859">
        <v>0</v>
      </c>
      <c r="Q46859">
        <v>0</v>
      </c>
      <c r="R46859" t="s">
        <v>34</v>
      </c>
    </row>
    <row r="46860" spans="1:18" x14ac:dyDescent="0.25">
      <c r="A46860" t="s">
        <v>1680</v>
      </c>
      <c r="B46860">
        <v>1</v>
      </c>
      <c r="C46860">
        <v>1</v>
      </c>
      <c r="D46860">
        <v>16</v>
      </c>
      <c r="E46860">
        <v>1</v>
      </c>
      <c r="F46860">
        <v>0</v>
      </c>
      <c r="G46860">
        <v>11</v>
      </c>
      <c r="H46860">
        <v>0</v>
      </c>
      <c r="I46860">
        <v>0</v>
      </c>
      <c r="J46860">
        <v>9.09</v>
      </c>
      <c r="K46860">
        <v>2</v>
      </c>
      <c r="L46860" t="s">
        <v>29</v>
      </c>
      <c r="M46860" t="s">
        <v>977</v>
      </c>
      <c r="N46860" s="1">
        <v>35686</v>
      </c>
      <c r="O46860" t="s">
        <v>212</v>
      </c>
      <c r="P46860">
        <v>0</v>
      </c>
      <c r="Q46860">
        <v>0</v>
      </c>
      <c r="R46860" t="s">
        <v>34</v>
      </c>
    </row>
    <row r="46861" spans="1:18" x14ac:dyDescent="0.25">
      <c r="A46861" t="s">
        <v>1541</v>
      </c>
      <c r="B46861" t="s">
        <v>79</v>
      </c>
      <c r="C46861">
        <v>0</v>
      </c>
      <c r="D46861">
        <v>2</v>
      </c>
      <c r="E46861">
        <v>1</v>
      </c>
      <c r="F46861">
        <v>1</v>
      </c>
      <c r="G46861">
        <v>0</v>
      </c>
      <c r="H46861">
        <v>0</v>
      </c>
      <c r="I46861">
        <v>0</v>
      </c>
      <c r="J46861" t="s">
        <v>60</v>
      </c>
      <c r="K46861">
        <v>2</v>
      </c>
      <c r="L46861" t="s">
        <v>29</v>
      </c>
      <c r="M46861" t="s">
        <v>977</v>
      </c>
      <c r="N46861" s="1">
        <v>35686</v>
      </c>
      <c r="O46861" t="s">
        <v>212</v>
      </c>
      <c r="P46861">
        <v>0</v>
      </c>
      <c r="Q46861">
        <v>0</v>
      </c>
      <c r="R46861" t="s">
        <v>34</v>
      </c>
    </row>
    <row r="46862" spans="1:18" x14ac:dyDescent="0.25">
      <c r="A46862" t="s">
        <v>1327</v>
      </c>
      <c r="B46862">
        <v>0</v>
      </c>
      <c r="C46862">
        <v>0</v>
      </c>
      <c r="D46862">
        <v>7</v>
      </c>
      <c r="E46862">
        <v>1</v>
      </c>
      <c r="F46862">
        <v>0</v>
      </c>
      <c r="G46862">
        <v>7</v>
      </c>
      <c r="H46862">
        <v>0</v>
      </c>
      <c r="I46862">
        <v>0</v>
      </c>
      <c r="J46862">
        <v>0</v>
      </c>
      <c r="K46862">
        <v>2</v>
      </c>
      <c r="L46862" t="s">
        <v>29</v>
      </c>
      <c r="M46862" t="s">
        <v>977</v>
      </c>
      <c r="N46862" s="1">
        <v>35686</v>
      </c>
      <c r="O46862" t="s">
        <v>212</v>
      </c>
      <c r="P46862">
        <v>0</v>
      </c>
      <c r="Q46862">
        <v>0</v>
      </c>
      <c r="R46862" t="s">
        <v>34</v>
      </c>
    </row>
    <row r="46863" spans="1:18" x14ac:dyDescent="0.25">
      <c r="A46863" t="s">
        <v>1547</v>
      </c>
      <c r="B46863">
        <v>65</v>
      </c>
      <c r="C46863">
        <v>65</v>
      </c>
      <c r="D46863">
        <v>100</v>
      </c>
      <c r="E46863">
        <v>1</v>
      </c>
      <c r="F46863">
        <v>0</v>
      </c>
      <c r="G46863">
        <v>68</v>
      </c>
      <c r="H46863">
        <v>4</v>
      </c>
      <c r="I46863">
        <v>0</v>
      </c>
      <c r="J46863">
        <v>95.58</v>
      </c>
      <c r="K46863">
        <v>2</v>
      </c>
      <c r="L46863" t="s">
        <v>83</v>
      </c>
      <c r="M46863" t="s">
        <v>645</v>
      </c>
      <c r="N46863" s="1">
        <v>35666</v>
      </c>
      <c r="O46863" t="s">
        <v>47</v>
      </c>
      <c r="P46863">
        <v>1</v>
      </c>
      <c r="Q46863">
        <v>0</v>
      </c>
      <c r="R46863" t="s">
        <v>32</v>
      </c>
    </row>
    <row r="46864" spans="1:18" x14ac:dyDescent="0.25">
      <c r="A46864" t="s">
        <v>971</v>
      </c>
      <c r="B46864">
        <v>42</v>
      </c>
      <c r="C46864">
        <v>42</v>
      </c>
      <c r="D46864">
        <v>87</v>
      </c>
      <c r="E46864">
        <v>1</v>
      </c>
      <c r="F46864">
        <v>0</v>
      </c>
      <c r="G46864">
        <v>68</v>
      </c>
      <c r="H46864">
        <v>4</v>
      </c>
      <c r="I46864">
        <v>0</v>
      </c>
      <c r="J46864">
        <v>61.76</v>
      </c>
      <c r="K46864">
        <v>2</v>
      </c>
      <c r="L46864" t="s">
        <v>83</v>
      </c>
      <c r="M46864" t="s">
        <v>645</v>
      </c>
      <c r="N46864" s="1">
        <v>35666</v>
      </c>
      <c r="O46864" t="s">
        <v>47</v>
      </c>
      <c r="P46864">
        <v>0</v>
      </c>
      <c r="Q46864">
        <v>0</v>
      </c>
      <c r="R46864" t="s">
        <v>34</v>
      </c>
    </row>
    <row r="46865" spans="1:18" x14ac:dyDescent="0.25">
      <c r="A46865" t="s">
        <v>935</v>
      </c>
      <c r="B46865">
        <v>39</v>
      </c>
      <c r="C46865">
        <v>39</v>
      </c>
      <c r="D46865">
        <v>41</v>
      </c>
      <c r="E46865">
        <v>1</v>
      </c>
      <c r="F46865">
        <v>0</v>
      </c>
      <c r="G46865">
        <v>32</v>
      </c>
      <c r="H46865">
        <v>3</v>
      </c>
      <c r="I46865">
        <v>2</v>
      </c>
      <c r="J46865">
        <v>121.87</v>
      </c>
      <c r="K46865">
        <v>2</v>
      </c>
      <c r="L46865" t="s">
        <v>83</v>
      </c>
      <c r="M46865" t="s">
        <v>645</v>
      </c>
      <c r="N46865" s="1">
        <v>35666</v>
      </c>
      <c r="O46865" t="s">
        <v>47</v>
      </c>
      <c r="P46865">
        <v>0</v>
      </c>
      <c r="Q46865">
        <v>0</v>
      </c>
      <c r="R46865" t="s">
        <v>34</v>
      </c>
    </row>
    <row r="46866" spans="1:18" x14ac:dyDescent="0.25">
      <c r="A46866" t="s">
        <v>1506</v>
      </c>
      <c r="B46866">
        <v>28</v>
      </c>
      <c r="C46866">
        <v>28</v>
      </c>
      <c r="D46866">
        <v>54</v>
      </c>
      <c r="E46866">
        <v>1</v>
      </c>
      <c r="F46866">
        <v>0</v>
      </c>
      <c r="G46866">
        <v>41</v>
      </c>
      <c r="H46866">
        <v>3</v>
      </c>
      <c r="I46866">
        <v>1</v>
      </c>
      <c r="J46866">
        <v>68.290000000000006</v>
      </c>
      <c r="K46866">
        <v>2</v>
      </c>
      <c r="L46866" t="s">
        <v>83</v>
      </c>
      <c r="M46866" t="s">
        <v>645</v>
      </c>
      <c r="N46866" s="1">
        <v>35666</v>
      </c>
      <c r="O46866" t="s">
        <v>47</v>
      </c>
      <c r="P46866">
        <v>0</v>
      </c>
      <c r="Q46866">
        <v>0</v>
      </c>
      <c r="R46866" t="s">
        <v>34</v>
      </c>
    </row>
    <row r="46867" spans="1:18" x14ac:dyDescent="0.25">
      <c r="A46867" t="s">
        <v>1544</v>
      </c>
      <c r="B46867">
        <v>22</v>
      </c>
      <c r="C46867">
        <v>22</v>
      </c>
      <c r="D46867">
        <v>39</v>
      </c>
      <c r="E46867">
        <v>1</v>
      </c>
      <c r="F46867">
        <v>0</v>
      </c>
      <c r="G46867">
        <v>32</v>
      </c>
      <c r="H46867">
        <v>2</v>
      </c>
      <c r="I46867">
        <v>0</v>
      </c>
      <c r="J46867">
        <v>68.75</v>
      </c>
      <c r="K46867">
        <v>2</v>
      </c>
      <c r="L46867" t="s">
        <v>83</v>
      </c>
      <c r="M46867" t="s">
        <v>645</v>
      </c>
      <c r="N46867" s="1">
        <v>35666</v>
      </c>
      <c r="O46867" t="s">
        <v>47</v>
      </c>
      <c r="P46867">
        <v>0</v>
      </c>
      <c r="Q46867">
        <v>0</v>
      </c>
      <c r="R46867" t="s">
        <v>34</v>
      </c>
    </row>
    <row r="46868" spans="1:18" x14ac:dyDescent="0.25">
      <c r="A46868" t="s">
        <v>1167</v>
      </c>
      <c r="B46868">
        <v>17</v>
      </c>
      <c r="C46868">
        <v>17</v>
      </c>
      <c r="D46868">
        <v>61</v>
      </c>
      <c r="E46868">
        <v>1</v>
      </c>
      <c r="F46868">
        <v>0</v>
      </c>
      <c r="G46868">
        <v>23</v>
      </c>
      <c r="H46868">
        <v>3</v>
      </c>
      <c r="I46868">
        <v>0</v>
      </c>
      <c r="J46868">
        <v>73.91</v>
      </c>
      <c r="K46868">
        <v>2</v>
      </c>
      <c r="L46868" t="s">
        <v>83</v>
      </c>
      <c r="M46868" t="s">
        <v>645</v>
      </c>
      <c r="N46868" s="1">
        <v>35666</v>
      </c>
      <c r="O46868" t="s">
        <v>47</v>
      </c>
      <c r="P46868">
        <v>0</v>
      </c>
      <c r="Q46868">
        <v>0</v>
      </c>
      <c r="R46868" t="s">
        <v>34</v>
      </c>
    </row>
    <row r="46869" spans="1:18" x14ac:dyDescent="0.25">
      <c r="A46869" t="s">
        <v>1545</v>
      </c>
      <c r="B46869" t="s">
        <v>229</v>
      </c>
      <c r="C46869">
        <v>14</v>
      </c>
      <c r="D46869">
        <v>36</v>
      </c>
      <c r="E46869">
        <v>1</v>
      </c>
      <c r="F46869">
        <v>1</v>
      </c>
      <c r="G46869">
        <v>19</v>
      </c>
      <c r="H46869">
        <v>0</v>
      </c>
      <c r="I46869">
        <v>0</v>
      </c>
      <c r="J46869">
        <v>73.680000000000007</v>
      </c>
      <c r="K46869">
        <v>2</v>
      </c>
      <c r="L46869" t="s">
        <v>83</v>
      </c>
      <c r="M46869" t="s">
        <v>645</v>
      </c>
      <c r="N46869" s="1">
        <v>35666</v>
      </c>
      <c r="O46869" t="s">
        <v>47</v>
      </c>
      <c r="P46869">
        <v>0</v>
      </c>
      <c r="Q46869">
        <v>0</v>
      </c>
      <c r="R46869" t="s">
        <v>34</v>
      </c>
    </row>
    <row r="46870" spans="1:18" x14ac:dyDescent="0.25">
      <c r="A46870" t="s">
        <v>1669</v>
      </c>
      <c r="B46870">
        <v>7</v>
      </c>
      <c r="C46870">
        <v>7</v>
      </c>
      <c r="D46870">
        <v>7</v>
      </c>
      <c r="E46870">
        <v>1</v>
      </c>
      <c r="F46870">
        <v>0</v>
      </c>
      <c r="G46870">
        <v>4</v>
      </c>
      <c r="H46870">
        <v>0</v>
      </c>
      <c r="I46870">
        <v>1</v>
      </c>
      <c r="J46870">
        <v>175</v>
      </c>
      <c r="K46870">
        <v>2</v>
      </c>
      <c r="L46870" t="s">
        <v>83</v>
      </c>
      <c r="M46870" t="s">
        <v>645</v>
      </c>
      <c r="N46870" s="1">
        <v>35666</v>
      </c>
      <c r="O46870" t="s">
        <v>47</v>
      </c>
      <c r="P46870">
        <v>0</v>
      </c>
      <c r="Q46870">
        <v>0</v>
      </c>
      <c r="R46870" t="s">
        <v>34</v>
      </c>
    </row>
    <row r="46871" spans="1:18" x14ac:dyDescent="0.25">
      <c r="A46871" t="s">
        <v>1665</v>
      </c>
      <c r="B46871">
        <v>4</v>
      </c>
      <c r="C46871">
        <v>4</v>
      </c>
      <c r="D46871">
        <v>10</v>
      </c>
      <c r="E46871">
        <v>1</v>
      </c>
      <c r="F46871">
        <v>0</v>
      </c>
      <c r="G46871">
        <v>9</v>
      </c>
      <c r="H46871">
        <v>0</v>
      </c>
      <c r="I46871">
        <v>0</v>
      </c>
      <c r="J46871">
        <v>44.44</v>
      </c>
      <c r="K46871">
        <v>2</v>
      </c>
      <c r="L46871" t="s">
        <v>83</v>
      </c>
      <c r="M46871" t="s">
        <v>645</v>
      </c>
      <c r="N46871" s="1">
        <v>35666</v>
      </c>
      <c r="O46871" t="s">
        <v>47</v>
      </c>
      <c r="P46871">
        <v>0</v>
      </c>
      <c r="Q46871">
        <v>0</v>
      </c>
      <c r="R46871" t="s">
        <v>34</v>
      </c>
    </row>
    <row r="46872" spans="1:18" x14ac:dyDescent="0.25">
      <c r="A46872" t="s">
        <v>1646</v>
      </c>
      <c r="B46872" t="s">
        <v>56</v>
      </c>
      <c r="C46872">
        <v>3</v>
      </c>
      <c r="D46872">
        <v>10</v>
      </c>
      <c r="E46872">
        <v>1</v>
      </c>
      <c r="F46872">
        <v>1</v>
      </c>
      <c r="G46872">
        <v>5</v>
      </c>
      <c r="H46872">
        <v>0</v>
      </c>
      <c r="I46872">
        <v>0</v>
      </c>
      <c r="J46872">
        <v>60</v>
      </c>
      <c r="K46872">
        <v>2</v>
      </c>
      <c r="L46872" t="s">
        <v>83</v>
      </c>
      <c r="M46872" t="s">
        <v>645</v>
      </c>
      <c r="N46872" s="1">
        <v>35666</v>
      </c>
      <c r="O46872" t="s">
        <v>47</v>
      </c>
      <c r="P46872">
        <v>0</v>
      </c>
      <c r="Q46872">
        <v>0</v>
      </c>
      <c r="R46872" t="s">
        <v>34</v>
      </c>
    </row>
    <row r="46873" spans="1:18" x14ac:dyDescent="0.25">
      <c r="A46873" t="s">
        <v>1393</v>
      </c>
      <c r="B46873">
        <v>104</v>
      </c>
      <c r="C46873">
        <v>104</v>
      </c>
      <c r="D46873">
        <v>168</v>
      </c>
      <c r="E46873">
        <v>1</v>
      </c>
      <c r="F46873">
        <v>0</v>
      </c>
      <c r="G46873">
        <v>117</v>
      </c>
      <c r="H46873">
        <v>7</v>
      </c>
      <c r="I46873">
        <v>0</v>
      </c>
      <c r="J46873">
        <v>88.88</v>
      </c>
      <c r="K46873">
        <v>1</v>
      </c>
      <c r="L46873" t="s">
        <v>29</v>
      </c>
      <c r="M46873" t="s">
        <v>645</v>
      </c>
      <c r="N46873" s="1">
        <v>35666</v>
      </c>
      <c r="O46873" t="s">
        <v>69</v>
      </c>
      <c r="P46873">
        <v>0</v>
      </c>
      <c r="Q46873">
        <v>1</v>
      </c>
      <c r="R46873" t="s">
        <v>48</v>
      </c>
    </row>
    <row r="46874" spans="1:18" x14ac:dyDescent="0.25">
      <c r="A46874" t="s">
        <v>1601</v>
      </c>
      <c r="B46874">
        <v>50</v>
      </c>
      <c r="C46874">
        <v>50</v>
      </c>
      <c r="D46874">
        <v>85</v>
      </c>
      <c r="E46874">
        <v>1</v>
      </c>
      <c r="F46874">
        <v>0</v>
      </c>
      <c r="G46874">
        <v>61</v>
      </c>
      <c r="H46874">
        <v>5</v>
      </c>
      <c r="I46874">
        <v>0</v>
      </c>
      <c r="J46874">
        <v>81.96</v>
      </c>
      <c r="K46874">
        <v>1</v>
      </c>
      <c r="L46874" t="s">
        <v>29</v>
      </c>
      <c r="M46874" t="s">
        <v>645</v>
      </c>
      <c r="N46874" s="1">
        <v>35666</v>
      </c>
      <c r="O46874" t="s">
        <v>69</v>
      </c>
      <c r="P46874">
        <v>1</v>
      </c>
      <c r="Q46874">
        <v>0</v>
      </c>
      <c r="R46874" t="s">
        <v>32</v>
      </c>
    </row>
    <row r="46875" spans="1:18" x14ac:dyDescent="0.25">
      <c r="A46875" t="s">
        <v>1672</v>
      </c>
      <c r="B46875">
        <v>50</v>
      </c>
      <c r="C46875">
        <v>50</v>
      </c>
      <c r="D46875">
        <v>59</v>
      </c>
      <c r="E46875">
        <v>1</v>
      </c>
      <c r="F46875">
        <v>0</v>
      </c>
      <c r="G46875">
        <v>58</v>
      </c>
      <c r="H46875">
        <v>3</v>
      </c>
      <c r="I46875">
        <v>0</v>
      </c>
      <c r="J46875">
        <v>86.2</v>
      </c>
      <c r="K46875">
        <v>1</v>
      </c>
      <c r="L46875" t="s">
        <v>29</v>
      </c>
      <c r="M46875" t="s">
        <v>645</v>
      </c>
      <c r="N46875" s="1">
        <v>35666</v>
      </c>
      <c r="O46875" t="s">
        <v>69</v>
      </c>
      <c r="P46875">
        <v>1</v>
      </c>
      <c r="Q46875">
        <v>0</v>
      </c>
      <c r="R46875" t="s">
        <v>32</v>
      </c>
    </row>
    <row r="46876" spans="1:18" x14ac:dyDescent="0.25">
      <c r="A46876" t="s">
        <v>1473</v>
      </c>
      <c r="B46876">
        <v>20</v>
      </c>
      <c r="C46876">
        <v>20</v>
      </c>
      <c r="D46876">
        <v>17</v>
      </c>
      <c r="E46876">
        <v>1</v>
      </c>
      <c r="F46876">
        <v>0</v>
      </c>
      <c r="G46876">
        <v>18</v>
      </c>
      <c r="H46876">
        <v>1</v>
      </c>
      <c r="I46876">
        <v>1</v>
      </c>
      <c r="J46876">
        <v>111.11</v>
      </c>
      <c r="K46876">
        <v>1</v>
      </c>
      <c r="L46876" t="s">
        <v>29</v>
      </c>
      <c r="M46876" t="s">
        <v>645</v>
      </c>
      <c r="N46876" s="1">
        <v>35666</v>
      </c>
      <c r="O46876" t="s">
        <v>69</v>
      </c>
      <c r="P46876">
        <v>0</v>
      </c>
      <c r="Q46876">
        <v>0</v>
      </c>
      <c r="R46876" t="s">
        <v>34</v>
      </c>
    </row>
    <row r="46877" spans="1:18" x14ac:dyDescent="0.25">
      <c r="A46877" t="s">
        <v>1179</v>
      </c>
      <c r="B46877">
        <v>16</v>
      </c>
      <c r="C46877">
        <v>16</v>
      </c>
      <c r="D46877">
        <v>21</v>
      </c>
      <c r="E46877">
        <v>1</v>
      </c>
      <c r="F46877">
        <v>0</v>
      </c>
      <c r="G46877">
        <v>19</v>
      </c>
      <c r="H46877">
        <v>1</v>
      </c>
      <c r="I46877">
        <v>0</v>
      </c>
      <c r="J46877">
        <v>84.21</v>
      </c>
      <c r="K46877">
        <v>1</v>
      </c>
      <c r="L46877" t="s">
        <v>29</v>
      </c>
      <c r="M46877" t="s">
        <v>645</v>
      </c>
      <c r="N46877" s="1">
        <v>35666</v>
      </c>
      <c r="O46877" t="s">
        <v>69</v>
      </c>
      <c r="P46877">
        <v>0</v>
      </c>
      <c r="Q46877">
        <v>0</v>
      </c>
      <c r="R46877" t="s">
        <v>34</v>
      </c>
    </row>
    <row r="46878" spans="1:18" x14ac:dyDescent="0.25">
      <c r="A46878" t="s">
        <v>990</v>
      </c>
      <c r="B46878">
        <v>7</v>
      </c>
      <c r="C46878">
        <v>7</v>
      </c>
      <c r="D46878">
        <v>4</v>
      </c>
      <c r="E46878">
        <v>1</v>
      </c>
      <c r="F46878">
        <v>0</v>
      </c>
      <c r="G46878">
        <v>4</v>
      </c>
      <c r="H46878">
        <v>1</v>
      </c>
      <c r="I46878">
        <v>0</v>
      </c>
      <c r="J46878">
        <v>175</v>
      </c>
      <c r="K46878">
        <v>1</v>
      </c>
      <c r="L46878" t="s">
        <v>29</v>
      </c>
      <c r="M46878" t="s">
        <v>645</v>
      </c>
      <c r="N46878" s="1">
        <v>35666</v>
      </c>
      <c r="O46878" t="s">
        <v>69</v>
      </c>
      <c r="P46878">
        <v>0</v>
      </c>
      <c r="Q46878">
        <v>0</v>
      </c>
      <c r="R46878" t="s">
        <v>34</v>
      </c>
    </row>
    <row r="46879" spans="1:18" x14ac:dyDescent="0.25">
      <c r="A46879" t="s">
        <v>979</v>
      </c>
      <c r="B46879">
        <v>3</v>
      </c>
      <c r="C46879">
        <v>3</v>
      </c>
      <c r="D46879">
        <v>7</v>
      </c>
      <c r="E46879">
        <v>1</v>
      </c>
      <c r="F46879">
        <v>0</v>
      </c>
      <c r="G46879">
        <v>5</v>
      </c>
      <c r="H46879">
        <v>0</v>
      </c>
      <c r="I46879">
        <v>0</v>
      </c>
      <c r="J46879">
        <v>60</v>
      </c>
      <c r="K46879">
        <v>1</v>
      </c>
      <c r="L46879" t="s">
        <v>29</v>
      </c>
      <c r="M46879" t="s">
        <v>645</v>
      </c>
      <c r="N46879" s="1">
        <v>35666</v>
      </c>
      <c r="O46879" t="s">
        <v>69</v>
      </c>
      <c r="P46879">
        <v>0</v>
      </c>
      <c r="Q46879">
        <v>0</v>
      </c>
      <c r="R46879" t="s">
        <v>34</v>
      </c>
    </row>
    <row r="46880" spans="1:18" x14ac:dyDescent="0.25">
      <c r="A46880" t="s">
        <v>1218</v>
      </c>
      <c r="B46880">
        <v>3</v>
      </c>
      <c r="C46880">
        <v>3</v>
      </c>
      <c r="D46880">
        <v>30</v>
      </c>
      <c r="E46880">
        <v>1</v>
      </c>
      <c r="F46880">
        <v>0</v>
      </c>
      <c r="G46880">
        <v>12</v>
      </c>
      <c r="H46880">
        <v>0</v>
      </c>
      <c r="I46880">
        <v>0</v>
      </c>
      <c r="J46880">
        <v>25</v>
      </c>
      <c r="K46880">
        <v>1</v>
      </c>
      <c r="L46880" t="s">
        <v>29</v>
      </c>
      <c r="M46880" t="s">
        <v>645</v>
      </c>
      <c r="N46880" s="1">
        <v>35666</v>
      </c>
      <c r="O46880" t="s">
        <v>69</v>
      </c>
      <c r="P46880">
        <v>0</v>
      </c>
      <c r="Q46880">
        <v>0</v>
      </c>
      <c r="R46880" t="s">
        <v>34</v>
      </c>
    </row>
    <row r="46881" spans="1:18" x14ac:dyDescent="0.25">
      <c r="A46881" t="s">
        <v>1600</v>
      </c>
      <c r="B46881">
        <v>3</v>
      </c>
      <c r="C46881">
        <v>3</v>
      </c>
      <c r="D46881">
        <v>9</v>
      </c>
      <c r="E46881">
        <v>1</v>
      </c>
      <c r="F46881">
        <v>0</v>
      </c>
      <c r="G46881">
        <v>6</v>
      </c>
      <c r="H46881">
        <v>0</v>
      </c>
      <c r="I46881">
        <v>0</v>
      </c>
      <c r="J46881">
        <v>50</v>
      </c>
      <c r="K46881">
        <v>1</v>
      </c>
      <c r="L46881" t="s">
        <v>29</v>
      </c>
      <c r="M46881" t="s">
        <v>645</v>
      </c>
      <c r="N46881" s="1">
        <v>35666</v>
      </c>
      <c r="O46881" t="s">
        <v>69</v>
      </c>
      <c r="P46881">
        <v>0</v>
      </c>
      <c r="Q46881">
        <v>0</v>
      </c>
      <c r="R46881" t="s">
        <v>34</v>
      </c>
    </row>
    <row r="46882" spans="1:18" x14ac:dyDescent="0.25">
      <c r="A46882" t="s">
        <v>1347</v>
      </c>
      <c r="B46882">
        <v>1</v>
      </c>
      <c r="C46882">
        <v>1</v>
      </c>
      <c r="D46882">
        <v>11</v>
      </c>
      <c r="E46882">
        <v>1</v>
      </c>
      <c r="F46882">
        <v>0</v>
      </c>
      <c r="G46882">
        <v>2</v>
      </c>
      <c r="H46882">
        <v>0</v>
      </c>
      <c r="I46882">
        <v>0</v>
      </c>
      <c r="J46882">
        <v>50</v>
      </c>
      <c r="K46882">
        <v>1</v>
      </c>
      <c r="L46882" t="s">
        <v>29</v>
      </c>
      <c r="M46882" t="s">
        <v>645</v>
      </c>
      <c r="N46882" s="1">
        <v>35666</v>
      </c>
      <c r="O46882" t="s">
        <v>69</v>
      </c>
      <c r="P46882">
        <v>0</v>
      </c>
      <c r="Q46882">
        <v>0</v>
      </c>
      <c r="R46882" t="s">
        <v>34</v>
      </c>
    </row>
    <row r="46883" spans="1:18" x14ac:dyDescent="0.25">
      <c r="A46883" t="s">
        <v>1543</v>
      </c>
      <c r="B46883" t="s">
        <v>79</v>
      </c>
      <c r="C46883">
        <v>0</v>
      </c>
      <c r="D46883">
        <v>1</v>
      </c>
      <c r="E46883">
        <v>1</v>
      </c>
      <c r="F46883">
        <v>1</v>
      </c>
      <c r="G46883">
        <v>1</v>
      </c>
      <c r="H46883">
        <v>0</v>
      </c>
      <c r="I46883">
        <v>0</v>
      </c>
      <c r="J46883">
        <v>0</v>
      </c>
      <c r="K46883">
        <v>1</v>
      </c>
      <c r="L46883" t="s">
        <v>29</v>
      </c>
      <c r="M46883" t="s">
        <v>645</v>
      </c>
      <c r="N46883" s="1">
        <v>35666</v>
      </c>
      <c r="O46883" t="s">
        <v>69</v>
      </c>
      <c r="P46883">
        <v>0</v>
      </c>
      <c r="Q46883">
        <v>0</v>
      </c>
      <c r="R46883" t="s">
        <v>34</v>
      </c>
    </row>
    <row r="46884" spans="1:18" x14ac:dyDescent="0.25">
      <c r="A46884" t="s">
        <v>1506</v>
      </c>
      <c r="B46884">
        <v>100</v>
      </c>
      <c r="C46884">
        <v>100</v>
      </c>
      <c r="D46884">
        <v>151</v>
      </c>
      <c r="E46884">
        <v>1</v>
      </c>
      <c r="F46884">
        <v>0</v>
      </c>
      <c r="G46884">
        <v>102</v>
      </c>
      <c r="H46884">
        <v>11</v>
      </c>
      <c r="I46884">
        <v>1</v>
      </c>
      <c r="J46884">
        <v>98.03</v>
      </c>
      <c r="K46884">
        <v>1</v>
      </c>
      <c r="L46884" t="s">
        <v>83</v>
      </c>
      <c r="M46884" t="s">
        <v>645</v>
      </c>
      <c r="N46884" s="1">
        <v>35665</v>
      </c>
      <c r="O46884" t="s">
        <v>47</v>
      </c>
      <c r="P46884">
        <v>0</v>
      </c>
      <c r="Q46884">
        <v>1</v>
      </c>
      <c r="R46884" t="s">
        <v>48</v>
      </c>
    </row>
    <row r="46885" spans="1:18" x14ac:dyDescent="0.25">
      <c r="A46885" t="s">
        <v>971</v>
      </c>
      <c r="B46885">
        <v>78</v>
      </c>
      <c r="C46885">
        <v>78</v>
      </c>
      <c r="D46885">
        <v>100</v>
      </c>
      <c r="E46885">
        <v>1</v>
      </c>
      <c r="F46885">
        <v>0</v>
      </c>
      <c r="G46885">
        <v>79</v>
      </c>
      <c r="H46885">
        <v>9</v>
      </c>
      <c r="I46885">
        <v>0</v>
      </c>
      <c r="J46885">
        <v>98.73</v>
      </c>
      <c r="K46885">
        <v>1</v>
      </c>
      <c r="L46885" t="s">
        <v>83</v>
      </c>
      <c r="M46885" t="s">
        <v>645</v>
      </c>
      <c r="N46885" s="1">
        <v>35665</v>
      </c>
      <c r="O46885" t="s">
        <v>47</v>
      </c>
      <c r="P46885">
        <v>1</v>
      </c>
      <c r="Q46885">
        <v>0</v>
      </c>
      <c r="R46885" t="s">
        <v>32</v>
      </c>
    </row>
    <row r="46886" spans="1:18" x14ac:dyDescent="0.25">
      <c r="A46886" t="s">
        <v>1547</v>
      </c>
      <c r="B46886">
        <v>34</v>
      </c>
      <c r="C46886">
        <v>34</v>
      </c>
      <c r="D46886">
        <v>40</v>
      </c>
      <c r="E46886">
        <v>1</v>
      </c>
      <c r="F46886">
        <v>0</v>
      </c>
      <c r="G46886">
        <v>41</v>
      </c>
      <c r="H46886">
        <v>0</v>
      </c>
      <c r="I46886">
        <v>1</v>
      </c>
      <c r="J46886">
        <v>82.92</v>
      </c>
      <c r="K46886">
        <v>1</v>
      </c>
      <c r="L46886" t="s">
        <v>83</v>
      </c>
      <c r="M46886" t="s">
        <v>645</v>
      </c>
      <c r="N46886" s="1">
        <v>35665</v>
      </c>
      <c r="O46886" t="s">
        <v>47</v>
      </c>
      <c r="P46886">
        <v>0</v>
      </c>
      <c r="Q46886">
        <v>0</v>
      </c>
      <c r="R46886" t="s">
        <v>34</v>
      </c>
    </row>
    <row r="46887" spans="1:18" x14ac:dyDescent="0.25">
      <c r="A46887" t="s">
        <v>935</v>
      </c>
      <c r="B46887">
        <v>27</v>
      </c>
      <c r="C46887">
        <v>27</v>
      </c>
      <c r="D46887">
        <v>47</v>
      </c>
      <c r="E46887">
        <v>1</v>
      </c>
      <c r="F46887">
        <v>0</v>
      </c>
      <c r="G46887">
        <v>31</v>
      </c>
      <c r="H46887">
        <v>4</v>
      </c>
      <c r="I46887">
        <v>0</v>
      </c>
      <c r="J46887">
        <v>87.09</v>
      </c>
      <c r="K46887">
        <v>1</v>
      </c>
      <c r="L46887" t="s">
        <v>83</v>
      </c>
      <c r="M46887" t="s">
        <v>645</v>
      </c>
      <c r="N46887" s="1">
        <v>35665</v>
      </c>
      <c r="O46887" t="s">
        <v>47</v>
      </c>
      <c r="P46887">
        <v>0</v>
      </c>
      <c r="Q46887">
        <v>0</v>
      </c>
      <c r="R46887" t="s">
        <v>34</v>
      </c>
    </row>
    <row r="46888" spans="1:18" x14ac:dyDescent="0.25">
      <c r="A46888" t="s">
        <v>1167</v>
      </c>
      <c r="B46888">
        <v>14</v>
      </c>
      <c r="C46888">
        <v>14</v>
      </c>
      <c r="D46888">
        <v>32</v>
      </c>
      <c r="E46888">
        <v>1</v>
      </c>
      <c r="F46888">
        <v>0</v>
      </c>
      <c r="G46888">
        <v>20</v>
      </c>
      <c r="H46888">
        <v>1</v>
      </c>
      <c r="I46888">
        <v>0</v>
      </c>
      <c r="J46888">
        <v>70</v>
      </c>
      <c r="K46888">
        <v>1</v>
      </c>
      <c r="L46888" t="s">
        <v>83</v>
      </c>
      <c r="M46888" t="s">
        <v>645</v>
      </c>
      <c r="N46888" s="1">
        <v>35665</v>
      </c>
      <c r="O46888" t="s">
        <v>47</v>
      </c>
      <c r="P46888">
        <v>0</v>
      </c>
      <c r="Q46888">
        <v>0</v>
      </c>
      <c r="R46888" t="s">
        <v>34</v>
      </c>
    </row>
    <row r="46889" spans="1:18" x14ac:dyDescent="0.25">
      <c r="A46889" t="s">
        <v>1544</v>
      </c>
      <c r="B46889">
        <v>6</v>
      </c>
      <c r="C46889">
        <v>6</v>
      </c>
      <c r="D46889">
        <v>16</v>
      </c>
      <c r="E46889">
        <v>1</v>
      </c>
      <c r="F46889">
        <v>0</v>
      </c>
      <c r="G46889">
        <v>7</v>
      </c>
      <c r="H46889">
        <v>0</v>
      </c>
      <c r="I46889">
        <v>0</v>
      </c>
      <c r="J46889">
        <v>85.71</v>
      </c>
      <c r="K46889">
        <v>1</v>
      </c>
      <c r="L46889" t="s">
        <v>83</v>
      </c>
      <c r="M46889" t="s">
        <v>645</v>
      </c>
      <c r="N46889" s="1">
        <v>35665</v>
      </c>
      <c r="O46889" t="s">
        <v>47</v>
      </c>
      <c r="P46889">
        <v>0</v>
      </c>
      <c r="Q46889">
        <v>0</v>
      </c>
      <c r="R46889" t="s">
        <v>34</v>
      </c>
    </row>
    <row r="46890" spans="1:18" x14ac:dyDescent="0.25">
      <c r="A46890" t="s">
        <v>1646</v>
      </c>
      <c r="B46890" t="s">
        <v>133</v>
      </c>
      <c r="C46890">
        <v>5</v>
      </c>
      <c r="D46890">
        <v>10</v>
      </c>
      <c r="E46890">
        <v>1</v>
      </c>
      <c r="F46890">
        <v>1</v>
      </c>
      <c r="G46890">
        <v>7</v>
      </c>
      <c r="H46890">
        <v>0</v>
      </c>
      <c r="I46890">
        <v>0</v>
      </c>
      <c r="J46890">
        <v>71.42</v>
      </c>
      <c r="K46890">
        <v>1</v>
      </c>
      <c r="L46890" t="s">
        <v>83</v>
      </c>
      <c r="M46890" t="s">
        <v>645</v>
      </c>
      <c r="N46890" s="1">
        <v>35665</v>
      </c>
      <c r="O46890" t="s">
        <v>47</v>
      </c>
      <c r="P46890">
        <v>0</v>
      </c>
      <c r="Q46890">
        <v>0</v>
      </c>
      <c r="R46890" t="s">
        <v>34</v>
      </c>
    </row>
    <row r="46891" spans="1:18" x14ac:dyDescent="0.25">
      <c r="A46891" t="s">
        <v>1669</v>
      </c>
      <c r="B46891">
        <v>3</v>
      </c>
      <c r="C46891">
        <v>3</v>
      </c>
      <c r="D46891">
        <v>11</v>
      </c>
      <c r="E46891">
        <v>1</v>
      </c>
      <c r="F46891">
        <v>0</v>
      </c>
      <c r="G46891">
        <v>9</v>
      </c>
      <c r="H46891">
        <v>0</v>
      </c>
      <c r="I46891">
        <v>0</v>
      </c>
      <c r="J46891">
        <v>33.33</v>
      </c>
      <c r="K46891">
        <v>1</v>
      </c>
      <c r="L46891" t="s">
        <v>83</v>
      </c>
      <c r="M46891" t="s">
        <v>645</v>
      </c>
      <c r="N46891" s="1">
        <v>35665</v>
      </c>
      <c r="O46891" t="s">
        <v>47</v>
      </c>
      <c r="P46891">
        <v>0</v>
      </c>
      <c r="Q46891">
        <v>0</v>
      </c>
      <c r="R46891" t="s">
        <v>34</v>
      </c>
    </row>
    <row r="46892" spans="1:18" x14ac:dyDescent="0.25">
      <c r="A46892" t="s">
        <v>1476</v>
      </c>
      <c r="B46892" t="s">
        <v>105</v>
      </c>
      <c r="C46892">
        <v>2</v>
      </c>
      <c r="D46892">
        <v>2</v>
      </c>
      <c r="E46892">
        <v>1</v>
      </c>
      <c r="F46892">
        <v>1</v>
      </c>
      <c r="G46892">
        <v>1</v>
      </c>
      <c r="H46892">
        <v>0</v>
      </c>
      <c r="I46892">
        <v>0</v>
      </c>
      <c r="J46892">
        <v>200</v>
      </c>
      <c r="K46892">
        <v>1</v>
      </c>
      <c r="L46892" t="s">
        <v>83</v>
      </c>
      <c r="M46892" t="s">
        <v>645</v>
      </c>
      <c r="N46892" s="1">
        <v>35665</v>
      </c>
      <c r="O46892" t="s">
        <v>47</v>
      </c>
      <c r="P46892">
        <v>0</v>
      </c>
      <c r="Q46892">
        <v>0</v>
      </c>
      <c r="R46892" t="s">
        <v>34</v>
      </c>
    </row>
    <row r="46893" spans="1:18" x14ac:dyDescent="0.25">
      <c r="A46893" t="s">
        <v>1665</v>
      </c>
      <c r="B46893">
        <v>2</v>
      </c>
      <c r="C46893">
        <v>2</v>
      </c>
      <c r="D46893">
        <v>4</v>
      </c>
      <c r="E46893">
        <v>1</v>
      </c>
      <c r="F46893">
        <v>0</v>
      </c>
      <c r="G46893">
        <v>3</v>
      </c>
      <c r="H46893">
        <v>0</v>
      </c>
      <c r="I46893">
        <v>0</v>
      </c>
      <c r="J46893">
        <v>66.66</v>
      </c>
      <c r="K46893">
        <v>1</v>
      </c>
      <c r="L46893" t="s">
        <v>83</v>
      </c>
      <c r="M46893" t="s">
        <v>645</v>
      </c>
      <c r="N46893" s="1">
        <v>35665</v>
      </c>
      <c r="O46893" t="s">
        <v>47</v>
      </c>
      <c r="P46893">
        <v>0</v>
      </c>
      <c r="Q46893">
        <v>0</v>
      </c>
      <c r="R46893" t="s">
        <v>34</v>
      </c>
    </row>
    <row r="46894" spans="1:18" x14ac:dyDescent="0.25">
      <c r="A46894" t="s">
        <v>1545</v>
      </c>
      <c r="B46894">
        <v>1</v>
      </c>
      <c r="C46894">
        <v>1</v>
      </c>
      <c r="D46894">
        <v>2</v>
      </c>
      <c r="E46894">
        <v>1</v>
      </c>
      <c r="F46894">
        <v>0</v>
      </c>
      <c r="G46894">
        <v>1</v>
      </c>
      <c r="H46894">
        <v>0</v>
      </c>
      <c r="I46894">
        <v>0</v>
      </c>
      <c r="J46894">
        <v>100</v>
      </c>
      <c r="K46894">
        <v>1</v>
      </c>
      <c r="L46894" t="s">
        <v>83</v>
      </c>
      <c r="M46894" t="s">
        <v>645</v>
      </c>
      <c r="N46894" s="1">
        <v>35665</v>
      </c>
      <c r="O46894" t="s">
        <v>47</v>
      </c>
      <c r="P46894">
        <v>0</v>
      </c>
      <c r="Q46894">
        <v>0</v>
      </c>
      <c r="R46894" t="s">
        <v>34</v>
      </c>
    </row>
    <row r="46895" spans="1:18" x14ac:dyDescent="0.25">
      <c r="A46895" t="s">
        <v>979</v>
      </c>
      <c r="B46895">
        <v>68</v>
      </c>
      <c r="C46895">
        <v>68</v>
      </c>
      <c r="D46895">
        <v>51</v>
      </c>
      <c r="E46895">
        <v>1</v>
      </c>
      <c r="F46895">
        <v>0</v>
      </c>
      <c r="G46895">
        <v>38</v>
      </c>
      <c r="H46895">
        <v>6</v>
      </c>
      <c r="I46895">
        <v>4</v>
      </c>
      <c r="J46895">
        <v>178.94</v>
      </c>
      <c r="K46895">
        <v>2</v>
      </c>
      <c r="L46895" t="s">
        <v>29</v>
      </c>
      <c r="M46895" t="s">
        <v>645</v>
      </c>
      <c r="N46895" s="1">
        <v>35665</v>
      </c>
      <c r="O46895" t="s">
        <v>69</v>
      </c>
      <c r="P46895">
        <v>1</v>
      </c>
      <c r="Q46895">
        <v>0</v>
      </c>
      <c r="R46895" t="s">
        <v>32</v>
      </c>
    </row>
    <row r="46896" spans="1:18" x14ac:dyDescent="0.25">
      <c r="A46896" t="s">
        <v>1393</v>
      </c>
      <c r="B46896">
        <v>22</v>
      </c>
      <c r="C46896">
        <v>22</v>
      </c>
      <c r="D46896">
        <v>47</v>
      </c>
      <c r="E46896">
        <v>1</v>
      </c>
      <c r="F46896">
        <v>0</v>
      </c>
      <c r="G46896">
        <v>29</v>
      </c>
      <c r="H46896">
        <v>0</v>
      </c>
      <c r="I46896">
        <v>1</v>
      </c>
      <c r="J46896">
        <v>75.86</v>
      </c>
      <c r="K46896">
        <v>2</v>
      </c>
      <c r="L46896" t="s">
        <v>29</v>
      </c>
      <c r="M46896" t="s">
        <v>645</v>
      </c>
      <c r="N46896" s="1">
        <v>35665</v>
      </c>
      <c r="O46896" t="s">
        <v>69</v>
      </c>
      <c r="P46896">
        <v>0</v>
      </c>
      <c r="Q46896">
        <v>0</v>
      </c>
      <c r="R46896" t="s">
        <v>34</v>
      </c>
    </row>
    <row r="46897" spans="1:18" x14ac:dyDescent="0.25">
      <c r="A46897" t="s">
        <v>1218</v>
      </c>
      <c r="B46897">
        <v>21</v>
      </c>
      <c r="C46897">
        <v>21</v>
      </c>
      <c r="D46897">
        <v>63</v>
      </c>
      <c r="E46897">
        <v>1</v>
      </c>
      <c r="F46897">
        <v>0</v>
      </c>
      <c r="G46897">
        <v>28</v>
      </c>
      <c r="H46897">
        <v>3</v>
      </c>
      <c r="I46897">
        <v>0</v>
      </c>
      <c r="J46897">
        <v>75</v>
      </c>
      <c r="K46897">
        <v>2</v>
      </c>
      <c r="L46897" t="s">
        <v>29</v>
      </c>
      <c r="M46897" t="s">
        <v>645</v>
      </c>
      <c r="N46897" s="1">
        <v>35665</v>
      </c>
      <c r="O46897" t="s">
        <v>69</v>
      </c>
      <c r="P46897">
        <v>0</v>
      </c>
      <c r="Q46897">
        <v>0</v>
      </c>
      <c r="R46897" t="s">
        <v>34</v>
      </c>
    </row>
    <row r="46898" spans="1:18" x14ac:dyDescent="0.25">
      <c r="A46898" t="s">
        <v>1601</v>
      </c>
      <c r="B46898">
        <v>8</v>
      </c>
      <c r="C46898">
        <v>8</v>
      </c>
      <c r="D46898">
        <v>11</v>
      </c>
      <c r="E46898">
        <v>1</v>
      </c>
      <c r="F46898">
        <v>0</v>
      </c>
      <c r="G46898">
        <v>4</v>
      </c>
      <c r="H46898">
        <v>2</v>
      </c>
      <c r="I46898">
        <v>0</v>
      </c>
      <c r="J46898">
        <v>200</v>
      </c>
      <c r="K46898">
        <v>2</v>
      </c>
      <c r="L46898" t="s">
        <v>29</v>
      </c>
      <c r="M46898" t="s">
        <v>645</v>
      </c>
      <c r="N46898" s="1">
        <v>35665</v>
      </c>
      <c r="O46898" t="s">
        <v>69</v>
      </c>
      <c r="P46898">
        <v>0</v>
      </c>
      <c r="Q46898">
        <v>0</v>
      </c>
      <c r="R46898" t="s">
        <v>34</v>
      </c>
    </row>
    <row r="46899" spans="1:18" x14ac:dyDescent="0.25">
      <c r="A46899" t="s">
        <v>1672</v>
      </c>
      <c r="B46899" t="s">
        <v>64</v>
      </c>
      <c r="C46899">
        <v>6</v>
      </c>
      <c r="D46899">
        <v>15</v>
      </c>
      <c r="E46899">
        <v>1</v>
      </c>
      <c r="F46899">
        <v>1</v>
      </c>
      <c r="G46899">
        <v>10</v>
      </c>
      <c r="H46899">
        <v>0</v>
      </c>
      <c r="I46899">
        <v>0</v>
      </c>
      <c r="J46899">
        <v>60</v>
      </c>
      <c r="K46899">
        <v>2</v>
      </c>
      <c r="L46899" t="s">
        <v>29</v>
      </c>
      <c r="M46899" t="s">
        <v>645</v>
      </c>
      <c r="N46899" s="1">
        <v>35665</v>
      </c>
      <c r="O46899" t="s">
        <v>69</v>
      </c>
      <c r="P46899">
        <v>0</v>
      </c>
      <c r="Q46899">
        <v>0</v>
      </c>
      <c r="R46899" t="s">
        <v>34</v>
      </c>
    </row>
    <row r="46900" spans="1:18" x14ac:dyDescent="0.25">
      <c r="A46900" t="s">
        <v>1615</v>
      </c>
      <c r="B46900">
        <v>1</v>
      </c>
      <c r="C46900">
        <v>1</v>
      </c>
      <c r="D46900">
        <v>7</v>
      </c>
      <c r="E46900">
        <v>1</v>
      </c>
      <c r="F46900">
        <v>0</v>
      </c>
      <c r="G46900">
        <v>6</v>
      </c>
      <c r="H46900">
        <v>0</v>
      </c>
      <c r="I46900">
        <v>0</v>
      </c>
      <c r="J46900">
        <v>16.66</v>
      </c>
      <c r="K46900">
        <v>2</v>
      </c>
      <c r="L46900" t="s">
        <v>29</v>
      </c>
      <c r="M46900" t="s">
        <v>645</v>
      </c>
      <c r="N46900" s="1">
        <v>35665</v>
      </c>
      <c r="O46900" t="s">
        <v>69</v>
      </c>
      <c r="P46900">
        <v>0</v>
      </c>
      <c r="Q46900">
        <v>0</v>
      </c>
      <c r="R46900" t="s">
        <v>34</v>
      </c>
    </row>
    <row r="46901" spans="1:18" x14ac:dyDescent="0.25">
      <c r="A46901" t="s">
        <v>1179</v>
      </c>
      <c r="B46901" t="s">
        <v>79</v>
      </c>
      <c r="C46901">
        <v>0</v>
      </c>
      <c r="D46901">
        <v>3</v>
      </c>
      <c r="E46901">
        <v>1</v>
      </c>
      <c r="F46901">
        <v>1</v>
      </c>
      <c r="G46901">
        <v>0</v>
      </c>
      <c r="H46901">
        <v>0</v>
      </c>
      <c r="I46901">
        <v>0</v>
      </c>
      <c r="J46901" t="s">
        <v>60</v>
      </c>
      <c r="K46901">
        <v>2</v>
      </c>
      <c r="L46901" t="s">
        <v>29</v>
      </c>
      <c r="M46901" t="s">
        <v>645</v>
      </c>
      <c r="N46901" s="1">
        <v>35665</v>
      </c>
      <c r="O46901" t="s">
        <v>69</v>
      </c>
      <c r="P46901">
        <v>0</v>
      </c>
      <c r="Q46901">
        <v>0</v>
      </c>
      <c r="R46901" t="s">
        <v>34</v>
      </c>
    </row>
    <row r="46902" spans="1:18" x14ac:dyDescent="0.25">
      <c r="A46902" t="s">
        <v>1600</v>
      </c>
      <c r="B46902">
        <v>0</v>
      </c>
      <c r="C46902">
        <v>0</v>
      </c>
      <c r="D46902">
        <v>4</v>
      </c>
      <c r="E46902">
        <v>1</v>
      </c>
      <c r="F46902">
        <v>0</v>
      </c>
      <c r="G46902">
        <v>1</v>
      </c>
      <c r="H46902">
        <v>0</v>
      </c>
      <c r="I46902">
        <v>0</v>
      </c>
      <c r="J46902">
        <v>0</v>
      </c>
      <c r="K46902">
        <v>2</v>
      </c>
      <c r="L46902" t="s">
        <v>29</v>
      </c>
      <c r="M46902" t="s">
        <v>645</v>
      </c>
      <c r="N46902" s="1">
        <v>35665</v>
      </c>
      <c r="O46902" t="s">
        <v>69</v>
      </c>
      <c r="P46902">
        <v>0</v>
      </c>
      <c r="Q46902">
        <v>0</v>
      </c>
      <c r="R46902" t="s">
        <v>34</v>
      </c>
    </row>
    <row r="46903" spans="1:18" x14ac:dyDescent="0.25">
      <c r="A46903" t="s">
        <v>1167</v>
      </c>
      <c r="B46903">
        <v>113</v>
      </c>
      <c r="C46903">
        <v>113</v>
      </c>
      <c r="D46903">
        <v>185</v>
      </c>
      <c r="E46903">
        <v>1</v>
      </c>
      <c r="F46903">
        <v>0</v>
      </c>
      <c r="G46903">
        <v>126</v>
      </c>
      <c r="H46903">
        <v>11</v>
      </c>
      <c r="I46903">
        <v>0</v>
      </c>
      <c r="J46903">
        <v>89.68</v>
      </c>
      <c r="K46903">
        <v>1</v>
      </c>
      <c r="L46903" t="s">
        <v>83</v>
      </c>
      <c r="M46903" t="s">
        <v>68</v>
      </c>
      <c r="N46903" s="1">
        <v>35662</v>
      </c>
      <c r="O46903" t="s">
        <v>47</v>
      </c>
      <c r="P46903">
        <v>0</v>
      </c>
      <c r="Q46903">
        <v>1</v>
      </c>
      <c r="R46903" t="s">
        <v>48</v>
      </c>
    </row>
    <row r="46904" spans="1:18" x14ac:dyDescent="0.25">
      <c r="A46904" t="s">
        <v>1506</v>
      </c>
      <c r="B46904">
        <v>42</v>
      </c>
      <c r="C46904">
        <v>42</v>
      </c>
      <c r="D46904">
        <v>82</v>
      </c>
      <c r="E46904">
        <v>1</v>
      </c>
      <c r="F46904">
        <v>0</v>
      </c>
      <c r="G46904">
        <v>47</v>
      </c>
      <c r="H46904">
        <v>4</v>
      </c>
      <c r="I46904">
        <v>2</v>
      </c>
      <c r="J46904">
        <v>89.36</v>
      </c>
      <c r="K46904">
        <v>1</v>
      </c>
      <c r="L46904" t="s">
        <v>83</v>
      </c>
      <c r="M46904" t="s">
        <v>68</v>
      </c>
      <c r="N46904" s="1">
        <v>35662</v>
      </c>
      <c r="O46904" t="s">
        <v>47</v>
      </c>
      <c r="P46904">
        <v>0</v>
      </c>
      <c r="Q46904">
        <v>0</v>
      </c>
      <c r="R46904" t="s">
        <v>34</v>
      </c>
    </row>
    <row r="46905" spans="1:18" x14ac:dyDescent="0.25">
      <c r="A46905" t="s">
        <v>1544</v>
      </c>
      <c r="B46905">
        <v>28</v>
      </c>
      <c r="C46905">
        <v>28</v>
      </c>
      <c r="D46905">
        <v>41</v>
      </c>
      <c r="E46905">
        <v>1</v>
      </c>
      <c r="F46905">
        <v>0</v>
      </c>
      <c r="G46905">
        <v>38</v>
      </c>
      <c r="H46905">
        <v>2</v>
      </c>
      <c r="I46905">
        <v>0</v>
      </c>
      <c r="J46905">
        <v>73.680000000000007</v>
      </c>
      <c r="K46905">
        <v>1</v>
      </c>
      <c r="L46905" t="s">
        <v>83</v>
      </c>
      <c r="M46905" t="s">
        <v>68</v>
      </c>
      <c r="N46905" s="1">
        <v>35662</v>
      </c>
      <c r="O46905" t="s">
        <v>47</v>
      </c>
      <c r="P46905">
        <v>0</v>
      </c>
      <c r="Q46905">
        <v>0</v>
      </c>
      <c r="R46905" t="s">
        <v>34</v>
      </c>
    </row>
    <row r="46906" spans="1:18" x14ac:dyDescent="0.25">
      <c r="A46906" t="s">
        <v>971</v>
      </c>
      <c r="B46906">
        <v>18</v>
      </c>
      <c r="C46906">
        <v>18</v>
      </c>
      <c r="D46906">
        <v>43</v>
      </c>
      <c r="E46906">
        <v>1</v>
      </c>
      <c r="F46906">
        <v>0</v>
      </c>
      <c r="G46906">
        <v>35</v>
      </c>
      <c r="H46906">
        <v>0</v>
      </c>
      <c r="I46906">
        <v>0</v>
      </c>
      <c r="J46906">
        <v>51.42</v>
      </c>
      <c r="K46906">
        <v>1</v>
      </c>
      <c r="L46906" t="s">
        <v>83</v>
      </c>
      <c r="M46906" t="s">
        <v>68</v>
      </c>
      <c r="N46906" s="1">
        <v>35662</v>
      </c>
      <c r="O46906" t="s">
        <v>47</v>
      </c>
      <c r="P46906">
        <v>0</v>
      </c>
      <c r="Q46906">
        <v>0</v>
      </c>
      <c r="R46906" t="s">
        <v>34</v>
      </c>
    </row>
    <row r="46907" spans="1:18" x14ac:dyDescent="0.25">
      <c r="A46907" t="s">
        <v>1545</v>
      </c>
      <c r="B46907">
        <v>16</v>
      </c>
      <c r="C46907">
        <v>16</v>
      </c>
      <c r="D46907">
        <v>19</v>
      </c>
      <c r="E46907">
        <v>1</v>
      </c>
      <c r="F46907">
        <v>0</v>
      </c>
      <c r="G46907">
        <v>21</v>
      </c>
      <c r="H46907">
        <v>1</v>
      </c>
      <c r="I46907">
        <v>0</v>
      </c>
      <c r="J46907">
        <v>76.19</v>
      </c>
      <c r="K46907">
        <v>1</v>
      </c>
      <c r="L46907" t="s">
        <v>83</v>
      </c>
      <c r="M46907" t="s">
        <v>68</v>
      </c>
      <c r="N46907" s="1">
        <v>35662</v>
      </c>
      <c r="O46907" t="s">
        <v>47</v>
      </c>
      <c r="P46907">
        <v>0</v>
      </c>
      <c r="Q46907">
        <v>0</v>
      </c>
      <c r="R46907" t="s">
        <v>34</v>
      </c>
    </row>
    <row r="46908" spans="1:18" x14ac:dyDescent="0.25">
      <c r="A46908" t="s">
        <v>935</v>
      </c>
      <c r="B46908">
        <v>6</v>
      </c>
      <c r="C46908">
        <v>6</v>
      </c>
      <c r="D46908">
        <v>4</v>
      </c>
      <c r="E46908">
        <v>1</v>
      </c>
      <c r="F46908">
        <v>0</v>
      </c>
      <c r="G46908">
        <v>6</v>
      </c>
      <c r="H46908">
        <v>1</v>
      </c>
      <c r="I46908">
        <v>0</v>
      </c>
      <c r="J46908">
        <v>100</v>
      </c>
      <c r="K46908">
        <v>1</v>
      </c>
      <c r="L46908" t="s">
        <v>83</v>
      </c>
      <c r="M46908" t="s">
        <v>68</v>
      </c>
      <c r="N46908" s="1">
        <v>35662</v>
      </c>
      <c r="O46908" t="s">
        <v>47</v>
      </c>
      <c r="P46908">
        <v>0</v>
      </c>
      <c r="Q46908">
        <v>0</v>
      </c>
      <c r="R46908" t="s">
        <v>34</v>
      </c>
    </row>
    <row r="46909" spans="1:18" x14ac:dyDescent="0.25">
      <c r="A46909" t="s">
        <v>1669</v>
      </c>
      <c r="B46909" t="s">
        <v>105</v>
      </c>
      <c r="C46909">
        <v>2</v>
      </c>
      <c r="D46909">
        <v>8</v>
      </c>
      <c r="E46909">
        <v>1</v>
      </c>
      <c r="F46909">
        <v>1</v>
      </c>
      <c r="G46909">
        <v>3</v>
      </c>
      <c r="H46909">
        <v>0</v>
      </c>
      <c r="I46909">
        <v>0</v>
      </c>
      <c r="J46909">
        <v>66.66</v>
      </c>
      <c r="K46909">
        <v>1</v>
      </c>
      <c r="L46909" t="s">
        <v>83</v>
      </c>
      <c r="M46909" t="s">
        <v>68</v>
      </c>
      <c r="N46909" s="1">
        <v>35662</v>
      </c>
      <c r="O46909" t="s">
        <v>47</v>
      </c>
      <c r="P46909">
        <v>0</v>
      </c>
      <c r="Q46909">
        <v>0</v>
      </c>
      <c r="R46909" t="s">
        <v>34</v>
      </c>
    </row>
    <row r="46910" spans="1:18" x14ac:dyDescent="0.25">
      <c r="A46910" t="s">
        <v>1212</v>
      </c>
      <c r="B46910">
        <v>2</v>
      </c>
      <c r="C46910">
        <v>2</v>
      </c>
      <c r="D46910">
        <v>10</v>
      </c>
      <c r="E46910">
        <v>1</v>
      </c>
      <c r="F46910">
        <v>0</v>
      </c>
      <c r="G46910">
        <v>9</v>
      </c>
      <c r="H46910">
        <v>0</v>
      </c>
      <c r="I46910">
        <v>0</v>
      </c>
      <c r="J46910">
        <v>22.22</v>
      </c>
      <c r="K46910">
        <v>1</v>
      </c>
      <c r="L46910" t="s">
        <v>83</v>
      </c>
      <c r="M46910" t="s">
        <v>68</v>
      </c>
      <c r="N46910" s="1">
        <v>35662</v>
      </c>
      <c r="O46910" t="s">
        <v>47</v>
      </c>
      <c r="P46910">
        <v>0</v>
      </c>
      <c r="Q46910">
        <v>0</v>
      </c>
      <c r="R46910" t="s">
        <v>34</v>
      </c>
    </row>
    <row r="46911" spans="1:18" x14ac:dyDescent="0.25">
      <c r="A46911" t="s">
        <v>1547</v>
      </c>
      <c r="B46911">
        <v>1</v>
      </c>
      <c r="C46911">
        <v>1</v>
      </c>
      <c r="D46911">
        <v>4</v>
      </c>
      <c r="E46911">
        <v>1</v>
      </c>
      <c r="F46911">
        <v>0</v>
      </c>
      <c r="G46911">
        <v>7</v>
      </c>
      <c r="H46911">
        <v>0</v>
      </c>
      <c r="I46911">
        <v>0</v>
      </c>
      <c r="J46911">
        <v>14.28</v>
      </c>
      <c r="K46911">
        <v>1</v>
      </c>
      <c r="L46911" t="s">
        <v>83</v>
      </c>
      <c r="M46911" t="s">
        <v>68</v>
      </c>
      <c r="N46911" s="1">
        <v>35662</v>
      </c>
      <c r="O46911" t="s">
        <v>47</v>
      </c>
      <c r="P46911">
        <v>0</v>
      </c>
      <c r="Q46911">
        <v>0</v>
      </c>
      <c r="R46911" t="s">
        <v>34</v>
      </c>
    </row>
    <row r="46912" spans="1:18" x14ac:dyDescent="0.25">
      <c r="A46912" t="s">
        <v>1665</v>
      </c>
      <c r="B46912">
        <v>0</v>
      </c>
      <c r="C46912">
        <v>0</v>
      </c>
      <c r="D46912">
        <v>6</v>
      </c>
      <c r="E46912">
        <v>1</v>
      </c>
      <c r="F46912">
        <v>0</v>
      </c>
      <c r="G46912">
        <v>1</v>
      </c>
      <c r="H46912">
        <v>0</v>
      </c>
      <c r="I46912">
        <v>0</v>
      </c>
      <c r="J46912">
        <v>0</v>
      </c>
      <c r="K46912">
        <v>1</v>
      </c>
      <c r="L46912" t="s">
        <v>83</v>
      </c>
      <c r="M46912" t="s">
        <v>68</v>
      </c>
      <c r="N46912" s="1">
        <v>35662</v>
      </c>
      <c r="O46912" t="s">
        <v>47</v>
      </c>
      <c r="P46912">
        <v>0</v>
      </c>
      <c r="Q46912">
        <v>0</v>
      </c>
      <c r="R46912" t="s">
        <v>34</v>
      </c>
    </row>
    <row r="46913" spans="1:18" x14ac:dyDescent="0.25">
      <c r="A46913" t="s">
        <v>1476</v>
      </c>
      <c r="B46913">
        <v>0</v>
      </c>
      <c r="C46913">
        <v>0</v>
      </c>
      <c r="D46913">
        <v>5</v>
      </c>
      <c r="E46913">
        <v>1</v>
      </c>
      <c r="F46913">
        <v>0</v>
      </c>
      <c r="G46913">
        <v>5</v>
      </c>
      <c r="H46913">
        <v>0</v>
      </c>
      <c r="I46913">
        <v>0</v>
      </c>
      <c r="J46913">
        <v>0</v>
      </c>
      <c r="K46913">
        <v>1</v>
      </c>
      <c r="L46913" t="s">
        <v>83</v>
      </c>
      <c r="M46913" t="s">
        <v>68</v>
      </c>
      <c r="N46913" s="1">
        <v>35662</v>
      </c>
      <c r="O46913" t="s">
        <v>47</v>
      </c>
      <c r="P46913">
        <v>0</v>
      </c>
      <c r="Q46913">
        <v>0</v>
      </c>
      <c r="R46913" t="s">
        <v>34</v>
      </c>
    </row>
    <row r="46914" spans="1:18" x14ac:dyDescent="0.25">
      <c r="A46914" t="s">
        <v>979</v>
      </c>
      <c r="B46914">
        <v>66</v>
      </c>
      <c r="C46914">
        <v>66</v>
      </c>
      <c r="D46914">
        <v>103</v>
      </c>
      <c r="E46914">
        <v>1</v>
      </c>
      <c r="F46914">
        <v>0</v>
      </c>
      <c r="G46914">
        <v>56</v>
      </c>
      <c r="H46914">
        <v>8</v>
      </c>
      <c r="I46914">
        <v>1</v>
      </c>
      <c r="J46914">
        <v>117.85</v>
      </c>
      <c r="K46914">
        <v>2</v>
      </c>
      <c r="L46914" t="s">
        <v>29</v>
      </c>
      <c r="M46914" t="s">
        <v>68</v>
      </c>
      <c r="N46914" s="1">
        <v>35662</v>
      </c>
      <c r="O46914" t="s">
        <v>69</v>
      </c>
      <c r="P46914">
        <v>1</v>
      </c>
      <c r="Q46914">
        <v>0</v>
      </c>
      <c r="R46914" t="s">
        <v>32</v>
      </c>
    </row>
    <row r="46915" spans="1:18" x14ac:dyDescent="0.25">
      <c r="A46915" t="s">
        <v>1601</v>
      </c>
      <c r="B46915">
        <v>66</v>
      </c>
      <c r="C46915">
        <v>66</v>
      </c>
      <c r="D46915">
        <v>117</v>
      </c>
      <c r="E46915">
        <v>1</v>
      </c>
      <c r="F46915">
        <v>0</v>
      </c>
      <c r="G46915">
        <v>94</v>
      </c>
      <c r="H46915">
        <v>6</v>
      </c>
      <c r="I46915">
        <v>0</v>
      </c>
      <c r="J46915">
        <v>70.209999999999994</v>
      </c>
      <c r="K46915">
        <v>2</v>
      </c>
      <c r="L46915" t="s">
        <v>29</v>
      </c>
      <c r="M46915" t="s">
        <v>68</v>
      </c>
      <c r="N46915" s="1">
        <v>35662</v>
      </c>
      <c r="O46915" t="s">
        <v>69</v>
      </c>
      <c r="P46915">
        <v>1</v>
      </c>
      <c r="Q46915">
        <v>0</v>
      </c>
      <c r="R46915" t="s">
        <v>32</v>
      </c>
    </row>
    <row r="46916" spans="1:18" x14ac:dyDescent="0.25">
      <c r="A46916" t="s">
        <v>1393</v>
      </c>
      <c r="B46916" t="s">
        <v>96</v>
      </c>
      <c r="C46916">
        <v>52</v>
      </c>
      <c r="D46916">
        <v>86</v>
      </c>
      <c r="E46916">
        <v>1</v>
      </c>
      <c r="F46916">
        <v>1</v>
      </c>
      <c r="G46916">
        <v>49</v>
      </c>
      <c r="H46916">
        <v>5</v>
      </c>
      <c r="I46916">
        <v>0</v>
      </c>
      <c r="J46916">
        <v>106.12</v>
      </c>
      <c r="K46916">
        <v>2</v>
      </c>
      <c r="L46916" t="s">
        <v>29</v>
      </c>
      <c r="M46916" t="s">
        <v>68</v>
      </c>
      <c r="N46916" s="1">
        <v>35662</v>
      </c>
      <c r="O46916" t="s">
        <v>69</v>
      </c>
      <c r="P46916">
        <v>1</v>
      </c>
      <c r="Q46916">
        <v>0</v>
      </c>
      <c r="R46916" t="s">
        <v>32</v>
      </c>
    </row>
    <row r="46917" spans="1:18" x14ac:dyDescent="0.25">
      <c r="A46917" t="s">
        <v>1218</v>
      </c>
      <c r="B46917">
        <v>38</v>
      </c>
      <c r="C46917">
        <v>38</v>
      </c>
      <c r="D46917">
        <v>56</v>
      </c>
      <c r="E46917">
        <v>1</v>
      </c>
      <c r="F46917">
        <v>0</v>
      </c>
      <c r="G46917">
        <v>43</v>
      </c>
      <c r="H46917">
        <v>5</v>
      </c>
      <c r="I46917">
        <v>0</v>
      </c>
      <c r="J46917">
        <v>88.37</v>
      </c>
      <c r="K46917">
        <v>2</v>
      </c>
      <c r="L46917" t="s">
        <v>29</v>
      </c>
      <c r="M46917" t="s">
        <v>68</v>
      </c>
      <c r="N46917" s="1">
        <v>35662</v>
      </c>
      <c r="O46917" t="s">
        <v>69</v>
      </c>
      <c r="P46917">
        <v>0</v>
      </c>
      <c r="Q46917">
        <v>0</v>
      </c>
      <c r="R46917" t="s">
        <v>34</v>
      </c>
    </row>
    <row r="46918" spans="1:18" x14ac:dyDescent="0.25">
      <c r="A46918" t="s">
        <v>1179</v>
      </c>
      <c r="B46918" t="s">
        <v>201</v>
      </c>
      <c r="C46918">
        <v>4</v>
      </c>
      <c r="D46918">
        <v>15</v>
      </c>
      <c r="E46918">
        <v>1</v>
      </c>
      <c r="F46918">
        <v>1</v>
      </c>
      <c r="G46918">
        <v>14</v>
      </c>
      <c r="H46918">
        <v>0</v>
      </c>
      <c r="I46918">
        <v>0</v>
      </c>
      <c r="J46918">
        <v>28.57</v>
      </c>
      <c r="K46918">
        <v>2</v>
      </c>
      <c r="L46918" t="s">
        <v>29</v>
      </c>
      <c r="M46918" t="s">
        <v>68</v>
      </c>
      <c r="N46918" s="1">
        <v>35662</v>
      </c>
      <c r="O46918" t="s">
        <v>69</v>
      </c>
      <c r="P46918">
        <v>0</v>
      </c>
      <c r="Q46918">
        <v>0</v>
      </c>
      <c r="R46918" t="s">
        <v>34</v>
      </c>
    </row>
    <row r="46919" spans="1:18" x14ac:dyDescent="0.25">
      <c r="A46919" t="s">
        <v>1544</v>
      </c>
      <c r="B46919">
        <v>119</v>
      </c>
      <c r="C46919">
        <v>119</v>
      </c>
      <c r="D46919">
        <v>180</v>
      </c>
      <c r="E46919">
        <v>1</v>
      </c>
      <c r="F46919">
        <v>0</v>
      </c>
      <c r="G46919">
        <v>121</v>
      </c>
      <c r="H46919">
        <v>8</v>
      </c>
      <c r="I46919">
        <v>1</v>
      </c>
      <c r="J46919">
        <v>98.34</v>
      </c>
      <c r="K46919">
        <v>2</v>
      </c>
      <c r="L46919" t="s">
        <v>83</v>
      </c>
      <c r="M46919" t="s">
        <v>68</v>
      </c>
      <c r="N46919" s="1">
        <v>35659</v>
      </c>
      <c r="O46919" t="s">
        <v>47</v>
      </c>
      <c r="P46919">
        <v>0</v>
      </c>
      <c r="Q46919">
        <v>1</v>
      </c>
      <c r="R46919" t="s">
        <v>48</v>
      </c>
    </row>
    <row r="46920" spans="1:18" x14ac:dyDescent="0.25">
      <c r="A46920" t="s">
        <v>1547</v>
      </c>
      <c r="B46920" t="s">
        <v>509</v>
      </c>
      <c r="C46920">
        <v>111</v>
      </c>
      <c r="D46920">
        <v>190</v>
      </c>
      <c r="E46920">
        <v>1</v>
      </c>
      <c r="F46920">
        <v>1</v>
      </c>
      <c r="G46920">
        <v>117</v>
      </c>
      <c r="H46920">
        <v>5</v>
      </c>
      <c r="I46920">
        <v>0</v>
      </c>
      <c r="J46920">
        <v>94.87</v>
      </c>
      <c r="K46920">
        <v>2</v>
      </c>
      <c r="L46920" t="s">
        <v>83</v>
      </c>
      <c r="M46920" t="s">
        <v>68</v>
      </c>
      <c r="N46920" s="1">
        <v>35659</v>
      </c>
      <c r="O46920" t="s">
        <v>47</v>
      </c>
      <c r="P46920">
        <v>0</v>
      </c>
      <c r="Q46920">
        <v>1</v>
      </c>
      <c r="R46920" t="s">
        <v>48</v>
      </c>
    </row>
    <row r="46921" spans="1:18" x14ac:dyDescent="0.25">
      <c r="A46921" t="s">
        <v>1167</v>
      </c>
      <c r="B46921">
        <v>31</v>
      </c>
      <c r="C46921">
        <v>31</v>
      </c>
      <c r="D46921">
        <v>36</v>
      </c>
      <c r="E46921">
        <v>1</v>
      </c>
      <c r="F46921">
        <v>0</v>
      </c>
      <c r="G46921">
        <v>26</v>
      </c>
      <c r="H46921">
        <v>4</v>
      </c>
      <c r="I46921">
        <v>0</v>
      </c>
      <c r="J46921">
        <v>119.23</v>
      </c>
      <c r="K46921">
        <v>2</v>
      </c>
      <c r="L46921" t="s">
        <v>83</v>
      </c>
      <c r="M46921" t="s">
        <v>68</v>
      </c>
      <c r="N46921" s="1">
        <v>35659</v>
      </c>
      <c r="O46921" t="s">
        <v>47</v>
      </c>
      <c r="P46921">
        <v>0</v>
      </c>
      <c r="Q46921">
        <v>0</v>
      </c>
      <c r="R46921" t="s">
        <v>34</v>
      </c>
    </row>
    <row r="46922" spans="1:18" x14ac:dyDescent="0.25">
      <c r="A46922" t="s">
        <v>935</v>
      </c>
      <c r="B46922">
        <v>27</v>
      </c>
      <c r="C46922">
        <v>27</v>
      </c>
      <c r="D46922">
        <v>55</v>
      </c>
      <c r="E46922">
        <v>1</v>
      </c>
      <c r="F46922">
        <v>0</v>
      </c>
      <c r="G46922">
        <v>28</v>
      </c>
      <c r="H46922">
        <v>3</v>
      </c>
      <c r="I46922">
        <v>0</v>
      </c>
      <c r="J46922">
        <v>96.42</v>
      </c>
      <c r="K46922">
        <v>2</v>
      </c>
      <c r="L46922" t="s">
        <v>83</v>
      </c>
      <c r="M46922" t="s">
        <v>68</v>
      </c>
      <c r="N46922" s="1">
        <v>35659</v>
      </c>
      <c r="O46922" t="s">
        <v>47</v>
      </c>
      <c r="P46922">
        <v>0</v>
      </c>
      <c r="Q46922">
        <v>0</v>
      </c>
      <c r="R46922" t="s">
        <v>34</v>
      </c>
    </row>
    <row r="46923" spans="1:18" x14ac:dyDescent="0.25">
      <c r="A46923" t="s">
        <v>1506</v>
      </c>
      <c r="B46923">
        <v>1</v>
      </c>
      <c r="C46923">
        <v>1</v>
      </c>
      <c r="D46923">
        <v>6</v>
      </c>
      <c r="E46923">
        <v>1</v>
      </c>
      <c r="F46923">
        <v>0</v>
      </c>
      <c r="G46923">
        <v>4</v>
      </c>
      <c r="H46923">
        <v>0</v>
      </c>
      <c r="I46923">
        <v>0</v>
      </c>
      <c r="J46923">
        <v>25</v>
      </c>
      <c r="K46923">
        <v>2</v>
      </c>
      <c r="L46923" t="s">
        <v>83</v>
      </c>
      <c r="M46923" t="s">
        <v>68</v>
      </c>
      <c r="N46923" s="1">
        <v>35659</v>
      </c>
      <c r="O46923" t="s">
        <v>47</v>
      </c>
      <c r="P46923">
        <v>0</v>
      </c>
      <c r="Q46923">
        <v>0</v>
      </c>
      <c r="R46923" t="s">
        <v>34</v>
      </c>
    </row>
    <row r="46924" spans="1:18" x14ac:dyDescent="0.25">
      <c r="A46924" t="s">
        <v>971</v>
      </c>
      <c r="B46924">
        <v>1</v>
      </c>
      <c r="C46924">
        <v>1</v>
      </c>
      <c r="D46924">
        <v>5</v>
      </c>
      <c r="E46924">
        <v>1</v>
      </c>
      <c r="F46924">
        <v>0</v>
      </c>
      <c r="G46924">
        <v>1</v>
      </c>
      <c r="H46924">
        <v>0</v>
      </c>
      <c r="I46924">
        <v>0</v>
      </c>
      <c r="J46924">
        <v>100</v>
      </c>
      <c r="K46924">
        <v>2</v>
      </c>
      <c r="L46924" t="s">
        <v>83</v>
      </c>
      <c r="M46924" t="s">
        <v>68</v>
      </c>
      <c r="N46924" s="1">
        <v>35659</v>
      </c>
      <c r="O46924" t="s">
        <v>47</v>
      </c>
      <c r="P46924">
        <v>0</v>
      </c>
      <c r="Q46924">
        <v>0</v>
      </c>
      <c r="R46924" t="s">
        <v>34</v>
      </c>
    </row>
    <row r="46925" spans="1:18" x14ac:dyDescent="0.25">
      <c r="A46925" t="s">
        <v>1545</v>
      </c>
      <c r="B46925">
        <v>1</v>
      </c>
      <c r="C46925">
        <v>1</v>
      </c>
      <c r="D46925">
        <v>7</v>
      </c>
      <c r="E46925">
        <v>1</v>
      </c>
      <c r="F46925">
        <v>0</v>
      </c>
      <c r="G46925">
        <v>2</v>
      </c>
      <c r="H46925">
        <v>0</v>
      </c>
      <c r="I46925">
        <v>0</v>
      </c>
      <c r="J46925">
        <v>50</v>
      </c>
      <c r="K46925">
        <v>2</v>
      </c>
      <c r="L46925" t="s">
        <v>83</v>
      </c>
      <c r="M46925" t="s">
        <v>68</v>
      </c>
      <c r="N46925" s="1">
        <v>35659</v>
      </c>
      <c r="O46925" t="s">
        <v>47</v>
      </c>
      <c r="P46925">
        <v>0</v>
      </c>
      <c r="Q46925">
        <v>0</v>
      </c>
      <c r="R46925" t="s">
        <v>34</v>
      </c>
    </row>
    <row r="46926" spans="1:18" x14ac:dyDescent="0.25">
      <c r="A46926" t="s">
        <v>1665</v>
      </c>
      <c r="B46926">
        <v>1</v>
      </c>
      <c r="C46926">
        <v>1</v>
      </c>
      <c r="D46926">
        <v>2</v>
      </c>
      <c r="E46926">
        <v>1</v>
      </c>
      <c r="F46926">
        <v>0</v>
      </c>
      <c r="G46926">
        <v>2</v>
      </c>
      <c r="H46926">
        <v>0</v>
      </c>
      <c r="I46926">
        <v>0</v>
      </c>
      <c r="J46926">
        <v>50</v>
      </c>
      <c r="K46926">
        <v>2</v>
      </c>
      <c r="L46926" t="s">
        <v>83</v>
      </c>
      <c r="M46926" t="s">
        <v>68</v>
      </c>
      <c r="N46926" s="1">
        <v>35659</v>
      </c>
      <c r="O46926" t="s">
        <v>47</v>
      </c>
      <c r="P46926">
        <v>0</v>
      </c>
      <c r="Q46926">
        <v>0</v>
      </c>
      <c r="R46926" t="s">
        <v>34</v>
      </c>
    </row>
    <row r="46927" spans="1:18" x14ac:dyDescent="0.25">
      <c r="A46927" t="s">
        <v>1212</v>
      </c>
      <c r="B46927" t="s">
        <v>79</v>
      </c>
      <c r="C46927">
        <v>0</v>
      </c>
      <c r="D46927">
        <v>3</v>
      </c>
      <c r="E46927">
        <v>1</v>
      </c>
      <c r="F46927">
        <v>1</v>
      </c>
      <c r="G46927">
        <v>0</v>
      </c>
      <c r="H46927">
        <v>0</v>
      </c>
      <c r="I46927">
        <v>0</v>
      </c>
      <c r="J46927" t="s">
        <v>60</v>
      </c>
      <c r="K46927">
        <v>2</v>
      </c>
      <c r="L46927" t="s">
        <v>83</v>
      </c>
      <c r="M46927" t="s">
        <v>68</v>
      </c>
      <c r="N46927" s="1">
        <v>35659</v>
      </c>
      <c r="O46927" t="s">
        <v>47</v>
      </c>
      <c r="P46927">
        <v>0</v>
      </c>
      <c r="Q46927">
        <v>0</v>
      </c>
      <c r="R46927" t="s">
        <v>34</v>
      </c>
    </row>
    <row r="46928" spans="1:18" x14ac:dyDescent="0.25">
      <c r="A46928" t="s">
        <v>1218</v>
      </c>
      <c r="B46928">
        <v>118</v>
      </c>
      <c r="C46928">
        <v>118</v>
      </c>
      <c r="D46928">
        <v>208</v>
      </c>
      <c r="E46928">
        <v>1</v>
      </c>
      <c r="F46928">
        <v>0</v>
      </c>
      <c r="G46928">
        <v>153</v>
      </c>
      <c r="H46928">
        <v>7</v>
      </c>
      <c r="I46928">
        <v>0</v>
      </c>
      <c r="J46928">
        <v>77.12</v>
      </c>
      <c r="K46928">
        <v>1</v>
      </c>
      <c r="L46928" t="s">
        <v>29</v>
      </c>
      <c r="M46928" t="s">
        <v>68</v>
      </c>
      <c r="N46928" s="1">
        <v>35659</v>
      </c>
      <c r="O46928" t="s">
        <v>69</v>
      </c>
      <c r="P46928">
        <v>0</v>
      </c>
      <c r="Q46928">
        <v>1</v>
      </c>
      <c r="R46928" t="s">
        <v>48</v>
      </c>
    </row>
    <row r="46929" spans="1:18" x14ac:dyDescent="0.25">
      <c r="A46929" t="s">
        <v>979</v>
      </c>
      <c r="B46929">
        <v>73</v>
      </c>
      <c r="C46929">
        <v>73</v>
      </c>
      <c r="D46929">
        <v>58</v>
      </c>
      <c r="E46929">
        <v>1</v>
      </c>
      <c r="F46929">
        <v>0</v>
      </c>
      <c r="G46929">
        <v>52</v>
      </c>
      <c r="H46929">
        <v>10</v>
      </c>
      <c r="I46929">
        <v>2</v>
      </c>
      <c r="J46929">
        <v>140.38</v>
      </c>
      <c r="K46929">
        <v>1</v>
      </c>
      <c r="L46929" t="s">
        <v>29</v>
      </c>
      <c r="M46929" t="s">
        <v>68</v>
      </c>
      <c r="N46929" s="1">
        <v>35659</v>
      </c>
      <c r="O46929" t="s">
        <v>69</v>
      </c>
      <c r="P46929">
        <v>1</v>
      </c>
      <c r="Q46929">
        <v>0</v>
      </c>
      <c r="R46929" t="s">
        <v>32</v>
      </c>
    </row>
    <row r="46930" spans="1:18" x14ac:dyDescent="0.25">
      <c r="A46930" t="s">
        <v>1601</v>
      </c>
      <c r="B46930">
        <v>53</v>
      </c>
      <c r="C46930">
        <v>53</v>
      </c>
      <c r="D46930">
        <v>87</v>
      </c>
      <c r="E46930">
        <v>1</v>
      </c>
      <c r="F46930">
        <v>0</v>
      </c>
      <c r="G46930">
        <v>58</v>
      </c>
      <c r="H46930">
        <v>3</v>
      </c>
      <c r="I46930">
        <v>1</v>
      </c>
      <c r="J46930">
        <v>91.37</v>
      </c>
      <c r="K46930">
        <v>1</v>
      </c>
      <c r="L46930" t="s">
        <v>29</v>
      </c>
      <c r="M46930" t="s">
        <v>68</v>
      </c>
      <c r="N46930" s="1">
        <v>35659</v>
      </c>
      <c r="O46930" t="s">
        <v>69</v>
      </c>
      <c r="P46930">
        <v>1</v>
      </c>
      <c r="Q46930">
        <v>0</v>
      </c>
      <c r="R46930" t="s">
        <v>32</v>
      </c>
    </row>
    <row r="46931" spans="1:18" x14ac:dyDescent="0.25">
      <c r="A46931" t="s">
        <v>1393</v>
      </c>
      <c r="B46931">
        <v>34</v>
      </c>
      <c r="C46931">
        <v>34</v>
      </c>
      <c r="D46931">
        <v>49</v>
      </c>
      <c r="E46931">
        <v>1</v>
      </c>
      <c r="F46931">
        <v>0</v>
      </c>
      <c r="G46931">
        <v>34</v>
      </c>
      <c r="H46931">
        <v>2</v>
      </c>
      <c r="I46931">
        <v>0</v>
      </c>
      <c r="J46931">
        <v>100</v>
      </c>
      <c r="K46931">
        <v>1</v>
      </c>
      <c r="L46931" t="s">
        <v>29</v>
      </c>
      <c r="M46931" t="s">
        <v>68</v>
      </c>
      <c r="N46931" s="1">
        <v>35659</v>
      </c>
      <c r="O46931" t="s">
        <v>69</v>
      </c>
      <c r="P46931">
        <v>0</v>
      </c>
      <c r="Q46931">
        <v>0</v>
      </c>
      <c r="R46931" t="s">
        <v>34</v>
      </c>
    </row>
    <row r="46932" spans="1:18" x14ac:dyDescent="0.25">
      <c r="A46932" t="s">
        <v>1600</v>
      </c>
      <c r="B46932" t="s">
        <v>184</v>
      </c>
      <c r="C46932">
        <v>8</v>
      </c>
      <c r="D46932">
        <v>13</v>
      </c>
      <c r="E46932">
        <v>1</v>
      </c>
      <c r="F46932">
        <v>1</v>
      </c>
      <c r="G46932">
        <v>9</v>
      </c>
      <c r="H46932">
        <v>0</v>
      </c>
      <c r="I46932">
        <v>0</v>
      </c>
      <c r="J46932">
        <v>88.88</v>
      </c>
      <c r="K46932">
        <v>1</v>
      </c>
      <c r="L46932" t="s">
        <v>29</v>
      </c>
      <c r="M46932" t="s">
        <v>68</v>
      </c>
      <c r="N46932" s="1">
        <v>35659</v>
      </c>
      <c r="O46932" t="s">
        <v>69</v>
      </c>
      <c r="P46932">
        <v>0</v>
      </c>
      <c r="Q46932">
        <v>0</v>
      </c>
      <c r="R46932" t="s">
        <v>34</v>
      </c>
    </row>
    <row r="46933" spans="1:18" x14ac:dyDescent="0.25">
      <c r="A46933" t="s">
        <v>1390</v>
      </c>
      <c r="B46933" t="s">
        <v>79</v>
      </c>
      <c r="C46933">
        <v>0</v>
      </c>
      <c r="D46933">
        <v>1</v>
      </c>
      <c r="E46933">
        <v>1</v>
      </c>
      <c r="F46933">
        <v>1</v>
      </c>
      <c r="G46933">
        <v>0</v>
      </c>
      <c r="H46933">
        <v>0</v>
      </c>
      <c r="I46933">
        <v>0</v>
      </c>
      <c r="J46933" t="s">
        <v>60</v>
      </c>
      <c r="K46933">
        <v>1</v>
      </c>
      <c r="L46933" t="s">
        <v>29</v>
      </c>
      <c r="M46933" t="s">
        <v>68</v>
      </c>
      <c r="N46933" s="1">
        <v>35659</v>
      </c>
      <c r="O46933" t="s">
        <v>69</v>
      </c>
      <c r="P46933">
        <v>0</v>
      </c>
      <c r="Q46933">
        <v>0</v>
      </c>
      <c r="R46933" t="s">
        <v>34</v>
      </c>
    </row>
    <row r="46934" spans="1:18" x14ac:dyDescent="0.25">
      <c r="A46934" t="s">
        <v>1547</v>
      </c>
      <c r="B46934">
        <v>81</v>
      </c>
      <c r="C46934">
        <v>81</v>
      </c>
      <c r="D46934">
        <v>110</v>
      </c>
      <c r="E46934">
        <v>1</v>
      </c>
      <c r="F46934">
        <v>0</v>
      </c>
      <c r="G46934">
        <v>102</v>
      </c>
      <c r="H46934">
        <v>1</v>
      </c>
      <c r="I46934">
        <v>2</v>
      </c>
      <c r="J46934">
        <v>79.41</v>
      </c>
      <c r="K46934">
        <v>1</v>
      </c>
      <c r="L46934" t="s">
        <v>83</v>
      </c>
      <c r="M46934" t="s">
        <v>68</v>
      </c>
      <c r="N46934" s="1">
        <v>35637</v>
      </c>
      <c r="O46934" t="s">
        <v>47</v>
      </c>
      <c r="P46934">
        <v>1</v>
      </c>
      <c r="Q46934">
        <v>0</v>
      </c>
      <c r="R46934" t="s">
        <v>32</v>
      </c>
    </row>
    <row r="46935" spans="1:18" x14ac:dyDescent="0.25">
      <c r="A46935" t="s">
        <v>935</v>
      </c>
      <c r="B46935">
        <v>53</v>
      </c>
      <c r="C46935">
        <v>53</v>
      </c>
      <c r="D46935">
        <v>109</v>
      </c>
      <c r="E46935">
        <v>1</v>
      </c>
      <c r="F46935">
        <v>0</v>
      </c>
      <c r="G46935">
        <v>67</v>
      </c>
      <c r="H46935">
        <v>2</v>
      </c>
      <c r="I46935">
        <v>0</v>
      </c>
      <c r="J46935">
        <v>79.099999999999994</v>
      </c>
      <c r="K46935">
        <v>1</v>
      </c>
      <c r="L46935" t="s">
        <v>83</v>
      </c>
      <c r="M46935" t="s">
        <v>68</v>
      </c>
      <c r="N46935" s="1">
        <v>35637</v>
      </c>
      <c r="O46935" t="s">
        <v>47</v>
      </c>
      <c r="P46935">
        <v>1</v>
      </c>
      <c r="Q46935">
        <v>0</v>
      </c>
      <c r="R46935" t="s">
        <v>32</v>
      </c>
    </row>
    <row r="46936" spans="1:18" x14ac:dyDescent="0.25">
      <c r="A46936" t="s">
        <v>1167</v>
      </c>
      <c r="B46936">
        <v>34</v>
      </c>
      <c r="C46936">
        <v>34</v>
      </c>
      <c r="D46936">
        <v>86</v>
      </c>
      <c r="E46936">
        <v>1</v>
      </c>
      <c r="F46936">
        <v>0</v>
      </c>
      <c r="G46936">
        <v>55</v>
      </c>
      <c r="H46936">
        <v>5</v>
      </c>
      <c r="I46936">
        <v>0</v>
      </c>
      <c r="J46936">
        <v>61.81</v>
      </c>
      <c r="K46936">
        <v>1</v>
      </c>
      <c r="L46936" t="s">
        <v>83</v>
      </c>
      <c r="M46936" t="s">
        <v>68</v>
      </c>
      <c r="N46936" s="1">
        <v>35637</v>
      </c>
      <c r="O46936" t="s">
        <v>47</v>
      </c>
      <c r="P46936">
        <v>0</v>
      </c>
      <c r="Q46936">
        <v>0</v>
      </c>
      <c r="R46936" t="s">
        <v>34</v>
      </c>
    </row>
    <row r="46937" spans="1:18" x14ac:dyDescent="0.25">
      <c r="A46937" t="s">
        <v>1544</v>
      </c>
      <c r="B46937">
        <v>22</v>
      </c>
      <c r="C46937">
        <v>22</v>
      </c>
      <c r="D46937">
        <v>39</v>
      </c>
      <c r="E46937">
        <v>1</v>
      </c>
      <c r="F46937">
        <v>0</v>
      </c>
      <c r="G46937">
        <v>24</v>
      </c>
      <c r="H46937">
        <v>1</v>
      </c>
      <c r="I46937">
        <v>0</v>
      </c>
      <c r="J46937">
        <v>91.66</v>
      </c>
      <c r="K46937">
        <v>1</v>
      </c>
      <c r="L46937" t="s">
        <v>83</v>
      </c>
      <c r="M46937" t="s">
        <v>68</v>
      </c>
      <c r="N46937" s="1">
        <v>35637</v>
      </c>
      <c r="O46937" t="s">
        <v>47</v>
      </c>
      <c r="P46937">
        <v>0</v>
      </c>
      <c r="Q46937">
        <v>0</v>
      </c>
      <c r="R46937" t="s">
        <v>34</v>
      </c>
    </row>
    <row r="46938" spans="1:18" x14ac:dyDescent="0.25">
      <c r="A46938" t="s">
        <v>1640</v>
      </c>
      <c r="B46938">
        <v>10</v>
      </c>
      <c r="C46938">
        <v>10</v>
      </c>
      <c r="D46938">
        <v>44</v>
      </c>
      <c r="E46938">
        <v>1</v>
      </c>
      <c r="F46938">
        <v>0</v>
      </c>
      <c r="G46938">
        <v>30</v>
      </c>
      <c r="H46938">
        <v>0</v>
      </c>
      <c r="I46938">
        <v>0</v>
      </c>
      <c r="J46938">
        <v>33.33</v>
      </c>
      <c r="K46938">
        <v>1</v>
      </c>
      <c r="L46938" t="s">
        <v>83</v>
      </c>
      <c r="M46938" t="s">
        <v>68</v>
      </c>
      <c r="N46938" s="1">
        <v>35637</v>
      </c>
      <c r="O46938" t="s">
        <v>47</v>
      </c>
      <c r="P46938">
        <v>0</v>
      </c>
      <c r="Q46938">
        <v>0</v>
      </c>
      <c r="R46938" t="s">
        <v>34</v>
      </c>
    </row>
    <row r="46939" spans="1:18" x14ac:dyDescent="0.25">
      <c r="A46939" t="s">
        <v>1506</v>
      </c>
      <c r="B46939">
        <v>9</v>
      </c>
      <c r="C46939">
        <v>9</v>
      </c>
      <c r="D46939">
        <v>6</v>
      </c>
      <c r="E46939">
        <v>1</v>
      </c>
      <c r="F46939">
        <v>0</v>
      </c>
      <c r="G46939">
        <v>5</v>
      </c>
      <c r="H46939">
        <v>1</v>
      </c>
      <c r="I46939">
        <v>0</v>
      </c>
      <c r="J46939">
        <v>180</v>
      </c>
      <c r="K46939">
        <v>1</v>
      </c>
      <c r="L46939" t="s">
        <v>83</v>
      </c>
      <c r="M46939" t="s">
        <v>68</v>
      </c>
      <c r="N46939" s="1">
        <v>35637</v>
      </c>
      <c r="O46939" t="s">
        <v>47</v>
      </c>
      <c r="P46939">
        <v>0</v>
      </c>
      <c r="Q46939">
        <v>0</v>
      </c>
      <c r="R46939" t="s">
        <v>34</v>
      </c>
    </row>
    <row r="46940" spans="1:18" x14ac:dyDescent="0.25">
      <c r="A46940" t="s">
        <v>1212</v>
      </c>
      <c r="B46940" t="s">
        <v>209</v>
      </c>
      <c r="C46940">
        <v>7</v>
      </c>
      <c r="D46940">
        <v>10</v>
      </c>
      <c r="E46940">
        <v>1</v>
      </c>
      <c r="F46940">
        <v>1</v>
      </c>
      <c r="G46940">
        <v>5</v>
      </c>
      <c r="H46940">
        <v>0</v>
      </c>
      <c r="I46940">
        <v>0</v>
      </c>
      <c r="J46940">
        <v>140</v>
      </c>
      <c r="K46940">
        <v>1</v>
      </c>
      <c r="L46940" t="s">
        <v>83</v>
      </c>
      <c r="M46940" t="s">
        <v>68</v>
      </c>
      <c r="N46940" s="1">
        <v>35637</v>
      </c>
      <c r="O46940" t="s">
        <v>47</v>
      </c>
      <c r="P46940">
        <v>0</v>
      </c>
      <c r="Q46940">
        <v>0</v>
      </c>
      <c r="R46940" t="s">
        <v>34</v>
      </c>
    </row>
    <row r="46941" spans="1:18" x14ac:dyDescent="0.25">
      <c r="A46941" t="s">
        <v>971</v>
      </c>
      <c r="B46941">
        <v>7</v>
      </c>
      <c r="C46941">
        <v>7</v>
      </c>
      <c r="D46941">
        <v>17</v>
      </c>
      <c r="E46941">
        <v>1</v>
      </c>
      <c r="F46941">
        <v>0</v>
      </c>
      <c r="G46941">
        <v>12</v>
      </c>
      <c r="H46941">
        <v>1</v>
      </c>
      <c r="I46941">
        <v>0</v>
      </c>
      <c r="J46941">
        <v>58.33</v>
      </c>
      <c r="K46941">
        <v>1</v>
      </c>
      <c r="L46941" t="s">
        <v>83</v>
      </c>
      <c r="M46941" t="s">
        <v>68</v>
      </c>
      <c r="N46941" s="1">
        <v>35637</v>
      </c>
      <c r="O46941" t="s">
        <v>47</v>
      </c>
      <c r="P46941">
        <v>0</v>
      </c>
      <c r="Q46941">
        <v>0</v>
      </c>
      <c r="R46941" t="s">
        <v>34</v>
      </c>
    </row>
    <row r="46942" spans="1:18" x14ac:dyDescent="0.25">
      <c r="A46942" t="s">
        <v>1551</v>
      </c>
      <c r="B46942" t="s">
        <v>136</v>
      </c>
      <c r="C46942">
        <v>1</v>
      </c>
      <c r="D46942">
        <v>2</v>
      </c>
      <c r="E46942">
        <v>1</v>
      </c>
      <c r="F46942">
        <v>1</v>
      </c>
      <c r="G46942">
        <v>1</v>
      </c>
      <c r="H46942">
        <v>0</v>
      </c>
      <c r="I46942">
        <v>0</v>
      </c>
      <c r="J46942">
        <v>100</v>
      </c>
      <c r="K46942">
        <v>1</v>
      </c>
      <c r="L46942" t="s">
        <v>83</v>
      </c>
      <c r="M46942" t="s">
        <v>68</v>
      </c>
      <c r="N46942" s="1">
        <v>35637</v>
      </c>
      <c r="O46942" t="s">
        <v>47</v>
      </c>
      <c r="P46942">
        <v>0</v>
      </c>
      <c r="Q46942">
        <v>0</v>
      </c>
      <c r="R46942" t="s">
        <v>34</v>
      </c>
    </row>
    <row r="46943" spans="1:18" x14ac:dyDescent="0.25">
      <c r="A46943" t="s">
        <v>1218</v>
      </c>
      <c r="B46943" t="s">
        <v>109</v>
      </c>
      <c r="C46943">
        <v>84</v>
      </c>
      <c r="D46943">
        <v>169</v>
      </c>
      <c r="E46943">
        <v>1</v>
      </c>
      <c r="F46943">
        <v>1</v>
      </c>
      <c r="G46943">
        <v>101</v>
      </c>
      <c r="H46943">
        <v>6</v>
      </c>
      <c r="I46943">
        <v>1</v>
      </c>
      <c r="J46943">
        <v>83.16</v>
      </c>
      <c r="K46943">
        <v>2</v>
      </c>
      <c r="L46943" t="s">
        <v>29</v>
      </c>
      <c r="M46943" t="s">
        <v>68</v>
      </c>
      <c r="N46943" s="1">
        <v>35637</v>
      </c>
      <c r="O46943" t="s">
        <v>69</v>
      </c>
      <c r="P46943">
        <v>1</v>
      </c>
      <c r="Q46943">
        <v>0</v>
      </c>
      <c r="R46943" t="s">
        <v>32</v>
      </c>
    </row>
    <row r="46944" spans="1:18" x14ac:dyDescent="0.25">
      <c r="A46944" t="s">
        <v>979</v>
      </c>
      <c r="B46944">
        <v>63</v>
      </c>
      <c r="C46944">
        <v>63</v>
      </c>
      <c r="D46944">
        <v>91</v>
      </c>
      <c r="E46944">
        <v>1</v>
      </c>
      <c r="F46944">
        <v>0</v>
      </c>
      <c r="G46944">
        <v>52</v>
      </c>
      <c r="H46944">
        <v>7</v>
      </c>
      <c r="I46944">
        <v>2</v>
      </c>
      <c r="J46944">
        <v>121.15</v>
      </c>
      <c r="K46944">
        <v>2</v>
      </c>
      <c r="L46944" t="s">
        <v>29</v>
      </c>
      <c r="M46944" t="s">
        <v>68</v>
      </c>
      <c r="N46944" s="1">
        <v>35637</v>
      </c>
      <c r="O46944" t="s">
        <v>69</v>
      </c>
      <c r="P46944">
        <v>1</v>
      </c>
      <c r="Q46944">
        <v>0</v>
      </c>
      <c r="R46944" t="s">
        <v>32</v>
      </c>
    </row>
    <row r="46945" spans="1:18" x14ac:dyDescent="0.25">
      <c r="A46945" t="s">
        <v>1600</v>
      </c>
      <c r="B46945" t="s">
        <v>587</v>
      </c>
      <c r="C46945">
        <v>62</v>
      </c>
      <c r="D46945">
        <v>70</v>
      </c>
      <c r="E46945">
        <v>1</v>
      </c>
      <c r="F46945">
        <v>1</v>
      </c>
      <c r="G46945">
        <v>66</v>
      </c>
      <c r="H46945">
        <v>5</v>
      </c>
      <c r="I46945">
        <v>3</v>
      </c>
      <c r="J46945">
        <v>93.93</v>
      </c>
      <c r="K46945">
        <v>2</v>
      </c>
      <c r="L46945" t="s">
        <v>29</v>
      </c>
      <c r="M46945" t="s">
        <v>68</v>
      </c>
      <c r="N46945" s="1">
        <v>35637</v>
      </c>
      <c r="O46945" t="s">
        <v>69</v>
      </c>
      <c r="P46945">
        <v>1</v>
      </c>
      <c r="Q46945">
        <v>0</v>
      </c>
      <c r="R46945" t="s">
        <v>32</v>
      </c>
    </row>
    <row r="46946" spans="1:18" x14ac:dyDescent="0.25">
      <c r="A46946" t="s">
        <v>1393</v>
      </c>
      <c r="B46946">
        <v>6</v>
      </c>
      <c r="C46946">
        <v>6</v>
      </c>
      <c r="D46946">
        <v>6</v>
      </c>
      <c r="E46946">
        <v>1</v>
      </c>
      <c r="F46946">
        <v>0</v>
      </c>
      <c r="G46946">
        <v>6</v>
      </c>
      <c r="H46946">
        <v>1</v>
      </c>
      <c r="I46946">
        <v>0</v>
      </c>
      <c r="J46946">
        <v>100</v>
      </c>
      <c r="K46946">
        <v>2</v>
      </c>
      <c r="L46946" t="s">
        <v>29</v>
      </c>
      <c r="M46946" t="s">
        <v>68</v>
      </c>
      <c r="N46946" s="1">
        <v>35637</v>
      </c>
      <c r="O46946" t="s">
        <v>69</v>
      </c>
      <c r="P46946">
        <v>0</v>
      </c>
      <c r="Q46946">
        <v>0</v>
      </c>
      <c r="R46946" t="s">
        <v>34</v>
      </c>
    </row>
    <row r="46947" spans="1:18" x14ac:dyDescent="0.25">
      <c r="A46947" t="s">
        <v>1167</v>
      </c>
      <c r="B46947" t="s">
        <v>320</v>
      </c>
      <c r="C46947">
        <v>73</v>
      </c>
      <c r="D46947">
        <v>75</v>
      </c>
      <c r="E46947">
        <v>1</v>
      </c>
      <c r="F46947">
        <v>1</v>
      </c>
      <c r="G46947">
        <v>52</v>
      </c>
      <c r="H46947">
        <v>8</v>
      </c>
      <c r="I46947">
        <v>2</v>
      </c>
      <c r="J46947">
        <v>140.38</v>
      </c>
      <c r="K46947">
        <v>2</v>
      </c>
      <c r="L46947" t="s">
        <v>67</v>
      </c>
      <c r="M46947" t="s">
        <v>645</v>
      </c>
      <c r="N46947" s="1">
        <v>35635</v>
      </c>
      <c r="O46947" t="s">
        <v>47</v>
      </c>
      <c r="P46947">
        <v>1</v>
      </c>
      <c r="Q46947">
        <v>0</v>
      </c>
      <c r="R46947" t="s">
        <v>32</v>
      </c>
    </row>
    <row r="46948" spans="1:18" x14ac:dyDescent="0.25">
      <c r="A46948" t="s">
        <v>935</v>
      </c>
      <c r="B46948">
        <v>28</v>
      </c>
      <c r="C46948">
        <v>28</v>
      </c>
      <c r="D46948">
        <v>36</v>
      </c>
      <c r="E46948">
        <v>1</v>
      </c>
      <c r="F46948">
        <v>0</v>
      </c>
      <c r="G46948">
        <v>21</v>
      </c>
      <c r="H46948">
        <v>5</v>
      </c>
      <c r="I46948">
        <v>0</v>
      </c>
      <c r="J46948">
        <v>133.33000000000001</v>
      </c>
      <c r="K46948">
        <v>2</v>
      </c>
      <c r="L46948" t="s">
        <v>67</v>
      </c>
      <c r="M46948" t="s">
        <v>645</v>
      </c>
      <c r="N46948" s="1">
        <v>35635</v>
      </c>
      <c r="O46948" t="s">
        <v>47</v>
      </c>
      <c r="P46948">
        <v>0</v>
      </c>
      <c r="Q46948">
        <v>0</v>
      </c>
      <c r="R46948" t="s">
        <v>34</v>
      </c>
    </row>
    <row r="46949" spans="1:18" x14ac:dyDescent="0.25">
      <c r="A46949" t="s">
        <v>1547</v>
      </c>
      <c r="B46949" t="s">
        <v>255</v>
      </c>
      <c r="C46949">
        <v>23</v>
      </c>
      <c r="D46949">
        <v>38</v>
      </c>
      <c r="E46949">
        <v>1</v>
      </c>
      <c r="F46949">
        <v>1</v>
      </c>
      <c r="G46949">
        <v>20</v>
      </c>
      <c r="H46949">
        <v>3</v>
      </c>
      <c r="I46949">
        <v>0</v>
      </c>
      <c r="J46949">
        <v>115</v>
      </c>
      <c r="K46949">
        <v>2</v>
      </c>
      <c r="L46949" t="s">
        <v>67</v>
      </c>
      <c r="M46949" t="s">
        <v>645</v>
      </c>
      <c r="N46949" s="1">
        <v>35635</v>
      </c>
      <c r="O46949" t="s">
        <v>47</v>
      </c>
      <c r="P46949">
        <v>0</v>
      </c>
      <c r="Q46949">
        <v>0</v>
      </c>
      <c r="R46949" t="s">
        <v>34</v>
      </c>
    </row>
    <row r="46950" spans="1:18" x14ac:dyDescent="0.25">
      <c r="A46950" t="s">
        <v>1648</v>
      </c>
      <c r="B46950">
        <v>33</v>
      </c>
      <c r="C46950">
        <v>33</v>
      </c>
      <c r="D46950">
        <v>99</v>
      </c>
      <c r="E46950">
        <v>1</v>
      </c>
      <c r="F46950">
        <v>0</v>
      </c>
      <c r="G46950">
        <v>69</v>
      </c>
      <c r="H46950">
        <v>4</v>
      </c>
      <c r="I46950">
        <v>0</v>
      </c>
      <c r="J46950">
        <v>47.82</v>
      </c>
      <c r="K46950">
        <v>1</v>
      </c>
      <c r="L46950" t="s">
        <v>29</v>
      </c>
      <c r="M46950" t="s">
        <v>645</v>
      </c>
      <c r="N46950" s="1">
        <v>35635</v>
      </c>
      <c r="O46950" t="s">
        <v>84</v>
      </c>
      <c r="P46950">
        <v>0</v>
      </c>
      <c r="Q46950">
        <v>0</v>
      </c>
      <c r="R46950" t="s">
        <v>34</v>
      </c>
    </row>
    <row r="46951" spans="1:18" x14ac:dyDescent="0.25">
      <c r="A46951" t="s">
        <v>1465</v>
      </c>
      <c r="B46951">
        <v>30</v>
      </c>
      <c r="C46951">
        <v>30</v>
      </c>
      <c r="D46951">
        <v>88</v>
      </c>
      <c r="E46951">
        <v>1</v>
      </c>
      <c r="F46951">
        <v>0</v>
      </c>
      <c r="G46951">
        <v>57</v>
      </c>
      <c r="H46951">
        <v>2</v>
      </c>
      <c r="I46951">
        <v>0</v>
      </c>
      <c r="J46951">
        <v>52.63</v>
      </c>
      <c r="K46951">
        <v>1</v>
      </c>
      <c r="L46951" t="s">
        <v>29</v>
      </c>
      <c r="M46951" t="s">
        <v>645</v>
      </c>
      <c r="N46951" s="1">
        <v>35635</v>
      </c>
      <c r="O46951" t="s">
        <v>84</v>
      </c>
      <c r="P46951">
        <v>0</v>
      </c>
      <c r="Q46951">
        <v>0</v>
      </c>
      <c r="R46951" t="s">
        <v>34</v>
      </c>
    </row>
    <row r="46952" spans="1:18" x14ac:dyDescent="0.25">
      <c r="A46952" t="s">
        <v>1675</v>
      </c>
      <c r="B46952" t="s">
        <v>244</v>
      </c>
      <c r="C46952">
        <v>15</v>
      </c>
      <c r="D46952">
        <v>34</v>
      </c>
      <c r="E46952">
        <v>1</v>
      </c>
      <c r="F46952">
        <v>1</v>
      </c>
      <c r="G46952">
        <v>30</v>
      </c>
      <c r="H46952">
        <v>2</v>
      </c>
      <c r="I46952">
        <v>0</v>
      </c>
      <c r="J46952">
        <v>50</v>
      </c>
      <c r="K46952">
        <v>1</v>
      </c>
      <c r="L46952" t="s">
        <v>29</v>
      </c>
      <c r="M46952" t="s">
        <v>645</v>
      </c>
      <c r="N46952" s="1">
        <v>35635</v>
      </c>
      <c r="O46952" t="s">
        <v>84</v>
      </c>
      <c r="P46952">
        <v>0</v>
      </c>
      <c r="Q46952">
        <v>0</v>
      </c>
      <c r="R46952" t="s">
        <v>34</v>
      </c>
    </row>
    <row r="46953" spans="1:18" x14ac:dyDescent="0.25">
      <c r="A46953" t="s">
        <v>1235</v>
      </c>
      <c r="B46953">
        <v>12</v>
      </c>
      <c r="C46953">
        <v>12</v>
      </c>
      <c r="D46953">
        <v>30</v>
      </c>
      <c r="E46953">
        <v>1</v>
      </c>
      <c r="F46953">
        <v>0</v>
      </c>
      <c r="G46953">
        <v>30</v>
      </c>
      <c r="H46953">
        <v>1</v>
      </c>
      <c r="I46953">
        <v>0</v>
      </c>
      <c r="J46953">
        <v>40</v>
      </c>
      <c r="K46953">
        <v>1</v>
      </c>
      <c r="L46953" t="s">
        <v>29</v>
      </c>
      <c r="M46953" t="s">
        <v>645</v>
      </c>
      <c r="N46953" s="1">
        <v>35635</v>
      </c>
      <c r="O46953" t="s">
        <v>84</v>
      </c>
      <c r="P46953">
        <v>0</v>
      </c>
      <c r="Q46953">
        <v>0</v>
      </c>
      <c r="R46953" t="s">
        <v>34</v>
      </c>
    </row>
    <row r="46954" spans="1:18" x14ac:dyDescent="0.25">
      <c r="A46954" t="s">
        <v>1386</v>
      </c>
      <c r="B46954">
        <v>11</v>
      </c>
      <c r="C46954">
        <v>11</v>
      </c>
      <c r="D46954">
        <v>38</v>
      </c>
      <c r="E46954">
        <v>1</v>
      </c>
      <c r="F46954">
        <v>0</v>
      </c>
      <c r="G46954">
        <v>24</v>
      </c>
      <c r="H46954">
        <v>1</v>
      </c>
      <c r="I46954">
        <v>0</v>
      </c>
      <c r="J46954">
        <v>45.83</v>
      </c>
      <c r="K46954">
        <v>1</v>
      </c>
      <c r="L46954" t="s">
        <v>29</v>
      </c>
      <c r="M46954" t="s">
        <v>645</v>
      </c>
      <c r="N46954" s="1">
        <v>35635</v>
      </c>
      <c r="O46954" t="s">
        <v>84</v>
      </c>
      <c r="P46954">
        <v>0</v>
      </c>
      <c r="Q46954">
        <v>0</v>
      </c>
      <c r="R46954" t="s">
        <v>34</v>
      </c>
    </row>
    <row r="46955" spans="1:18" x14ac:dyDescent="0.25">
      <c r="A46955" t="s">
        <v>1466</v>
      </c>
      <c r="B46955">
        <v>4</v>
      </c>
      <c r="C46955">
        <v>4</v>
      </c>
      <c r="D46955">
        <v>19</v>
      </c>
      <c r="E46955">
        <v>1</v>
      </c>
      <c r="F46955">
        <v>0</v>
      </c>
      <c r="G46955">
        <v>8</v>
      </c>
      <c r="H46955">
        <v>0</v>
      </c>
      <c r="I46955">
        <v>0</v>
      </c>
      <c r="J46955">
        <v>50</v>
      </c>
      <c r="K46955">
        <v>1</v>
      </c>
      <c r="L46955" t="s">
        <v>29</v>
      </c>
      <c r="M46955" t="s">
        <v>645</v>
      </c>
      <c r="N46955" s="1">
        <v>35635</v>
      </c>
      <c r="O46955" t="s">
        <v>84</v>
      </c>
      <c r="P46955">
        <v>0</v>
      </c>
      <c r="Q46955">
        <v>0</v>
      </c>
      <c r="R46955" t="s">
        <v>34</v>
      </c>
    </row>
    <row r="46956" spans="1:18" x14ac:dyDescent="0.25">
      <c r="A46956" t="s">
        <v>1676</v>
      </c>
      <c r="B46956" t="s">
        <v>56</v>
      </c>
      <c r="C46956">
        <v>3</v>
      </c>
      <c r="D46956">
        <v>23</v>
      </c>
      <c r="E46956">
        <v>1</v>
      </c>
      <c r="F46956">
        <v>1</v>
      </c>
      <c r="G46956">
        <v>18</v>
      </c>
      <c r="H46956">
        <v>0</v>
      </c>
      <c r="I46956">
        <v>0</v>
      </c>
      <c r="J46956">
        <v>16.66</v>
      </c>
      <c r="K46956">
        <v>1</v>
      </c>
      <c r="L46956" t="s">
        <v>29</v>
      </c>
      <c r="M46956" t="s">
        <v>645</v>
      </c>
      <c r="N46956" s="1">
        <v>35635</v>
      </c>
      <c r="O46956" t="s">
        <v>84</v>
      </c>
      <c r="P46956">
        <v>0</v>
      </c>
      <c r="Q46956">
        <v>0</v>
      </c>
      <c r="R46956" t="s">
        <v>34</v>
      </c>
    </row>
    <row r="46957" spans="1:18" x14ac:dyDescent="0.25">
      <c r="A46957" t="s">
        <v>1596</v>
      </c>
      <c r="B46957">
        <v>3</v>
      </c>
      <c r="C46957">
        <v>3</v>
      </c>
      <c r="D46957">
        <v>21</v>
      </c>
      <c r="E46957">
        <v>1</v>
      </c>
      <c r="F46957">
        <v>0</v>
      </c>
      <c r="G46957">
        <v>22</v>
      </c>
      <c r="H46957">
        <v>0</v>
      </c>
      <c r="I46957">
        <v>0</v>
      </c>
      <c r="J46957">
        <v>13.63</v>
      </c>
      <c r="K46957">
        <v>1</v>
      </c>
      <c r="L46957" t="s">
        <v>29</v>
      </c>
      <c r="M46957" t="s">
        <v>645</v>
      </c>
      <c r="N46957" s="1">
        <v>35635</v>
      </c>
      <c r="O46957" t="s">
        <v>84</v>
      </c>
      <c r="P46957">
        <v>0</v>
      </c>
      <c r="Q46957">
        <v>0</v>
      </c>
      <c r="R46957" t="s">
        <v>34</v>
      </c>
    </row>
    <row r="46958" spans="1:18" x14ac:dyDescent="0.25">
      <c r="A46958" t="s">
        <v>1428</v>
      </c>
      <c r="B46958">
        <v>0</v>
      </c>
      <c r="C46958">
        <v>0</v>
      </c>
      <c r="D46958">
        <v>6</v>
      </c>
      <c r="E46958">
        <v>1</v>
      </c>
      <c r="F46958">
        <v>0</v>
      </c>
      <c r="G46958">
        <v>1</v>
      </c>
      <c r="H46958">
        <v>0</v>
      </c>
      <c r="I46958">
        <v>0</v>
      </c>
      <c r="J46958">
        <v>0</v>
      </c>
      <c r="K46958">
        <v>1</v>
      </c>
      <c r="L46958" t="s">
        <v>29</v>
      </c>
      <c r="M46958" t="s">
        <v>645</v>
      </c>
      <c r="N46958" s="1">
        <v>35635</v>
      </c>
      <c r="O46958" t="s">
        <v>84</v>
      </c>
      <c r="P46958">
        <v>0</v>
      </c>
      <c r="Q46958">
        <v>0</v>
      </c>
      <c r="R46958" t="s">
        <v>34</v>
      </c>
    </row>
    <row r="46959" spans="1:18" x14ac:dyDescent="0.25">
      <c r="A46959" t="s">
        <v>1323</v>
      </c>
      <c r="B46959">
        <v>0</v>
      </c>
      <c r="C46959">
        <v>0</v>
      </c>
      <c r="D46959">
        <v>1</v>
      </c>
      <c r="E46959">
        <v>1</v>
      </c>
      <c r="F46959">
        <v>0</v>
      </c>
      <c r="G46959">
        <v>2</v>
      </c>
      <c r="H46959">
        <v>0</v>
      </c>
      <c r="I46959">
        <v>0</v>
      </c>
      <c r="J46959">
        <v>0</v>
      </c>
      <c r="K46959">
        <v>1</v>
      </c>
      <c r="L46959" t="s">
        <v>29</v>
      </c>
      <c r="M46959" t="s">
        <v>645</v>
      </c>
      <c r="N46959" s="1">
        <v>35635</v>
      </c>
      <c r="O46959" t="s">
        <v>84</v>
      </c>
      <c r="P46959">
        <v>0</v>
      </c>
      <c r="Q46959">
        <v>0</v>
      </c>
      <c r="R46959" t="s">
        <v>34</v>
      </c>
    </row>
    <row r="46960" spans="1:18" x14ac:dyDescent="0.25">
      <c r="A46960" t="s">
        <v>979</v>
      </c>
      <c r="B46960">
        <v>108</v>
      </c>
      <c r="C46960">
        <v>108</v>
      </c>
      <c r="D46960">
        <v>108</v>
      </c>
      <c r="E46960">
        <v>1</v>
      </c>
      <c r="F46960">
        <v>0</v>
      </c>
      <c r="G46960">
        <v>83</v>
      </c>
      <c r="H46960">
        <v>14</v>
      </c>
      <c r="I46960">
        <v>3</v>
      </c>
      <c r="J46960">
        <v>130.12</v>
      </c>
      <c r="K46960">
        <v>1</v>
      </c>
      <c r="L46960" t="s">
        <v>67</v>
      </c>
      <c r="M46960" t="s">
        <v>645</v>
      </c>
      <c r="N46960" s="1">
        <v>35633</v>
      </c>
      <c r="O46960" t="s">
        <v>69</v>
      </c>
      <c r="P46960">
        <v>0</v>
      </c>
      <c r="Q46960">
        <v>1</v>
      </c>
      <c r="R46960" t="s">
        <v>48</v>
      </c>
    </row>
    <row r="46961" spans="1:18" x14ac:dyDescent="0.25">
      <c r="A46961" t="s">
        <v>1218</v>
      </c>
      <c r="B46961">
        <v>60</v>
      </c>
      <c r="C46961">
        <v>60</v>
      </c>
      <c r="D46961">
        <v>114</v>
      </c>
      <c r="E46961">
        <v>1</v>
      </c>
      <c r="F46961">
        <v>0</v>
      </c>
      <c r="G46961">
        <v>74</v>
      </c>
      <c r="H46961">
        <v>7</v>
      </c>
      <c r="I46961">
        <v>0</v>
      </c>
      <c r="J46961">
        <v>81.08</v>
      </c>
      <c r="K46961">
        <v>1</v>
      </c>
      <c r="L46961" t="s">
        <v>67</v>
      </c>
      <c r="M46961" t="s">
        <v>645</v>
      </c>
      <c r="N46961" s="1">
        <v>35633</v>
      </c>
      <c r="O46961" t="s">
        <v>69</v>
      </c>
      <c r="P46961">
        <v>1</v>
      </c>
      <c r="Q46961">
        <v>0</v>
      </c>
      <c r="R46961" t="s">
        <v>32</v>
      </c>
    </row>
    <row r="46962" spans="1:18" x14ac:dyDescent="0.25">
      <c r="A46962" t="s">
        <v>1600</v>
      </c>
      <c r="B46962">
        <v>51</v>
      </c>
      <c r="C46962">
        <v>51</v>
      </c>
      <c r="D46962">
        <v>66</v>
      </c>
      <c r="E46962">
        <v>1</v>
      </c>
      <c r="F46962">
        <v>0</v>
      </c>
      <c r="G46962">
        <v>51</v>
      </c>
      <c r="H46962">
        <v>6</v>
      </c>
      <c r="I46962">
        <v>0</v>
      </c>
      <c r="J46962">
        <v>100</v>
      </c>
      <c r="K46962">
        <v>1</v>
      </c>
      <c r="L46962" t="s">
        <v>67</v>
      </c>
      <c r="M46962" t="s">
        <v>645</v>
      </c>
      <c r="N46962" s="1">
        <v>35633</v>
      </c>
      <c r="O46962" t="s">
        <v>69</v>
      </c>
      <c r="P46962">
        <v>1</v>
      </c>
      <c r="Q46962">
        <v>0</v>
      </c>
      <c r="R46962" t="s">
        <v>32</v>
      </c>
    </row>
    <row r="46963" spans="1:18" x14ac:dyDescent="0.25">
      <c r="A46963" t="s">
        <v>1601</v>
      </c>
      <c r="B46963" t="s">
        <v>86</v>
      </c>
      <c r="C46963">
        <v>39</v>
      </c>
      <c r="D46963">
        <v>48</v>
      </c>
      <c r="E46963">
        <v>1</v>
      </c>
      <c r="F46963">
        <v>1</v>
      </c>
      <c r="G46963">
        <v>42</v>
      </c>
      <c r="H46963">
        <v>2</v>
      </c>
      <c r="I46963">
        <v>1</v>
      </c>
      <c r="J46963">
        <v>92.85</v>
      </c>
      <c r="K46963">
        <v>1</v>
      </c>
      <c r="L46963" t="s">
        <v>67</v>
      </c>
      <c r="M46963" t="s">
        <v>645</v>
      </c>
      <c r="N46963" s="1">
        <v>35633</v>
      </c>
      <c r="O46963" t="s">
        <v>69</v>
      </c>
      <c r="P46963">
        <v>0</v>
      </c>
      <c r="Q46963">
        <v>0</v>
      </c>
      <c r="R46963" t="s">
        <v>34</v>
      </c>
    </row>
    <row r="46964" spans="1:18" x14ac:dyDescent="0.25">
      <c r="A46964" t="s">
        <v>1393</v>
      </c>
      <c r="B46964">
        <v>15</v>
      </c>
      <c r="C46964">
        <v>15</v>
      </c>
      <c r="D46964">
        <v>29</v>
      </c>
      <c r="E46964">
        <v>1</v>
      </c>
      <c r="F46964">
        <v>0</v>
      </c>
      <c r="G46964">
        <v>19</v>
      </c>
      <c r="H46964">
        <v>1</v>
      </c>
      <c r="I46964">
        <v>0</v>
      </c>
      <c r="J46964">
        <v>78.94</v>
      </c>
      <c r="K46964">
        <v>1</v>
      </c>
      <c r="L46964" t="s">
        <v>67</v>
      </c>
      <c r="M46964" t="s">
        <v>645</v>
      </c>
      <c r="N46964" s="1">
        <v>35633</v>
      </c>
      <c r="O46964" t="s">
        <v>69</v>
      </c>
      <c r="P46964">
        <v>0</v>
      </c>
      <c r="Q46964">
        <v>0</v>
      </c>
      <c r="R46964" t="s">
        <v>34</v>
      </c>
    </row>
    <row r="46965" spans="1:18" x14ac:dyDescent="0.25">
      <c r="A46965" t="s">
        <v>1672</v>
      </c>
      <c r="B46965" t="s">
        <v>310</v>
      </c>
      <c r="C46965">
        <v>10</v>
      </c>
      <c r="D46965">
        <v>7</v>
      </c>
      <c r="E46965">
        <v>1</v>
      </c>
      <c r="F46965">
        <v>1</v>
      </c>
      <c r="G46965">
        <v>7</v>
      </c>
      <c r="H46965">
        <v>1</v>
      </c>
      <c r="I46965">
        <v>0</v>
      </c>
      <c r="J46965">
        <v>142.85</v>
      </c>
      <c r="K46965">
        <v>1</v>
      </c>
      <c r="L46965" t="s">
        <v>67</v>
      </c>
      <c r="M46965" t="s">
        <v>645</v>
      </c>
      <c r="N46965" s="1">
        <v>35633</v>
      </c>
      <c r="O46965" t="s">
        <v>69</v>
      </c>
      <c r="P46965">
        <v>0</v>
      </c>
      <c r="Q46965">
        <v>0</v>
      </c>
      <c r="R46965" t="s">
        <v>34</v>
      </c>
    </row>
    <row r="46966" spans="1:18" x14ac:dyDescent="0.25">
      <c r="A46966" t="s">
        <v>1428</v>
      </c>
      <c r="B46966">
        <v>47</v>
      </c>
      <c r="C46966">
        <v>47</v>
      </c>
      <c r="D46966">
        <v>95</v>
      </c>
      <c r="E46966">
        <v>1</v>
      </c>
      <c r="F46966">
        <v>0</v>
      </c>
      <c r="G46966">
        <v>85</v>
      </c>
      <c r="H46966">
        <v>5</v>
      </c>
      <c r="I46966">
        <v>0</v>
      </c>
      <c r="J46966">
        <v>55.29</v>
      </c>
      <c r="K46966">
        <v>2</v>
      </c>
      <c r="L46966" t="s">
        <v>83</v>
      </c>
      <c r="M46966" t="s">
        <v>645</v>
      </c>
      <c r="N46966" s="1">
        <v>35633</v>
      </c>
      <c r="O46966" t="s">
        <v>84</v>
      </c>
      <c r="P46966">
        <v>0</v>
      </c>
      <c r="Q46966">
        <v>0</v>
      </c>
      <c r="R46966" t="s">
        <v>34</v>
      </c>
    </row>
    <row r="46967" spans="1:18" x14ac:dyDescent="0.25">
      <c r="A46967" t="s">
        <v>1648</v>
      </c>
      <c r="B46967">
        <v>42</v>
      </c>
      <c r="C46967">
        <v>42</v>
      </c>
      <c r="D46967">
        <v>52</v>
      </c>
      <c r="E46967">
        <v>1</v>
      </c>
      <c r="F46967">
        <v>0</v>
      </c>
      <c r="G46967">
        <v>58</v>
      </c>
      <c r="H46967">
        <v>5</v>
      </c>
      <c r="I46967">
        <v>1</v>
      </c>
      <c r="J46967">
        <v>72.41</v>
      </c>
      <c r="K46967">
        <v>2</v>
      </c>
      <c r="L46967" t="s">
        <v>83</v>
      </c>
      <c r="M46967" t="s">
        <v>645</v>
      </c>
      <c r="N46967" s="1">
        <v>35633</v>
      </c>
      <c r="O46967" t="s">
        <v>84</v>
      </c>
      <c r="P46967">
        <v>0</v>
      </c>
      <c r="Q46967">
        <v>0</v>
      </c>
      <c r="R46967" t="s">
        <v>34</v>
      </c>
    </row>
    <row r="46968" spans="1:18" x14ac:dyDescent="0.25">
      <c r="A46968" t="s">
        <v>1386</v>
      </c>
      <c r="B46968">
        <v>32</v>
      </c>
      <c r="C46968">
        <v>32</v>
      </c>
      <c r="D46968">
        <v>52</v>
      </c>
      <c r="E46968">
        <v>1</v>
      </c>
      <c r="F46968">
        <v>0</v>
      </c>
      <c r="G46968">
        <v>40</v>
      </c>
      <c r="H46968">
        <v>3</v>
      </c>
      <c r="I46968">
        <v>0</v>
      </c>
      <c r="J46968">
        <v>80</v>
      </c>
      <c r="K46968">
        <v>2</v>
      </c>
      <c r="L46968" t="s">
        <v>83</v>
      </c>
      <c r="M46968" t="s">
        <v>645</v>
      </c>
      <c r="N46968" s="1">
        <v>35633</v>
      </c>
      <c r="O46968" t="s">
        <v>84</v>
      </c>
      <c r="P46968">
        <v>0</v>
      </c>
      <c r="Q46968">
        <v>0</v>
      </c>
      <c r="R46968" t="s">
        <v>34</v>
      </c>
    </row>
    <row r="46969" spans="1:18" x14ac:dyDescent="0.25">
      <c r="A46969" t="s">
        <v>1465</v>
      </c>
      <c r="B46969">
        <v>29</v>
      </c>
      <c r="C46969">
        <v>29</v>
      </c>
      <c r="D46969">
        <v>65</v>
      </c>
      <c r="E46969">
        <v>1</v>
      </c>
      <c r="F46969">
        <v>0</v>
      </c>
      <c r="G46969">
        <v>47</v>
      </c>
      <c r="H46969">
        <v>1</v>
      </c>
      <c r="I46969">
        <v>0</v>
      </c>
      <c r="J46969">
        <v>61.7</v>
      </c>
      <c r="K46969">
        <v>2</v>
      </c>
      <c r="L46969" t="s">
        <v>83</v>
      </c>
      <c r="M46969" t="s">
        <v>645</v>
      </c>
      <c r="N46969" s="1">
        <v>35633</v>
      </c>
      <c r="O46969" t="s">
        <v>84</v>
      </c>
      <c r="P46969">
        <v>0</v>
      </c>
      <c r="Q46969">
        <v>0</v>
      </c>
      <c r="R46969" t="s">
        <v>34</v>
      </c>
    </row>
    <row r="46970" spans="1:18" x14ac:dyDescent="0.25">
      <c r="A46970" t="s">
        <v>1191</v>
      </c>
      <c r="B46970">
        <v>6</v>
      </c>
      <c r="C46970">
        <v>6</v>
      </c>
      <c r="D46970">
        <v>16</v>
      </c>
      <c r="E46970">
        <v>1</v>
      </c>
      <c r="F46970">
        <v>0</v>
      </c>
      <c r="G46970">
        <v>12</v>
      </c>
      <c r="H46970">
        <v>0</v>
      </c>
      <c r="I46970">
        <v>0</v>
      </c>
      <c r="J46970">
        <v>50</v>
      </c>
      <c r="K46970">
        <v>2</v>
      </c>
      <c r="L46970" t="s">
        <v>83</v>
      </c>
      <c r="M46970" t="s">
        <v>645</v>
      </c>
      <c r="N46970" s="1">
        <v>35633</v>
      </c>
      <c r="O46970" t="s">
        <v>84</v>
      </c>
      <c r="P46970">
        <v>0</v>
      </c>
      <c r="Q46970">
        <v>0</v>
      </c>
      <c r="R46970" t="s">
        <v>34</v>
      </c>
    </row>
    <row r="46971" spans="1:18" x14ac:dyDescent="0.25">
      <c r="A46971" t="s">
        <v>1675</v>
      </c>
      <c r="B46971">
        <v>6</v>
      </c>
      <c r="C46971">
        <v>6</v>
      </c>
      <c r="D46971">
        <v>13</v>
      </c>
      <c r="E46971">
        <v>1</v>
      </c>
      <c r="F46971">
        <v>0</v>
      </c>
      <c r="G46971">
        <v>12</v>
      </c>
      <c r="H46971">
        <v>1</v>
      </c>
      <c r="I46971">
        <v>0</v>
      </c>
      <c r="J46971">
        <v>50</v>
      </c>
      <c r="K46971">
        <v>2</v>
      </c>
      <c r="L46971" t="s">
        <v>83</v>
      </c>
      <c r="M46971" t="s">
        <v>645</v>
      </c>
      <c r="N46971" s="1">
        <v>35633</v>
      </c>
      <c r="O46971" t="s">
        <v>84</v>
      </c>
      <c r="P46971">
        <v>0</v>
      </c>
      <c r="Q46971">
        <v>0</v>
      </c>
      <c r="R46971" t="s">
        <v>34</v>
      </c>
    </row>
    <row r="46972" spans="1:18" x14ac:dyDescent="0.25">
      <c r="A46972" t="s">
        <v>1235</v>
      </c>
      <c r="B46972" t="s">
        <v>133</v>
      </c>
      <c r="C46972">
        <v>5</v>
      </c>
      <c r="D46972">
        <v>13</v>
      </c>
      <c r="E46972">
        <v>1</v>
      </c>
      <c r="F46972">
        <v>1</v>
      </c>
      <c r="G46972">
        <v>16</v>
      </c>
      <c r="H46972">
        <v>0</v>
      </c>
      <c r="I46972">
        <v>0</v>
      </c>
      <c r="J46972">
        <v>31.25</v>
      </c>
      <c r="K46972">
        <v>2</v>
      </c>
      <c r="L46972" t="s">
        <v>83</v>
      </c>
      <c r="M46972" t="s">
        <v>645</v>
      </c>
      <c r="N46972" s="1">
        <v>35633</v>
      </c>
      <c r="O46972" t="s">
        <v>84</v>
      </c>
      <c r="P46972">
        <v>0</v>
      </c>
      <c r="Q46972">
        <v>0</v>
      </c>
      <c r="R46972" t="s">
        <v>34</v>
      </c>
    </row>
    <row r="46973" spans="1:18" x14ac:dyDescent="0.25">
      <c r="A46973" t="s">
        <v>1323</v>
      </c>
      <c r="B46973">
        <v>2</v>
      </c>
      <c r="C46973">
        <v>2</v>
      </c>
      <c r="D46973">
        <v>2</v>
      </c>
      <c r="E46973">
        <v>1</v>
      </c>
      <c r="F46973">
        <v>0</v>
      </c>
      <c r="G46973">
        <v>2</v>
      </c>
      <c r="H46973">
        <v>0</v>
      </c>
      <c r="I46973">
        <v>0</v>
      </c>
      <c r="J46973">
        <v>100</v>
      </c>
      <c r="K46973">
        <v>2</v>
      </c>
      <c r="L46973" t="s">
        <v>83</v>
      </c>
      <c r="M46973" t="s">
        <v>645</v>
      </c>
      <c r="N46973" s="1">
        <v>35633</v>
      </c>
      <c r="O46973" t="s">
        <v>84</v>
      </c>
      <c r="P46973">
        <v>0</v>
      </c>
      <c r="Q46973">
        <v>0</v>
      </c>
      <c r="R46973" t="s">
        <v>34</v>
      </c>
    </row>
    <row r="46974" spans="1:18" x14ac:dyDescent="0.25">
      <c r="A46974" t="s">
        <v>1596</v>
      </c>
      <c r="B46974">
        <v>1</v>
      </c>
      <c r="C46974">
        <v>1</v>
      </c>
      <c r="D46974">
        <v>7</v>
      </c>
      <c r="E46974">
        <v>1</v>
      </c>
      <c r="F46974">
        <v>0</v>
      </c>
      <c r="G46974">
        <v>9</v>
      </c>
      <c r="H46974">
        <v>0</v>
      </c>
      <c r="I46974">
        <v>0</v>
      </c>
      <c r="J46974">
        <v>11.11</v>
      </c>
      <c r="K46974">
        <v>2</v>
      </c>
      <c r="L46974" t="s">
        <v>83</v>
      </c>
      <c r="M46974" t="s">
        <v>645</v>
      </c>
      <c r="N46974" s="1">
        <v>35633</v>
      </c>
      <c r="O46974" t="s">
        <v>84</v>
      </c>
      <c r="P46974">
        <v>0</v>
      </c>
      <c r="Q46974">
        <v>0</v>
      </c>
      <c r="R46974" t="s">
        <v>34</v>
      </c>
    </row>
    <row r="46975" spans="1:18" x14ac:dyDescent="0.25">
      <c r="A46975" t="s">
        <v>1593</v>
      </c>
      <c r="B46975">
        <v>10</v>
      </c>
      <c r="C46975">
        <v>10</v>
      </c>
      <c r="D46975">
        <v>20</v>
      </c>
      <c r="E46975">
        <v>1</v>
      </c>
      <c r="F46975">
        <v>0</v>
      </c>
      <c r="G46975">
        <v>13</v>
      </c>
      <c r="H46975">
        <v>1</v>
      </c>
      <c r="I46975">
        <v>0</v>
      </c>
      <c r="J46975">
        <v>76.92</v>
      </c>
      <c r="K46975">
        <v>1</v>
      </c>
      <c r="L46975" t="s">
        <v>29</v>
      </c>
      <c r="M46975" t="s">
        <v>645</v>
      </c>
      <c r="N46975" s="1">
        <v>35631</v>
      </c>
      <c r="O46975" t="s">
        <v>212</v>
      </c>
      <c r="P46975">
        <v>0</v>
      </c>
      <c r="Q46975">
        <v>0</v>
      </c>
      <c r="R46975" t="s">
        <v>34</v>
      </c>
    </row>
    <row r="46976" spans="1:18" x14ac:dyDescent="0.25">
      <c r="A46976" t="s">
        <v>1680</v>
      </c>
      <c r="B46976">
        <v>5</v>
      </c>
      <c r="C46976">
        <v>5</v>
      </c>
      <c r="D46976">
        <v>41</v>
      </c>
      <c r="E46976">
        <v>1</v>
      </c>
      <c r="F46976">
        <v>0</v>
      </c>
      <c r="G46976">
        <v>21</v>
      </c>
      <c r="H46976">
        <v>0</v>
      </c>
      <c r="I46976">
        <v>0</v>
      </c>
      <c r="J46976">
        <v>23.8</v>
      </c>
      <c r="K46976">
        <v>1</v>
      </c>
      <c r="L46976" t="s">
        <v>29</v>
      </c>
      <c r="M46976" t="s">
        <v>645</v>
      </c>
      <c r="N46976" s="1">
        <v>35631</v>
      </c>
      <c r="O46976" t="s">
        <v>212</v>
      </c>
      <c r="P46976">
        <v>0</v>
      </c>
      <c r="Q46976">
        <v>0</v>
      </c>
      <c r="R46976" t="s">
        <v>34</v>
      </c>
    </row>
    <row r="46977" spans="1:18" x14ac:dyDescent="0.25">
      <c r="A46977" t="s">
        <v>1327</v>
      </c>
      <c r="B46977" t="s">
        <v>201</v>
      </c>
      <c r="C46977">
        <v>4</v>
      </c>
      <c r="D46977">
        <v>11</v>
      </c>
      <c r="E46977">
        <v>1</v>
      </c>
      <c r="F46977">
        <v>1</v>
      </c>
      <c r="G46977">
        <v>8</v>
      </c>
      <c r="H46977">
        <v>1</v>
      </c>
      <c r="I46977">
        <v>0</v>
      </c>
      <c r="J46977">
        <v>50</v>
      </c>
      <c r="K46977">
        <v>1</v>
      </c>
      <c r="L46977" t="s">
        <v>29</v>
      </c>
      <c r="M46977" t="s">
        <v>645</v>
      </c>
      <c r="N46977" s="1">
        <v>35631</v>
      </c>
      <c r="O46977" t="s">
        <v>212</v>
      </c>
      <c r="P46977">
        <v>0</v>
      </c>
      <c r="Q46977">
        <v>0</v>
      </c>
      <c r="R46977" t="s">
        <v>34</v>
      </c>
    </row>
    <row r="46978" spans="1:18" x14ac:dyDescent="0.25">
      <c r="A46978" t="s">
        <v>1565</v>
      </c>
      <c r="B46978">
        <v>1</v>
      </c>
      <c r="C46978">
        <v>1</v>
      </c>
      <c r="D46978">
        <v>16</v>
      </c>
      <c r="E46978">
        <v>1</v>
      </c>
      <c r="F46978">
        <v>0</v>
      </c>
      <c r="G46978">
        <v>3</v>
      </c>
      <c r="H46978">
        <v>0</v>
      </c>
      <c r="I46978">
        <v>0</v>
      </c>
      <c r="J46978">
        <v>33.33</v>
      </c>
      <c r="K46978">
        <v>1</v>
      </c>
      <c r="L46978" t="s">
        <v>29</v>
      </c>
      <c r="M46978" t="s">
        <v>645</v>
      </c>
      <c r="N46978" s="1">
        <v>35631</v>
      </c>
      <c r="O46978" t="s">
        <v>212</v>
      </c>
      <c r="P46978">
        <v>0</v>
      </c>
      <c r="Q46978">
        <v>0</v>
      </c>
      <c r="R46978" t="s">
        <v>34</v>
      </c>
    </row>
    <row r="46979" spans="1:18" x14ac:dyDescent="0.25">
      <c r="A46979" t="s">
        <v>791</v>
      </c>
      <c r="B46979" t="s">
        <v>79</v>
      </c>
      <c r="C46979">
        <v>0</v>
      </c>
      <c r="D46979">
        <v>4</v>
      </c>
      <c r="E46979">
        <v>1</v>
      </c>
      <c r="F46979">
        <v>1</v>
      </c>
      <c r="G46979">
        <v>2</v>
      </c>
      <c r="H46979">
        <v>0</v>
      </c>
      <c r="I46979">
        <v>0</v>
      </c>
      <c r="J46979">
        <v>0</v>
      </c>
      <c r="K46979">
        <v>1</v>
      </c>
      <c r="L46979" t="s">
        <v>29</v>
      </c>
      <c r="M46979" t="s">
        <v>645</v>
      </c>
      <c r="N46979" s="1">
        <v>35631</v>
      </c>
      <c r="O46979" t="s">
        <v>212</v>
      </c>
      <c r="P46979">
        <v>0</v>
      </c>
      <c r="Q46979">
        <v>0</v>
      </c>
      <c r="R46979" t="s">
        <v>34</v>
      </c>
    </row>
    <row r="46980" spans="1:18" x14ac:dyDescent="0.25">
      <c r="A46980" t="s">
        <v>1401</v>
      </c>
      <c r="B46980">
        <v>0</v>
      </c>
      <c r="C46980">
        <v>0</v>
      </c>
      <c r="D46980">
        <v>5</v>
      </c>
      <c r="E46980">
        <v>1</v>
      </c>
      <c r="F46980">
        <v>0</v>
      </c>
      <c r="G46980">
        <v>6</v>
      </c>
      <c r="H46980">
        <v>0</v>
      </c>
      <c r="I46980">
        <v>0</v>
      </c>
      <c r="J46980">
        <v>0</v>
      </c>
      <c r="K46980">
        <v>1</v>
      </c>
      <c r="L46980" t="s">
        <v>29</v>
      </c>
      <c r="M46980" t="s">
        <v>645</v>
      </c>
      <c r="N46980" s="1">
        <v>35631</v>
      </c>
      <c r="O46980" t="s">
        <v>212</v>
      </c>
      <c r="P46980">
        <v>0</v>
      </c>
      <c r="Q46980">
        <v>0</v>
      </c>
      <c r="R46980" t="s">
        <v>34</v>
      </c>
    </row>
    <row r="46981" spans="1:18" x14ac:dyDescent="0.25">
      <c r="A46981" t="s">
        <v>1209</v>
      </c>
      <c r="B46981">
        <v>0</v>
      </c>
      <c r="C46981">
        <v>0</v>
      </c>
      <c r="D46981">
        <v>1</v>
      </c>
      <c r="E46981">
        <v>1</v>
      </c>
      <c r="F46981">
        <v>0</v>
      </c>
      <c r="G46981">
        <v>2</v>
      </c>
      <c r="H46981">
        <v>0</v>
      </c>
      <c r="I46981">
        <v>0</v>
      </c>
      <c r="J46981">
        <v>0</v>
      </c>
      <c r="K46981">
        <v>1</v>
      </c>
      <c r="L46981" t="s">
        <v>29</v>
      </c>
      <c r="M46981" t="s">
        <v>645</v>
      </c>
      <c r="N46981" s="1">
        <v>35631</v>
      </c>
      <c r="O46981" t="s">
        <v>212</v>
      </c>
      <c r="P46981">
        <v>0</v>
      </c>
      <c r="Q46981">
        <v>0</v>
      </c>
      <c r="R46981" t="s">
        <v>34</v>
      </c>
    </row>
    <row r="46982" spans="1:18" x14ac:dyDescent="0.25">
      <c r="A46982" t="s">
        <v>1547</v>
      </c>
      <c r="B46982" t="s">
        <v>416</v>
      </c>
      <c r="C46982">
        <v>81</v>
      </c>
      <c r="D46982">
        <v>122</v>
      </c>
      <c r="E46982">
        <v>1</v>
      </c>
      <c r="F46982">
        <v>1</v>
      </c>
      <c r="G46982">
        <v>103</v>
      </c>
      <c r="H46982">
        <v>4</v>
      </c>
      <c r="I46982">
        <v>2</v>
      </c>
      <c r="J46982">
        <v>78.64</v>
      </c>
      <c r="K46982">
        <v>1</v>
      </c>
      <c r="L46982" t="s">
        <v>83</v>
      </c>
      <c r="M46982" t="s">
        <v>68</v>
      </c>
      <c r="N46982" s="1">
        <v>35629</v>
      </c>
      <c r="O46982" t="s">
        <v>47</v>
      </c>
      <c r="P46982">
        <v>1</v>
      </c>
      <c r="Q46982">
        <v>0</v>
      </c>
      <c r="R46982" t="s">
        <v>32</v>
      </c>
    </row>
    <row r="46983" spans="1:18" x14ac:dyDescent="0.25">
      <c r="A46983" t="s">
        <v>971</v>
      </c>
      <c r="B46983">
        <v>69</v>
      </c>
      <c r="C46983">
        <v>69</v>
      </c>
      <c r="D46983">
        <v>123</v>
      </c>
      <c r="E46983">
        <v>1</v>
      </c>
      <c r="F46983">
        <v>0</v>
      </c>
      <c r="G46983">
        <v>102</v>
      </c>
      <c r="H46983">
        <v>6</v>
      </c>
      <c r="I46983">
        <v>0</v>
      </c>
      <c r="J46983">
        <v>67.64</v>
      </c>
      <c r="K46983">
        <v>1</v>
      </c>
      <c r="L46983" t="s">
        <v>83</v>
      </c>
      <c r="M46983" t="s">
        <v>68</v>
      </c>
      <c r="N46983" s="1">
        <v>35629</v>
      </c>
      <c r="O46983" t="s">
        <v>47</v>
      </c>
      <c r="P46983">
        <v>1</v>
      </c>
      <c r="Q46983">
        <v>0</v>
      </c>
      <c r="R46983" t="s">
        <v>32</v>
      </c>
    </row>
    <row r="46984" spans="1:18" x14ac:dyDescent="0.25">
      <c r="A46984" t="s">
        <v>935</v>
      </c>
      <c r="B46984">
        <v>21</v>
      </c>
      <c r="C46984">
        <v>21</v>
      </c>
      <c r="D46984">
        <v>49</v>
      </c>
      <c r="E46984">
        <v>1</v>
      </c>
      <c r="F46984">
        <v>0</v>
      </c>
      <c r="G46984">
        <v>28</v>
      </c>
      <c r="H46984">
        <v>3</v>
      </c>
      <c r="I46984">
        <v>0</v>
      </c>
      <c r="J46984">
        <v>75</v>
      </c>
      <c r="K46984">
        <v>1</v>
      </c>
      <c r="L46984" t="s">
        <v>83</v>
      </c>
      <c r="M46984" t="s">
        <v>68</v>
      </c>
      <c r="N46984" s="1">
        <v>35629</v>
      </c>
      <c r="O46984" t="s">
        <v>47</v>
      </c>
      <c r="P46984">
        <v>0</v>
      </c>
      <c r="Q46984">
        <v>0</v>
      </c>
      <c r="R46984" t="s">
        <v>34</v>
      </c>
    </row>
    <row r="46985" spans="1:18" x14ac:dyDescent="0.25">
      <c r="A46985" t="s">
        <v>1212</v>
      </c>
      <c r="B46985" t="s">
        <v>53</v>
      </c>
      <c r="C46985">
        <v>16</v>
      </c>
      <c r="D46985">
        <v>11</v>
      </c>
      <c r="E46985">
        <v>1</v>
      </c>
      <c r="F46985">
        <v>1</v>
      </c>
      <c r="G46985">
        <v>8</v>
      </c>
      <c r="H46985">
        <v>2</v>
      </c>
      <c r="I46985">
        <v>0</v>
      </c>
      <c r="J46985">
        <v>200</v>
      </c>
      <c r="K46985">
        <v>1</v>
      </c>
      <c r="L46985" t="s">
        <v>83</v>
      </c>
      <c r="M46985" t="s">
        <v>68</v>
      </c>
      <c r="N46985" s="1">
        <v>35629</v>
      </c>
      <c r="O46985" t="s">
        <v>47</v>
      </c>
      <c r="P46985">
        <v>0</v>
      </c>
      <c r="Q46985">
        <v>0</v>
      </c>
      <c r="R46985" t="s">
        <v>34</v>
      </c>
    </row>
    <row r="46986" spans="1:18" x14ac:dyDescent="0.25">
      <c r="A46986" t="s">
        <v>1551</v>
      </c>
      <c r="B46986">
        <v>12</v>
      </c>
      <c r="C46986">
        <v>12</v>
      </c>
      <c r="D46986">
        <v>46</v>
      </c>
      <c r="E46986">
        <v>1</v>
      </c>
      <c r="F46986">
        <v>0</v>
      </c>
      <c r="G46986">
        <v>25</v>
      </c>
      <c r="H46986">
        <v>1</v>
      </c>
      <c r="I46986">
        <v>0</v>
      </c>
      <c r="J46986">
        <v>48</v>
      </c>
      <c r="K46986">
        <v>1</v>
      </c>
      <c r="L46986" t="s">
        <v>83</v>
      </c>
      <c r="M46986" t="s">
        <v>68</v>
      </c>
      <c r="N46986" s="1">
        <v>35629</v>
      </c>
      <c r="O46986" t="s">
        <v>47</v>
      </c>
      <c r="P46986">
        <v>0</v>
      </c>
      <c r="Q46986">
        <v>0</v>
      </c>
      <c r="R46986" t="s">
        <v>34</v>
      </c>
    </row>
    <row r="46987" spans="1:18" x14ac:dyDescent="0.25">
      <c r="A46987" t="s">
        <v>1167</v>
      </c>
      <c r="B46987">
        <v>11</v>
      </c>
      <c r="C46987">
        <v>11</v>
      </c>
      <c r="D46987">
        <v>38</v>
      </c>
      <c r="E46987">
        <v>1</v>
      </c>
      <c r="F46987">
        <v>0</v>
      </c>
      <c r="G46987">
        <v>22</v>
      </c>
      <c r="H46987">
        <v>2</v>
      </c>
      <c r="I46987">
        <v>0</v>
      </c>
      <c r="J46987">
        <v>50</v>
      </c>
      <c r="K46987">
        <v>1</v>
      </c>
      <c r="L46987" t="s">
        <v>83</v>
      </c>
      <c r="M46987" t="s">
        <v>68</v>
      </c>
      <c r="N46987" s="1">
        <v>35629</v>
      </c>
      <c r="O46987" t="s">
        <v>47</v>
      </c>
      <c r="P46987">
        <v>0</v>
      </c>
      <c r="Q46987">
        <v>0</v>
      </c>
      <c r="R46987" t="s">
        <v>34</v>
      </c>
    </row>
    <row r="46988" spans="1:18" x14ac:dyDescent="0.25">
      <c r="A46988" t="s">
        <v>1506</v>
      </c>
      <c r="B46988">
        <v>10</v>
      </c>
      <c r="C46988">
        <v>10</v>
      </c>
      <c r="D46988">
        <v>16</v>
      </c>
      <c r="E46988">
        <v>1</v>
      </c>
      <c r="F46988">
        <v>0</v>
      </c>
      <c r="G46988">
        <v>10</v>
      </c>
      <c r="H46988">
        <v>1</v>
      </c>
      <c r="I46988">
        <v>0</v>
      </c>
      <c r="J46988">
        <v>100</v>
      </c>
      <c r="K46988">
        <v>1</v>
      </c>
      <c r="L46988" t="s">
        <v>83</v>
      </c>
      <c r="M46988" t="s">
        <v>68</v>
      </c>
      <c r="N46988" s="1">
        <v>35629</v>
      </c>
      <c r="O46988" t="s">
        <v>47</v>
      </c>
      <c r="P46988">
        <v>0</v>
      </c>
      <c r="Q46988">
        <v>0</v>
      </c>
      <c r="R46988" t="s">
        <v>34</v>
      </c>
    </row>
    <row r="46989" spans="1:18" x14ac:dyDescent="0.25">
      <c r="A46989" t="s">
        <v>1544</v>
      </c>
      <c r="B46989">
        <v>3</v>
      </c>
      <c r="C46989">
        <v>3</v>
      </c>
      <c r="D46989">
        <v>5</v>
      </c>
      <c r="E46989">
        <v>1</v>
      </c>
      <c r="F46989">
        <v>0</v>
      </c>
      <c r="G46989">
        <v>4</v>
      </c>
      <c r="H46989">
        <v>0</v>
      </c>
      <c r="I46989">
        <v>0</v>
      </c>
      <c r="J46989">
        <v>75</v>
      </c>
      <c r="K46989">
        <v>1</v>
      </c>
      <c r="L46989" t="s">
        <v>83</v>
      </c>
      <c r="M46989" t="s">
        <v>68</v>
      </c>
      <c r="N46989" s="1">
        <v>35629</v>
      </c>
      <c r="O46989" t="s">
        <v>47</v>
      </c>
      <c r="P46989">
        <v>0</v>
      </c>
      <c r="Q46989">
        <v>0</v>
      </c>
      <c r="R46989" t="s">
        <v>34</v>
      </c>
    </row>
    <row r="46990" spans="1:18" x14ac:dyDescent="0.25">
      <c r="A46990" t="s">
        <v>1600</v>
      </c>
      <c r="B46990" t="s">
        <v>734</v>
      </c>
      <c r="C46990">
        <v>131</v>
      </c>
      <c r="D46990">
        <v>221</v>
      </c>
      <c r="E46990">
        <v>1</v>
      </c>
      <c r="F46990">
        <v>1</v>
      </c>
      <c r="G46990">
        <v>152</v>
      </c>
      <c r="H46990">
        <v>17</v>
      </c>
      <c r="I46990">
        <v>0</v>
      </c>
      <c r="J46990">
        <v>86.18</v>
      </c>
      <c r="K46990">
        <v>2</v>
      </c>
      <c r="L46990" t="s">
        <v>29</v>
      </c>
      <c r="M46990" t="s">
        <v>68</v>
      </c>
      <c r="N46990" s="1">
        <v>35629</v>
      </c>
      <c r="O46990" t="s">
        <v>69</v>
      </c>
      <c r="P46990">
        <v>0</v>
      </c>
      <c r="Q46990">
        <v>1</v>
      </c>
      <c r="R46990" t="s">
        <v>48</v>
      </c>
    </row>
    <row r="46991" spans="1:18" x14ac:dyDescent="0.25">
      <c r="A46991" t="s">
        <v>1672</v>
      </c>
      <c r="B46991" t="s">
        <v>420</v>
      </c>
      <c r="C46991">
        <v>37</v>
      </c>
      <c r="D46991">
        <v>84</v>
      </c>
      <c r="E46991">
        <v>1</v>
      </c>
      <c r="F46991">
        <v>1</v>
      </c>
      <c r="G46991">
        <v>49</v>
      </c>
      <c r="H46991">
        <v>3</v>
      </c>
      <c r="I46991">
        <v>0</v>
      </c>
      <c r="J46991">
        <v>75.510000000000005</v>
      </c>
      <c r="K46991">
        <v>2</v>
      </c>
      <c r="L46991" t="s">
        <v>29</v>
      </c>
      <c r="M46991" t="s">
        <v>68</v>
      </c>
      <c r="N46991" s="1">
        <v>35629</v>
      </c>
      <c r="O46991" t="s">
        <v>69</v>
      </c>
      <c r="P46991">
        <v>0</v>
      </c>
      <c r="Q46991">
        <v>0</v>
      </c>
      <c r="R46991" t="s">
        <v>34</v>
      </c>
    </row>
    <row r="46992" spans="1:18" x14ac:dyDescent="0.25">
      <c r="A46992" t="s">
        <v>1218</v>
      </c>
      <c r="B46992">
        <v>31</v>
      </c>
      <c r="C46992">
        <v>31</v>
      </c>
      <c r="D46992">
        <v>117</v>
      </c>
      <c r="E46992">
        <v>1</v>
      </c>
      <c r="F46992">
        <v>0</v>
      </c>
      <c r="G46992">
        <v>57</v>
      </c>
      <c r="H46992">
        <v>2</v>
      </c>
      <c r="I46992">
        <v>0</v>
      </c>
      <c r="J46992">
        <v>54.38</v>
      </c>
      <c r="K46992">
        <v>2</v>
      </c>
      <c r="L46992" t="s">
        <v>29</v>
      </c>
      <c r="M46992" t="s">
        <v>68</v>
      </c>
      <c r="N46992" s="1">
        <v>35629</v>
      </c>
      <c r="O46992" t="s">
        <v>69</v>
      </c>
      <c r="P46992">
        <v>0</v>
      </c>
      <c r="Q46992">
        <v>0</v>
      </c>
      <c r="R46992" t="s">
        <v>34</v>
      </c>
    </row>
    <row r="46993" spans="1:18" x14ac:dyDescent="0.25">
      <c r="A46993" t="s">
        <v>1393</v>
      </c>
      <c r="B46993">
        <v>6</v>
      </c>
      <c r="C46993">
        <v>6</v>
      </c>
      <c r="D46993">
        <v>10</v>
      </c>
      <c r="E46993">
        <v>1</v>
      </c>
      <c r="F46993">
        <v>0</v>
      </c>
      <c r="G46993">
        <v>5</v>
      </c>
      <c r="H46993">
        <v>1</v>
      </c>
      <c r="I46993">
        <v>0</v>
      </c>
      <c r="J46993">
        <v>120</v>
      </c>
      <c r="K46993">
        <v>2</v>
      </c>
      <c r="L46993" t="s">
        <v>29</v>
      </c>
      <c r="M46993" t="s">
        <v>68</v>
      </c>
      <c r="N46993" s="1">
        <v>35629</v>
      </c>
      <c r="O46993" t="s">
        <v>69</v>
      </c>
      <c r="P46993">
        <v>0</v>
      </c>
      <c r="Q46993">
        <v>0</v>
      </c>
      <c r="R46993" t="s">
        <v>34</v>
      </c>
    </row>
    <row r="46994" spans="1:18" x14ac:dyDescent="0.25">
      <c r="A46994" t="s">
        <v>1601</v>
      </c>
      <c r="B46994">
        <v>5</v>
      </c>
      <c r="C46994">
        <v>5</v>
      </c>
      <c r="D46994">
        <v>12</v>
      </c>
      <c r="E46994">
        <v>1</v>
      </c>
      <c r="F46994">
        <v>0</v>
      </c>
      <c r="G46994">
        <v>8</v>
      </c>
      <c r="H46994">
        <v>0</v>
      </c>
      <c r="I46994">
        <v>0</v>
      </c>
      <c r="J46994">
        <v>62.5</v>
      </c>
      <c r="K46994">
        <v>2</v>
      </c>
      <c r="L46994" t="s">
        <v>29</v>
      </c>
      <c r="M46994" t="s">
        <v>68</v>
      </c>
      <c r="N46994" s="1">
        <v>35629</v>
      </c>
      <c r="O46994" t="s">
        <v>69</v>
      </c>
      <c r="P46994">
        <v>0</v>
      </c>
      <c r="Q46994">
        <v>0</v>
      </c>
      <c r="R46994" t="s">
        <v>34</v>
      </c>
    </row>
    <row r="46995" spans="1:18" x14ac:dyDescent="0.25">
      <c r="A46995" t="s">
        <v>979</v>
      </c>
      <c r="B46995">
        <v>0</v>
      </c>
      <c r="C46995">
        <v>0</v>
      </c>
      <c r="D46995">
        <v>1</v>
      </c>
      <c r="E46995">
        <v>1</v>
      </c>
      <c r="F46995">
        <v>0</v>
      </c>
      <c r="G46995">
        <v>1</v>
      </c>
      <c r="H46995">
        <v>0</v>
      </c>
      <c r="I46995">
        <v>0</v>
      </c>
      <c r="J46995">
        <v>0</v>
      </c>
      <c r="K46995">
        <v>2</v>
      </c>
      <c r="L46995" t="s">
        <v>29</v>
      </c>
      <c r="M46995" t="s">
        <v>68</v>
      </c>
      <c r="N46995" s="1">
        <v>35629</v>
      </c>
      <c r="O46995" t="s">
        <v>69</v>
      </c>
      <c r="P46995">
        <v>0</v>
      </c>
      <c r="Q46995">
        <v>0</v>
      </c>
      <c r="R46995" t="s">
        <v>34</v>
      </c>
    </row>
    <row r="46996" spans="1:18" x14ac:dyDescent="0.25">
      <c r="A46996" t="s">
        <v>1401</v>
      </c>
      <c r="B46996">
        <v>90</v>
      </c>
      <c r="C46996">
        <v>90</v>
      </c>
      <c r="D46996">
        <v>118</v>
      </c>
      <c r="E46996">
        <v>1</v>
      </c>
      <c r="F46996">
        <v>0</v>
      </c>
      <c r="G46996">
        <v>94</v>
      </c>
      <c r="H46996">
        <v>11</v>
      </c>
      <c r="I46996">
        <v>0</v>
      </c>
      <c r="J46996">
        <v>95.74</v>
      </c>
      <c r="K46996">
        <v>1</v>
      </c>
      <c r="L46996" t="s">
        <v>67</v>
      </c>
      <c r="M46996" t="s">
        <v>68</v>
      </c>
      <c r="N46996" s="1">
        <v>35627</v>
      </c>
      <c r="O46996" t="s">
        <v>212</v>
      </c>
      <c r="P46996">
        <v>1</v>
      </c>
      <c r="Q46996">
        <v>0</v>
      </c>
      <c r="R46996" t="s">
        <v>32</v>
      </c>
    </row>
    <row r="46997" spans="1:18" x14ac:dyDescent="0.25">
      <c r="A46997" t="s">
        <v>1209</v>
      </c>
      <c r="B46997">
        <v>77</v>
      </c>
      <c r="C46997">
        <v>77</v>
      </c>
      <c r="D46997">
        <v>86</v>
      </c>
      <c r="E46997">
        <v>1</v>
      </c>
      <c r="F46997">
        <v>0</v>
      </c>
      <c r="G46997">
        <v>68</v>
      </c>
      <c r="H46997">
        <v>6</v>
      </c>
      <c r="I46997">
        <v>2</v>
      </c>
      <c r="J46997">
        <v>113.23</v>
      </c>
      <c r="K46997">
        <v>1</v>
      </c>
      <c r="L46997" t="s">
        <v>67</v>
      </c>
      <c r="M46997" t="s">
        <v>68</v>
      </c>
      <c r="N46997" s="1">
        <v>35627</v>
      </c>
      <c r="O46997" t="s">
        <v>212</v>
      </c>
      <c r="P46997">
        <v>1</v>
      </c>
      <c r="Q46997">
        <v>0</v>
      </c>
      <c r="R46997" t="s">
        <v>32</v>
      </c>
    </row>
    <row r="46998" spans="1:18" x14ac:dyDescent="0.25">
      <c r="A46998" t="s">
        <v>1593</v>
      </c>
      <c r="B46998">
        <v>62</v>
      </c>
      <c r="C46998">
        <v>62</v>
      </c>
      <c r="D46998">
        <v>84</v>
      </c>
      <c r="E46998">
        <v>1</v>
      </c>
      <c r="F46998">
        <v>0</v>
      </c>
      <c r="G46998">
        <v>61</v>
      </c>
      <c r="H46998">
        <v>4</v>
      </c>
      <c r="I46998">
        <v>0</v>
      </c>
      <c r="J46998">
        <v>101.63</v>
      </c>
      <c r="K46998">
        <v>1</v>
      </c>
      <c r="L46998" t="s">
        <v>67</v>
      </c>
      <c r="M46998" t="s">
        <v>68</v>
      </c>
      <c r="N46998" s="1">
        <v>35627</v>
      </c>
      <c r="O46998" t="s">
        <v>212</v>
      </c>
      <c r="P46998">
        <v>1</v>
      </c>
      <c r="Q46998">
        <v>0</v>
      </c>
      <c r="R46998" t="s">
        <v>32</v>
      </c>
    </row>
    <row r="46999" spans="1:18" x14ac:dyDescent="0.25">
      <c r="A46999" t="s">
        <v>1680</v>
      </c>
      <c r="B46999">
        <v>52</v>
      </c>
      <c r="C46999">
        <v>52</v>
      </c>
      <c r="D46999">
        <v>86</v>
      </c>
      <c r="E46999">
        <v>1</v>
      </c>
      <c r="F46999">
        <v>0</v>
      </c>
      <c r="G46999">
        <v>59</v>
      </c>
      <c r="H46999">
        <v>6</v>
      </c>
      <c r="I46999">
        <v>0</v>
      </c>
      <c r="J46999">
        <v>88.13</v>
      </c>
      <c r="K46999">
        <v>1</v>
      </c>
      <c r="L46999" t="s">
        <v>67</v>
      </c>
      <c r="M46999" t="s">
        <v>68</v>
      </c>
      <c r="N46999" s="1">
        <v>35627</v>
      </c>
      <c r="O46999" t="s">
        <v>212</v>
      </c>
      <c r="P46999">
        <v>1</v>
      </c>
      <c r="Q46999">
        <v>0</v>
      </c>
      <c r="R46999" t="s">
        <v>32</v>
      </c>
    </row>
    <row r="47000" spans="1:18" x14ac:dyDescent="0.25">
      <c r="A47000" t="s">
        <v>1327</v>
      </c>
      <c r="B47000" t="s">
        <v>253</v>
      </c>
      <c r="C47000">
        <v>21</v>
      </c>
      <c r="D47000">
        <v>24</v>
      </c>
      <c r="E47000">
        <v>1</v>
      </c>
      <c r="F47000">
        <v>1</v>
      </c>
      <c r="G47000">
        <v>20</v>
      </c>
      <c r="H47000">
        <v>0</v>
      </c>
      <c r="I47000">
        <v>1</v>
      </c>
      <c r="J47000">
        <v>105</v>
      </c>
      <c r="K47000">
        <v>1</v>
      </c>
      <c r="L47000" t="s">
        <v>67</v>
      </c>
      <c r="M47000" t="s">
        <v>68</v>
      </c>
      <c r="N47000" s="1">
        <v>35627</v>
      </c>
      <c r="O47000" t="s">
        <v>212</v>
      </c>
      <c r="P47000">
        <v>0</v>
      </c>
      <c r="Q47000">
        <v>0</v>
      </c>
      <c r="R47000" t="s">
        <v>34</v>
      </c>
    </row>
    <row r="47001" spans="1:18" x14ac:dyDescent="0.25">
      <c r="A47001" t="s">
        <v>791</v>
      </c>
      <c r="B47001" t="s">
        <v>201</v>
      </c>
      <c r="C47001">
        <v>4</v>
      </c>
      <c r="D47001">
        <v>2</v>
      </c>
      <c r="E47001">
        <v>1</v>
      </c>
      <c r="F47001">
        <v>1</v>
      </c>
      <c r="G47001">
        <v>1</v>
      </c>
      <c r="H47001">
        <v>1</v>
      </c>
      <c r="I47001">
        <v>0</v>
      </c>
      <c r="J47001">
        <v>400</v>
      </c>
      <c r="K47001">
        <v>1</v>
      </c>
      <c r="L47001" t="s">
        <v>67</v>
      </c>
      <c r="M47001" t="s">
        <v>68</v>
      </c>
      <c r="N47001" s="1">
        <v>35627</v>
      </c>
      <c r="O47001" t="s">
        <v>212</v>
      </c>
      <c r="P47001">
        <v>0</v>
      </c>
      <c r="Q47001">
        <v>0</v>
      </c>
      <c r="R47001" t="s">
        <v>34</v>
      </c>
    </row>
    <row r="47002" spans="1:18" x14ac:dyDescent="0.25">
      <c r="A47002" t="s">
        <v>1565</v>
      </c>
      <c r="B47002">
        <v>0</v>
      </c>
      <c r="C47002">
        <v>0</v>
      </c>
      <c r="D47002">
        <v>6</v>
      </c>
      <c r="E47002">
        <v>1</v>
      </c>
      <c r="F47002">
        <v>0</v>
      </c>
      <c r="G47002">
        <v>1</v>
      </c>
      <c r="H47002">
        <v>0</v>
      </c>
      <c r="I47002">
        <v>0</v>
      </c>
      <c r="J47002">
        <v>0</v>
      </c>
      <c r="K47002">
        <v>1</v>
      </c>
      <c r="L47002" t="s">
        <v>67</v>
      </c>
      <c r="M47002" t="s">
        <v>68</v>
      </c>
      <c r="N47002" s="1">
        <v>35627</v>
      </c>
      <c r="O47002" t="s">
        <v>212</v>
      </c>
      <c r="P47002">
        <v>0</v>
      </c>
      <c r="Q47002">
        <v>0</v>
      </c>
      <c r="R47002" t="s">
        <v>34</v>
      </c>
    </row>
    <row r="47003" spans="1:18" x14ac:dyDescent="0.25">
      <c r="A47003" t="s">
        <v>1648</v>
      </c>
      <c r="B47003">
        <v>82</v>
      </c>
      <c r="C47003">
        <v>82</v>
      </c>
      <c r="D47003">
        <v>166</v>
      </c>
      <c r="E47003">
        <v>1</v>
      </c>
      <c r="F47003">
        <v>0</v>
      </c>
      <c r="G47003">
        <v>125</v>
      </c>
      <c r="H47003">
        <v>8</v>
      </c>
      <c r="I47003">
        <v>1</v>
      </c>
      <c r="J47003">
        <v>65.599999999999994</v>
      </c>
      <c r="K47003">
        <v>2</v>
      </c>
      <c r="L47003" t="s">
        <v>224</v>
      </c>
      <c r="M47003" t="s">
        <v>68</v>
      </c>
      <c r="N47003" s="1">
        <v>35627</v>
      </c>
      <c r="O47003" t="s">
        <v>84</v>
      </c>
      <c r="P47003">
        <v>1</v>
      </c>
      <c r="Q47003">
        <v>0</v>
      </c>
      <c r="R47003" t="s">
        <v>32</v>
      </c>
    </row>
    <row r="47004" spans="1:18" x14ac:dyDescent="0.25">
      <c r="A47004" t="s">
        <v>1386</v>
      </c>
      <c r="B47004">
        <v>59</v>
      </c>
      <c r="C47004">
        <v>59</v>
      </c>
      <c r="D47004">
        <v>91</v>
      </c>
      <c r="E47004">
        <v>1</v>
      </c>
      <c r="F47004">
        <v>0</v>
      </c>
      <c r="G47004">
        <v>81</v>
      </c>
      <c r="H47004">
        <v>3</v>
      </c>
      <c r="I47004">
        <v>0</v>
      </c>
      <c r="J47004">
        <v>72.83</v>
      </c>
      <c r="K47004">
        <v>2</v>
      </c>
      <c r="L47004" t="s">
        <v>224</v>
      </c>
      <c r="M47004" t="s">
        <v>68</v>
      </c>
      <c r="N47004" s="1">
        <v>35627</v>
      </c>
      <c r="O47004" t="s">
        <v>84</v>
      </c>
      <c r="P47004">
        <v>1</v>
      </c>
      <c r="Q47004">
        <v>0</v>
      </c>
      <c r="R47004" t="s">
        <v>32</v>
      </c>
    </row>
    <row r="47005" spans="1:18" x14ac:dyDescent="0.25">
      <c r="A47005" t="s">
        <v>1465</v>
      </c>
      <c r="B47005">
        <v>14</v>
      </c>
      <c r="C47005">
        <v>14</v>
      </c>
      <c r="D47005">
        <v>63</v>
      </c>
      <c r="E47005">
        <v>1</v>
      </c>
      <c r="F47005">
        <v>0</v>
      </c>
      <c r="G47005">
        <v>36</v>
      </c>
      <c r="H47005">
        <v>1</v>
      </c>
      <c r="I47005">
        <v>0</v>
      </c>
      <c r="J47005">
        <v>38.880000000000003</v>
      </c>
      <c r="K47005">
        <v>2</v>
      </c>
      <c r="L47005" t="s">
        <v>224</v>
      </c>
      <c r="M47005" t="s">
        <v>68</v>
      </c>
      <c r="N47005" s="1">
        <v>35627</v>
      </c>
      <c r="O47005" t="s">
        <v>84</v>
      </c>
      <c r="P47005">
        <v>0</v>
      </c>
      <c r="Q47005">
        <v>0</v>
      </c>
      <c r="R47005" t="s">
        <v>34</v>
      </c>
    </row>
    <row r="47006" spans="1:18" x14ac:dyDescent="0.25">
      <c r="A47006" t="s">
        <v>1323</v>
      </c>
      <c r="B47006">
        <v>10</v>
      </c>
      <c r="C47006">
        <v>10</v>
      </c>
      <c r="D47006">
        <v>6</v>
      </c>
      <c r="E47006">
        <v>1</v>
      </c>
      <c r="F47006">
        <v>0</v>
      </c>
      <c r="G47006">
        <v>6</v>
      </c>
      <c r="H47006">
        <v>0</v>
      </c>
      <c r="I47006">
        <v>0</v>
      </c>
      <c r="J47006">
        <v>166.66</v>
      </c>
      <c r="K47006">
        <v>2</v>
      </c>
      <c r="L47006" t="s">
        <v>224</v>
      </c>
      <c r="M47006" t="s">
        <v>68</v>
      </c>
      <c r="N47006" s="1">
        <v>35627</v>
      </c>
      <c r="O47006" t="s">
        <v>84</v>
      </c>
      <c r="P47006">
        <v>0</v>
      </c>
      <c r="Q47006">
        <v>0</v>
      </c>
      <c r="R47006" t="s">
        <v>34</v>
      </c>
    </row>
    <row r="47007" spans="1:18" x14ac:dyDescent="0.25">
      <c r="A47007" t="s">
        <v>1428</v>
      </c>
      <c r="B47007">
        <v>8</v>
      </c>
      <c r="C47007">
        <v>8</v>
      </c>
      <c r="D47007">
        <v>15</v>
      </c>
      <c r="E47007">
        <v>1</v>
      </c>
      <c r="F47007">
        <v>0</v>
      </c>
      <c r="G47007">
        <v>13</v>
      </c>
      <c r="H47007">
        <v>2</v>
      </c>
      <c r="I47007">
        <v>0</v>
      </c>
      <c r="J47007">
        <v>61.53</v>
      </c>
      <c r="K47007">
        <v>2</v>
      </c>
      <c r="L47007" t="s">
        <v>224</v>
      </c>
      <c r="M47007" t="s">
        <v>68</v>
      </c>
      <c r="N47007" s="1">
        <v>35627</v>
      </c>
      <c r="O47007" t="s">
        <v>84</v>
      </c>
      <c r="P47007">
        <v>0</v>
      </c>
      <c r="Q47007">
        <v>0</v>
      </c>
      <c r="R47007" t="s">
        <v>34</v>
      </c>
    </row>
    <row r="47008" spans="1:18" x14ac:dyDescent="0.25">
      <c r="A47008" t="s">
        <v>1466</v>
      </c>
      <c r="B47008">
        <v>8</v>
      </c>
      <c r="C47008">
        <v>8</v>
      </c>
      <c r="D47008">
        <v>32</v>
      </c>
      <c r="E47008">
        <v>1</v>
      </c>
      <c r="F47008">
        <v>0</v>
      </c>
      <c r="G47008">
        <v>18</v>
      </c>
      <c r="H47008">
        <v>0</v>
      </c>
      <c r="I47008">
        <v>0</v>
      </c>
      <c r="J47008">
        <v>44.44</v>
      </c>
      <c r="K47008">
        <v>2</v>
      </c>
      <c r="L47008" t="s">
        <v>224</v>
      </c>
      <c r="M47008" t="s">
        <v>68</v>
      </c>
      <c r="N47008" s="1">
        <v>35627</v>
      </c>
      <c r="O47008" t="s">
        <v>84</v>
      </c>
      <c r="P47008">
        <v>0</v>
      </c>
      <c r="Q47008">
        <v>0</v>
      </c>
      <c r="R47008" t="s">
        <v>34</v>
      </c>
    </row>
    <row r="47009" spans="1:18" x14ac:dyDescent="0.25">
      <c r="A47009" t="s">
        <v>1678</v>
      </c>
      <c r="B47009">
        <v>7</v>
      </c>
      <c r="C47009">
        <v>7</v>
      </c>
      <c r="D47009">
        <v>13</v>
      </c>
      <c r="E47009">
        <v>1</v>
      </c>
      <c r="F47009">
        <v>0</v>
      </c>
      <c r="G47009">
        <v>9</v>
      </c>
      <c r="H47009">
        <v>0</v>
      </c>
      <c r="I47009">
        <v>0</v>
      </c>
      <c r="J47009">
        <v>77.77</v>
      </c>
      <c r="K47009">
        <v>2</v>
      </c>
      <c r="L47009" t="s">
        <v>224</v>
      </c>
      <c r="M47009" t="s">
        <v>68</v>
      </c>
      <c r="N47009" s="1">
        <v>35627</v>
      </c>
      <c r="O47009" t="s">
        <v>84</v>
      </c>
      <c r="P47009">
        <v>0</v>
      </c>
      <c r="Q47009">
        <v>0</v>
      </c>
      <c r="R47009" t="s">
        <v>34</v>
      </c>
    </row>
    <row r="47010" spans="1:18" x14ac:dyDescent="0.25">
      <c r="A47010" t="s">
        <v>1235</v>
      </c>
      <c r="B47010">
        <v>4</v>
      </c>
      <c r="C47010">
        <v>4</v>
      </c>
      <c r="D47010">
        <v>7</v>
      </c>
      <c r="E47010">
        <v>1</v>
      </c>
      <c r="F47010">
        <v>0</v>
      </c>
      <c r="G47010">
        <v>6</v>
      </c>
      <c r="H47010">
        <v>1</v>
      </c>
      <c r="I47010">
        <v>0</v>
      </c>
      <c r="J47010">
        <v>66.66</v>
      </c>
      <c r="K47010">
        <v>2</v>
      </c>
      <c r="L47010" t="s">
        <v>224</v>
      </c>
      <c r="M47010" t="s">
        <v>68</v>
      </c>
      <c r="N47010" s="1">
        <v>35627</v>
      </c>
      <c r="O47010" t="s">
        <v>84</v>
      </c>
      <c r="P47010">
        <v>0</v>
      </c>
      <c r="Q47010">
        <v>0</v>
      </c>
      <c r="R47010" t="s">
        <v>34</v>
      </c>
    </row>
    <row r="47011" spans="1:18" x14ac:dyDescent="0.25">
      <c r="A47011" t="s">
        <v>1676</v>
      </c>
      <c r="B47011" t="s">
        <v>79</v>
      </c>
      <c r="C47011">
        <v>0</v>
      </c>
      <c r="D47011">
        <v>5</v>
      </c>
      <c r="E47011">
        <v>1</v>
      </c>
      <c r="F47011">
        <v>1</v>
      </c>
      <c r="G47011">
        <v>4</v>
      </c>
      <c r="H47011">
        <v>0</v>
      </c>
      <c r="I47011">
        <v>0</v>
      </c>
      <c r="J47011">
        <v>0</v>
      </c>
      <c r="K47011">
        <v>2</v>
      </c>
      <c r="L47011" t="s">
        <v>224</v>
      </c>
      <c r="M47011" t="s">
        <v>68</v>
      </c>
      <c r="N47011" s="1">
        <v>35627</v>
      </c>
      <c r="O47011" t="s">
        <v>84</v>
      </c>
      <c r="P47011">
        <v>0</v>
      </c>
      <c r="Q47011">
        <v>0</v>
      </c>
      <c r="R47011" t="s">
        <v>34</v>
      </c>
    </row>
    <row r="47012" spans="1:18" x14ac:dyDescent="0.25">
      <c r="A47012" t="s">
        <v>1191</v>
      </c>
      <c r="B47012">
        <v>0</v>
      </c>
      <c r="C47012">
        <v>0</v>
      </c>
      <c r="D47012">
        <v>2</v>
      </c>
      <c r="E47012">
        <v>1</v>
      </c>
      <c r="F47012">
        <v>0</v>
      </c>
      <c r="G47012">
        <v>1</v>
      </c>
      <c r="H47012">
        <v>0</v>
      </c>
      <c r="I47012">
        <v>0</v>
      </c>
      <c r="J47012">
        <v>0</v>
      </c>
      <c r="K47012">
        <v>2</v>
      </c>
      <c r="L47012" t="s">
        <v>224</v>
      </c>
      <c r="M47012" t="s">
        <v>68</v>
      </c>
      <c r="N47012" s="1">
        <v>35627</v>
      </c>
      <c r="O47012" t="s">
        <v>84</v>
      </c>
      <c r="P47012">
        <v>0</v>
      </c>
      <c r="Q47012">
        <v>0</v>
      </c>
      <c r="R47012" t="s">
        <v>34</v>
      </c>
    </row>
    <row r="47013" spans="1:18" x14ac:dyDescent="0.25">
      <c r="A47013" t="s">
        <v>1596</v>
      </c>
      <c r="B47013" t="s">
        <v>567</v>
      </c>
      <c r="D47013" t="s">
        <v>60</v>
      </c>
      <c r="E47013">
        <v>0</v>
      </c>
      <c r="F47013">
        <v>0</v>
      </c>
      <c r="H47013" t="s">
        <v>60</v>
      </c>
      <c r="I47013" t="s">
        <v>60</v>
      </c>
      <c r="J47013" t="s">
        <v>60</v>
      </c>
      <c r="K47013">
        <v>2</v>
      </c>
      <c r="L47013" t="s">
        <v>224</v>
      </c>
      <c r="M47013" t="s">
        <v>68</v>
      </c>
      <c r="N47013" s="1">
        <v>35627</v>
      </c>
      <c r="O47013" t="s">
        <v>84</v>
      </c>
      <c r="P47013">
        <v>0</v>
      </c>
      <c r="Q47013">
        <v>0</v>
      </c>
      <c r="R47013" t="s">
        <v>60</v>
      </c>
    </row>
    <row r="47014" spans="1:18" x14ac:dyDescent="0.25">
      <c r="A47014" t="s">
        <v>1593</v>
      </c>
      <c r="B47014">
        <v>57</v>
      </c>
      <c r="C47014">
        <v>57</v>
      </c>
      <c r="D47014">
        <v>94</v>
      </c>
      <c r="E47014">
        <v>1</v>
      </c>
      <c r="F47014">
        <v>0</v>
      </c>
      <c r="G47014">
        <v>79</v>
      </c>
      <c r="H47014">
        <v>2</v>
      </c>
      <c r="I47014">
        <v>0</v>
      </c>
      <c r="J47014">
        <v>72.150000000000006</v>
      </c>
      <c r="K47014">
        <v>2</v>
      </c>
      <c r="L47014" t="s">
        <v>83</v>
      </c>
      <c r="M47014" t="s">
        <v>68</v>
      </c>
      <c r="N47014" s="1">
        <v>35625</v>
      </c>
      <c r="O47014" t="s">
        <v>212</v>
      </c>
      <c r="P47014">
        <v>1</v>
      </c>
      <c r="Q47014">
        <v>0</v>
      </c>
      <c r="R47014" t="s">
        <v>32</v>
      </c>
    </row>
    <row r="47015" spans="1:18" x14ac:dyDescent="0.25">
      <c r="A47015" t="s">
        <v>1209</v>
      </c>
      <c r="B47015">
        <v>48</v>
      </c>
      <c r="C47015">
        <v>48</v>
      </c>
      <c r="D47015">
        <v>103</v>
      </c>
      <c r="E47015">
        <v>1</v>
      </c>
      <c r="F47015">
        <v>0</v>
      </c>
      <c r="G47015">
        <v>77</v>
      </c>
      <c r="H47015">
        <v>1</v>
      </c>
      <c r="I47015">
        <v>1</v>
      </c>
      <c r="J47015">
        <v>62.33</v>
      </c>
      <c r="K47015">
        <v>2</v>
      </c>
      <c r="L47015" t="s">
        <v>83</v>
      </c>
      <c r="M47015" t="s">
        <v>68</v>
      </c>
      <c r="N47015" s="1">
        <v>35625</v>
      </c>
      <c r="O47015" t="s">
        <v>212</v>
      </c>
      <c r="P47015">
        <v>0</v>
      </c>
      <c r="Q47015">
        <v>0</v>
      </c>
      <c r="R47015" t="s">
        <v>34</v>
      </c>
    </row>
    <row r="47016" spans="1:18" x14ac:dyDescent="0.25">
      <c r="A47016" t="s">
        <v>1680</v>
      </c>
      <c r="B47016">
        <v>29</v>
      </c>
      <c r="C47016">
        <v>29</v>
      </c>
      <c r="D47016">
        <v>56</v>
      </c>
      <c r="E47016">
        <v>1</v>
      </c>
      <c r="F47016">
        <v>0</v>
      </c>
      <c r="G47016">
        <v>39</v>
      </c>
      <c r="H47016">
        <v>3</v>
      </c>
      <c r="I47016">
        <v>0</v>
      </c>
      <c r="J47016">
        <v>74.349999999999994</v>
      </c>
      <c r="K47016">
        <v>2</v>
      </c>
      <c r="L47016" t="s">
        <v>83</v>
      </c>
      <c r="M47016" t="s">
        <v>68</v>
      </c>
      <c r="N47016" s="1">
        <v>35625</v>
      </c>
      <c r="O47016" t="s">
        <v>212</v>
      </c>
      <c r="P47016">
        <v>0</v>
      </c>
      <c r="Q47016">
        <v>0</v>
      </c>
      <c r="R47016" t="s">
        <v>34</v>
      </c>
    </row>
    <row r="47017" spans="1:18" x14ac:dyDescent="0.25">
      <c r="A47017" t="s">
        <v>1401</v>
      </c>
      <c r="B47017">
        <v>27</v>
      </c>
      <c r="C47017">
        <v>27</v>
      </c>
      <c r="D47017">
        <v>35</v>
      </c>
      <c r="E47017">
        <v>1</v>
      </c>
      <c r="F47017">
        <v>0</v>
      </c>
      <c r="G47017">
        <v>33</v>
      </c>
      <c r="H47017">
        <v>3</v>
      </c>
      <c r="I47017">
        <v>1</v>
      </c>
      <c r="J47017">
        <v>81.81</v>
      </c>
      <c r="K47017">
        <v>2</v>
      </c>
      <c r="L47017" t="s">
        <v>83</v>
      </c>
      <c r="M47017" t="s">
        <v>68</v>
      </c>
      <c r="N47017" s="1">
        <v>35625</v>
      </c>
      <c r="O47017" t="s">
        <v>212</v>
      </c>
      <c r="P47017">
        <v>0</v>
      </c>
      <c r="Q47017">
        <v>0</v>
      </c>
      <c r="R47017" t="s">
        <v>34</v>
      </c>
    </row>
    <row r="47018" spans="1:18" x14ac:dyDescent="0.25">
      <c r="A47018" t="s">
        <v>791</v>
      </c>
      <c r="B47018">
        <v>16</v>
      </c>
      <c r="C47018">
        <v>16</v>
      </c>
      <c r="D47018">
        <v>19</v>
      </c>
      <c r="E47018">
        <v>1</v>
      </c>
      <c r="F47018">
        <v>0</v>
      </c>
      <c r="G47018">
        <v>12</v>
      </c>
      <c r="H47018">
        <v>1</v>
      </c>
      <c r="I47018">
        <v>1</v>
      </c>
      <c r="J47018">
        <v>133.33000000000001</v>
      </c>
      <c r="K47018">
        <v>2</v>
      </c>
      <c r="L47018" t="s">
        <v>83</v>
      </c>
      <c r="M47018" t="s">
        <v>68</v>
      </c>
      <c r="N47018" s="1">
        <v>35625</v>
      </c>
      <c r="O47018" t="s">
        <v>212</v>
      </c>
      <c r="P47018">
        <v>0</v>
      </c>
      <c r="Q47018">
        <v>0</v>
      </c>
      <c r="R47018" t="s">
        <v>34</v>
      </c>
    </row>
    <row r="47019" spans="1:18" x14ac:dyDescent="0.25">
      <c r="A47019" t="s">
        <v>1327</v>
      </c>
      <c r="B47019">
        <v>14</v>
      </c>
      <c r="C47019">
        <v>14</v>
      </c>
      <c r="D47019">
        <v>30</v>
      </c>
      <c r="E47019">
        <v>1</v>
      </c>
      <c r="F47019">
        <v>0</v>
      </c>
      <c r="G47019">
        <v>22</v>
      </c>
      <c r="H47019">
        <v>1</v>
      </c>
      <c r="I47019">
        <v>0</v>
      </c>
      <c r="J47019">
        <v>63.63</v>
      </c>
      <c r="K47019">
        <v>2</v>
      </c>
      <c r="L47019" t="s">
        <v>83</v>
      </c>
      <c r="M47019" t="s">
        <v>68</v>
      </c>
      <c r="N47019" s="1">
        <v>35625</v>
      </c>
      <c r="O47019" t="s">
        <v>212</v>
      </c>
      <c r="P47019">
        <v>0</v>
      </c>
      <c r="Q47019">
        <v>0</v>
      </c>
      <c r="R47019" t="s">
        <v>34</v>
      </c>
    </row>
    <row r="47020" spans="1:18" x14ac:dyDescent="0.25">
      <c r="A47020" t="s">
        <v>1275</v>
      </c>
      <c r="B47020" t="s">
        <v>64</v>
      </c>
      <c r="C47020">
        <v>6</v>
      </c>
      <c r="D47020">
        <v>8</v>
      </c>
      <c r="E47020">
        <v>1</v>
      </c>
      <c r="F47020">
        <v>1</v>
      </c>
      <c r="G47020">
        <v>6</v>
      </c>
      <c r="H47020">
        <v>0</v>
      </c>
      <c r="I47020">
        <v>0</v>
      </c>
      <c r="J47020">
        <v>100</v>
      </c>
      <c r="K47020">
        <v>2</v>
      </c>
      <c r="L47020" t="s">
        <v>83</v>
      </c>
      <c r="M47020" t="s">
        <v>68</v>
      </c>
      <c r="N47020" s="1">
        <v>35625</v>
      </c>
      <c r="O47020" t="s">
        <v>212</v>
      </c>
      <c r="P47020">
        <v>0</v>
      </c>
      <c r="Q47020">
        <v>0</v>
      </c>
      <c r="R47020" t="s">
        <v>34</v>
      </c>
    </row>
    <row r="47021" spans="1:18" x14ac:dyDescent="0.25">
      <c r="A47021" t="s">
        <v>1565</v>
      </c>
      <c r="B47021">
        <v>6</v>
      </c>
      <c r="C47021">
        <v>6</v>
      </c>
      <c r="D47021">
        <v>45</v>
      </c>
      <c r="E47021">
        <v>1</v>
      </c>
      <c r="F47021">
        <v>0</v>
      </c>
      <c r="G47021">
        <v>22</v>
      </c>
      <c r="H47021">
        <v>0</v>
      </c>
      <c r="I47021">
        <v>0</v>
      </c>
      <c r="J47021">
        <v>27.27</v>
      </c>
      <c r="K47021">
        <v>2</v>
      </c>
      <c r="L47021" t="s">
        <v>83</v>
      </c>
      <c r="M47021" t="s">
        <v>68</v>
      </c>
      <c r="N47021" s="1">
        <v>35625</v>
      </c>
      <c r="O47021" t="s">
        <v>212</v>
      </c>
      <c r="P47021">
        <v>0</v>
      </c>
      <c r="Q47021">
        <v>0</v>
      </c>
      <c r="R47021" t="s">
        <v>34</v>
      </c>
    </row>
    <row r="47022" spans="1:18" x14ac:dyDescent="0.25">
      <c r="A47022" t="s">
        <v>1368</v>
      </c>
      <c r="B47022">
        <v>5</v>
      </c>
      <c r="C47022">
        <v>5</v>
      </c>
      <c r="D47022">
        <v>11</v>
      </c>
      <c r="E47022">
        <v>1</v>
      </c>
      <c r="F47022">
        <v>0</v>
      </c>
      <c r="G47022">
        <v>6</v>
      </c>
      <c r="H47022">
        <v>0</v>
      </c>
      <c r="I47022">
        <v>0</v>
      </c>
      <c r="J47022">
        <v>83.33</v>
      </c>
      <c r="K47022">
        <v>2</v>
      </c>
      <c r="L47022" t="s">
        <v>83</v>
      </c>
      <c r="M47022" t="s">
        <v>68</v>
      </c>
      <c r="N47022" s="1">
        <v>35625</v>
      </c>
      <c r="O47022" t="s">
        <v>212</v>
      </c>
      <c r="P47022">
        <v>0</v>
      </c>
      <c r="Q47022">
        <v>0</v>
      </c>
      <c r="R47022" t="s">
        <v>34</v>
      </c>
    </row>
    <row r="47023" spans="1:18" x14ac:dyDescent="0.25">
      <c r="A47023" t="s">
        <v>1532</v>
      </c>
      <c r="B47023" t="s">
        <v>136</v>
      </c>
      <c r="C47023">
        <v>1</v>
      </c>
      <c r="D47023">
        <v>6</v>
      </c>
      <c r="E47023">
        <v>1</v>
      </c>
      <c r="F47023">
        <v>1</v>
      </c>
      <c r="G47023">
        <v>2</v>
      </c>
      <c r="H47023">
        <v>0</v>
      </c>
      <c r="I47023">
        <v>0</v>
      </c>
      <c r="J47023">
        <v>50</v>
      </c>
      <c r="K47023">
        <v>2</v>
      </c>
      <c r="L47023" t="s">
        <v>83</v>
      </c>
      <c r="M47023" t="s">
        <v>68</v>
      </c>
      <c r="N47023" s="1">
        <v>35625</v>
      </c>
      <c r="O47023" t="s">
        <v>212</v>
      </c>
      <c r="P47023">
        <v>0</v>
      </c>
      <c r="Q47023">
        <v>0</v>
      </c>
      <c r="R47023" t="s">
        <v>34</v>
      </c>
    </row>
    <row r="47024" spans="1:18" x14ac:dyDescent="0.25">
      <c r="A47024" t="s">
        <v>1631</v>
      </c>
      <c r="B47024">
        <v>0</v>
      </c>
      <c r="C47024">
        <v>0</v>
      </c>
      <c r="D47024">
        <v>5</v>
      </c>
      <c r="E47024">
        <v>1</v>
      </c>
      <c r="F47024">
        <v>0</v>
      </c>
      <c r="G47024">
        <v>3</v>
      </c>
      <c r="H47024">
        <v>0</v>
      </c>
      <c r="I47024">
        <v>0</v>
      </c>
      <c r="J47024">
        <v>0</v>
      </c>
      <c r="K47024">
        <v>2</v>
      </c>
      <c r="L47024" t="s">
        <v>83</v>
      </c>
      <c r="M47024" t="s">
        <v>68</v>
      </c>
      <c r="N47024" s="1">
        <v>35625</v>
      </c>
      <c r="O47024" t="s">
        <v>212</v>
      </c>
      <c r="P47024">
        <v>0</v>
      </c>
      <c r="Q47024">
        <v>0</v>
      </c>
      <c r="R47024" t="s">
        <v>34</v>
      </c>
    </row>
    <row r="47025" spans="1:18" x14ac:dyDescent="0.25">
      <c r="A47025" t="s">
        <v>1218</v>
      </c>
      <c r="B47025">
        <v>80</v>
      </c>
      <c r="C47025">
        <v>80</v>
      </c>
      <c r="D47025">
        <v>190</v>
      </c>
      <c r="E47025">
        <v>1</v>
      </c>
      <c r="F47025">
        <v>0</v>
      </c>
      <c r="G47025">
        <v>113</v>
      </c>
      <c r="H47025">
        <v>3</v>
      </c>
      <c r="I47025">
        <v>0</v>
      </c>
      <c r="J47025">
        <v>70.790000000000006</v>
      </c>
      <c r="K47025">
        <v>1</v>
      </c>
      <c r="L47025" t="s">
        <v>224</v>
      </c>
      <c r="M47025" t="s">
        <v>68</v>
      </c>
      <c r="N47025" s="1">
        <v>35625</v>
      </c>
      <c r="O47025" t="s">
        <v>69</v>
      </c>
      <c r="P47025">
        <v>1</v>
      </c>
      <c r="Q47025">
        <v>0</v>
      </c>
      <c r="R47025" t="s">
        <v>32</v>
      </c>
    </row>
    <row r="47026" spans="1:18" x14ac:dyDescent="0.25">
      <c r="A47026" t="s">
        <v>1393</v>
      </c>
      <c r="B47026">
        <v>34</v>
      </c>
      <c r="C47026">
        <v>34</v>
      </c>
      <c r="D47026">
        <v>47</v>
      </c>
      <c r="E47026">
        <v>1</v>
      </c>
      <c r="F47026">
        <v>0</v>
      </c>
      <c r="G47026">
        <v>44</v>
      </c>
      <c r="H47026">
        <v>1</v>
      </c>
      <c r="I47026">
        <v>0</v>
      </c>
      <c r="J47026">
        <v>77.27</v>
      </c>
      <c r="K47026">
        <v>1</v>
      </c>
      <c r="L47026" t="s">
        <v>224</v>
      </c>
      <c r="M47026" t="s">
        <v>68</v>
      </c>
      <c r="N47026" s="1">
        <v>35625</v>
      </c>
      <c r="O47026" t="s">
        <v>69</v>
      </c>
      <c r="P47026">
        <v>0</v>
      </c>
      <c r="Q47026">
        <v>0</v>
      </c>
      <c r="R47026" t="s">
        <v>34</v>
      </c>
    </row>
    <row r="47027" spans="1:18" x14ac:dyDescent="0.25">
      <c r="A47027" t="s">
        <v>979</v>
      </c>
      <c r="B47027">
        <v>33</v>
      </c>
      <c r="C47027">
        <v>33</v>
      </c>
      <c r="D47027">
        <v>55</v>
      </c>
      <c r="E47027">
        <v>1</v>
      </c>
      <c r="F47027">
        <v>0</v>
      </c>
      <c r="G47027">
        <v>41</v>
      </c>
      <c r="H47027">
        <v>2</v>
      </c>
      <c r="I47027">
        <v>1</v>
      </c>
      <c r="J47027">
        <v>80.48</v>
      </c>
      <c r="K47027">
        <v>1</v>
      </c>
      <c r="L47027" t="s">
        <v>224</v>
      </c>
      <c r="M47027" t="s">
        <v>68</v>
      </c>
      <c r="N47027" s="1">
        <v>35625</v>
      </c>
      <c r="O47027" t="s">
        <v>69</v>
      </c>
      <c r="P47027">
        <v>0</v>
      </c>
      <c r="Q47027">
        <v>0</v>
      </c>
      <c r="R47027" t="s">
        <v>34</v>
      </c>
    </row>
    <row r="47028" spans="1:18" x14ac:dyDescent="0.25">
      <c r="A47028" t="s">
        <v>1600</v>
      </c>
      <c r="B47028">
        <v>28</v>
      </c>
      <c r="C47028">
        <v>28</v>
      </c>
      <c r="D47028">
        <v>39</v>
      </c>
      <c r="E47028">
        <v>1</v>
      </c>
      <c r="F47028">
        <v>0</v>
      </c>
      <c r="G47028">
        <v>40</v>
      </c>
      <c r="H47028">
        <v>1</v>
      </c>
      <c r="I47028">
        <v>0</v>
      </c>
      <c r="J47028">
        <v>70</v>
      </c>
      <c r="K47028">
        <v>1</v>
      </c>
      <c r="L47028" t="s">
        <v>224</v>
      </c>
      <c r="M47028" t="s">
        <v>68</v>
      </c>
      <c r="N47028" s="1">
        <v>35625</v>
      </c>
      <c r="O47028" t="s">
        <v>69</v>
      </c>
      <c r="P47028">
        <v>0</v>
      </c>
      <c r="Q47028">
        <v>0</v>
      </c>
      <c r="R47028" t="s">
        <v>34</v>
      </c>
    </row>
    <row r="47029" spans="1:18" x14ac:dyDescent="0.25">
      <c r="A47029" t="s">
        <v>1347</v>
      </c>
      <c r="B47029">
        <v>25</v>
      </c>
      <c r="C47029">
        <v>25</v>
      </c>
      <c r="D47029">
        <v>30</v>
      </c>
      <c r="E47029">
        <v>1</v>
      </c>
      <c r="F47029">
        <v>0</v>
      </c>
      <c r="G47029">
        <v>25</v>
      </c>
      <c r="H47029">
        <v>1</v>
      </c>
      <c r="I47029">
        <v>0</v>
      </c>
      <c r="J47029">
        <v>100</v>
      </c>
      <c r="K47029">
        <v>1</v>
      </c>
      <c r="L47029" t="s">
        <v>224</v>
      </c>
      <c r="M47029" t="s">
        <v>68</v>
      </c>
      <c r="N47029" s="1">
        <v>35625</v>
      </c>
      <c r="O47029" t="s">
        <v>69</v>
      </c>
      <c r="P47029">
        <v>0</v>
      </c>
      <c r="Q47029">
        <v>0</v>
      </c>
      <c r="R47029" t="s">
        <v>34</v>
      </c>
    </row>
    <row r="47030" spans="1:18" x14ac:dyDescent="0.25">
      <c r="A47030" t="s">
        <v>1615</v>
      </c>
      <c r="B47030">
        <v>15</v>
      </c>
      <c r="C47030">
        <v>15</v>
      </c>
      <c r="D47030">
        <v>24</v>
      </c>
      <c r="E47030">
        <v>1</v>
      </c>
      <c r="F47030">
        <v>0</v>
      </c>
      <c r="G47030">
        <v>17</v>
      </c>
      <c r="H47030">
        <v>0</v>
      </c>
      <c r="I47030">
        <v>0</v>
      </c>
      <c r="J47030">
        <v>88.23</v>
      </c>
      <c r="K47030">
        <v>1</v>
      </c>
      <c r="L47030" t="s">
        <v>224</v>
      </c>
      <c r="M47030" t="s">
        <v>68</v>
      </c>
      <c r="N47030" s="1">
        <v>35625</v>
      </c>
      <c r="O47030" t="s">
        <v>69</v>
      </c>
      <c r="P47030">
        <v>0</v>
      </c>
      <c r="Q47030">
        <v>0</v>
      </c>
      <c r="R47030" t="s">
        <v>34</v>
      </c>
    </row>
    <row r="47031" spans="1:18" x14ac:dyDescent="0.25">
      <c r="A47031" t="s">
        <v>1543</v>
      </c>
      <c r="B47031">
        <v>6</v>
      </c>
      <c r="C47031">
        <v>6</v>
      </c>
      <c r="D47031">
        <v>5</v>
      </c>
      <c r="E47031">
        <v>1</v>
      </c>
      <c r="F47031">
        <v>0</v>
      </c>
      <c r="G47031">
        <v>7</v>
      </c>
      <c r="H47031">
        <v>1</v>
      </c>
      <c r="I47031">
        <v>0</v>
      </c>
      <c r="J47031">
        <v>85.71</v>
      </c>
      <c r="K47031">
        <v>1</v>
      </c>
      <c r="L47031" t="s">
        <v>224</v>
      </c>
      <c r="M47031" t="s">
        <v>68</v>
      </c>
      <c r="N47031" s="1">
        <v>35625</v>
      </c>
      <c r="O47031" t="s">
        <v>69</v>
      </c>
      <c r="P47031">
        <v>0</v>
      </c>
      <c r="Q47031">
        <v>0</v>
      </c>
      <c r="R47031" t="s">
        <v>34</v>
      </c>
    </row>
    <row r="47032" spans="1:18" x14ac:dyDescent="0.25">
      <c r="A47032" t="s">
        <v>1601</v>
      </c>
      <c r="B47032">
        <v>3</v>
      </c>
      <c r="C47032">
        <v>3</v>
      </c>
      <c r="D47032">
        <v>9</v>
      </c>
      <c r="E47032">
        <v>1</v>
      </c>
      <c r="F47032">
        <v>0</v>
      </c>
      <c r="G47032">
        <v>5</v>
      </c>
      <c r="H47032">
        <v>0</v>
      </c>
      <c r="I47032">
        <v>0</v>
      </c>
      <c r="J47032">
        <v>60</v>
      </c>
      <c r="K47032">
        <v>1</v>
      </c>
      <c r="L47032" t="s">
        <v>224</v>
      </c>
      <c r="M47032" t="s">
        <v>68</v>
      </c>
      <c r="N47032" s="1">
        <v>35625</v>
      </c>
      <c r="O47032" t="s">
        <v>69</v>
      </c>
      <c r="P47032">
        <v>0</v>
      </c>
      <c r="Q47032">
        <v>0</v>
      </c>
      <c r="R47032" t="s">
        <v>34</v>
      </c>
    </row>
    <row r="47033" spans="1:18" x14ac:dyDescent="0.25">
      <c r="A47033" t="s">
        <v>990</v>
      </c>
      <c r="B47033" t="s">
        <v>105</v>
      </c>
      <c r="C47033">
        <v>2</v>
      </c>
      <c r="D47033">
        <v>2</v>
      </c>
      <c r="E47033">
        <v>1</v>
      </c>
      <c r="F47033">
        <v>1</v>
      </c>
      <c r="G47033">
        <v>6</v>
      </c>
      <c r="H47033">
        <v>0</v>
      </c>
      <c r="I47033">
        <v>0</v>
      </c>
      <c r="J47033">
        <v>33.33</v>
      </c>
      <c r="K47033">
        <v>1</v>
      </c>
      <c r="L47033" t="s">
        <v>224</v>
      </c>
      <c r="M47033" t="s">
        <v>68</v>
      </c>
      <c r="N47033" s="1">
        <v>35625</v>
      </c>
      <c r="O47033" t="s">
        <v>69</v>
      </c>
      <c r="P47033">
        <v>0</v>
      </c>
      <c r="Q47033">
        <v>0</v>
      </c>
      <c r="R47033" t="s">
        <v>34</v>
      </c>
    </row>
    <row r="47034" spans="1:18" x14ac:dyDescent="0.25">
      <c r="A47034" t="s">
        <v>1348</v>
      </c>
      <c r="B47034">
        <v>1</v>
      </c>
      <c r="C47034">
        <v>1</v>
      </c>
      <c r="D47034">
        <v>4</v>
      </c>
      <c r="E47034">
        <v>1</v>
      </c>
      <c r="F47034">
        <v>0</v>
      </c>
      <c r="G47034">
        <v>3</v>
      </c>
      <c r="H47034">
        <v>0</v>
      </c>
      <c r="I47034">
        <v>0</v>
      </c>
      <c r="J47034">
        <v>33.33</v>
      </c>
      <c r="K47034">
        <v>1</v>
      </c>
      <c r="L47034" t="s">
        <v>224</v>
      </c>
      <c r="M47034" t="s">
        <v>68</v>
      </c>
      <c r="N47034" s="1">
        <v>35625</v>
      </c>
      <c r="O47034" t="s">
        <v>69</v>
      </c>
      <c r="P47034">
        <v>0</v>
      </c>
      <c r="Q47034">
        <v>0</v>
      </c>
      <c r="R47034" t="s">
        <v>34</v>
      </c>
    </row>
    <row r="47035" spans="1:18" x14ac:dyDescent="0.25">
      <c r="A47035" t="s">
        <v>1131</v>
      </c>
      <c r="B47035">
        <v>0</v>
      </c>
      <c r="C47035">
        <v>0</v>
      </c>
      <c r="D47035">
        <v>6</v>
      </c>
      <c r="E47035">
        <v>1</v>
      </c>
      <c r="F47035">
        <v>0</v>
      </c>
      <c r="G47035">
        <v>1</v>
      </c>
      <c r="H47035">
        <v>0</v>
      </c>
      <c r="I47035">
        <v>0</v>
      </c>
      <c r="J47035">
        <v>0</v>
      </c>
      <c r="K47035">
        <v>1</v>
      </c>
      <c r="L47035" t="s">
        <v>224</v>
      </c>
      <c r="M47035" t="s">
        <v>68</v>
      </c>
      <c r="N47035" s="1">
        <v>35625</v>
      </c>
      <c r="O47035" t="s">
        <v>69</v>
      </c>
      <c r="P47035">
        <v>0</v>
      </c>
      <c r="Q47035">
        <v>0</v>
      </c>
      <c r="R47035" t="s">
        <v>34</v>
      </c>
    </row>
    <row r="47036" spans="1:18" x14ac:dyDescent="0.25">
      <c r="A47036" t="s">
        <v>162</v>
      </c>
      <c r="B47036">
        <v>90</v>
      </c>
      <c r="C47036">
        <v>90</v>
      </c>
      <c r="D47036" t="s">
        <v>60</v>
      </c>
      <c r="E47036">
        <v>1</v>
      </c>
      <c r="F47036">
        <v>0</v>
      </c>
      <c r="G47036">
        <v>107</v>
      </c>
      <c r="H47036">
        <v>12</v>
      </c>
      <c r="I47036">
        <v>0</v>
      </c>
      <c r="J47036">
        <v>84.11</v>
      </c>
      <c r="K47036">
        <v>1</v>
      </c>
      <c r="L47036" t="s">
        <v>83</v>
      </c>
      <c r="M47036" t="s">
        <v>30</v>
      </c>
      <c r="N47036" s="1">
        <v>35587</v>
      </c>
      <c r="O47036" t="s">
        <v>31</v>
      </c>
      <c r="P47036">
        <v>1</v>
      </c>
      <c r="Q47036">
        <v>0</v>
      </c>
      <c r="R47036" t="s">
        <v>32</v>
      </c>
    </row>
    <row r="47037" spans="1:18" x14ac:dyDescent="0.25">
      <c r="A47037" t="s">
        <v>1201</v>
      </c>
      <c r="B47037">
        <v>67</v>
      </c>
      <c r="C47037">
        <v>67</v>
      </c>
      <c r="D47037" t="s">
        <v>60</v>
      </c>
      <c r="E47037">
        <v>1</v>
      </c>
      <c r="F47037">
        <v>0</v>
      </c>
      <c r="G47037">
        <v>68</v>
      </c>
      <c r="H47037">
        <v>6</v>
      </c>
      <c r="I47037">
        <v>2</v>
      </c>
      <c r="J47037">
        <v>98.52</v>
      </c>
      <c r="K47037">
        <v>1</v>
      </c>
      <c r="L47037" t="s">
        <v>83</v>
      </c>
      <c r="M47037" t="s">
        <v>30</v>
      </c>
      <c r="N47037" s="1">
        <v>35587</v>
      </c>
      <c r="O47037" t="s">
        <v>31</v>
      </c>
      <c r="P47037">
        <v>1</v>
      </c>
      <c r="Q47037">
        <v>0</v>
      </c>
      <c r="R47037" t="s">
        <v>32</v>
      </c>
    </row>
    <row r="47038" spans="1:18" x14ac:dyDescent="0.25">
      <c r="A47038" t="s">
        <v>1667</v>
      </c>
      <c r="B47038" t="s">
        <v>97</v>
      </c>
      <c r="C47038">
        <v>41</v>
      </c>
      <c r="D47038" t="s">
        <v>60</v>
      </c>
      <c r="E47038">
        <v>1</v>
      </c>
      <c r="F47038">
        <v>1</v>
      </c>
      <c r="G47038">
        <v>30</v>
      </c>
      <c r="H47038">
        <v>7</v>
      </c>
      <c r="I47038">
        <v>1</v>
      </c>
      <c r="J47038">
        <v>136.66</v>
      </c>
      <c r="K47038">
        <v>1</v>
      </c>
      <c r="L47038" t="s">
        <v>83</v>
      </c>
      <c r="M47038" t="s">
        <v>30</v>
      </c>
      <c r="N47038" s="1">
        <v>35587</v>
      </c>
      <c r="O47038" t="s">
        <v>31</v>
      </c>
      <c r="P47038">
        <v>0</v>
      </c>
      <c r="Q47038">
        <v>0</v>
      </c>
      <c r="R47038" t="s">
        <v>34</v>
      </c>
    </row>
    <row r="47039" spans="1:18" x14ac:dyDescent="0.25">
      <c r="A47039" t="s">
        <v>1400</v>
      </c>
      <c r="B47039">
        <v>25</v>
      </c>
      <c r="C47039">
        <v>25</v>
      </c>
      <c r="D47039" t="s">
        <v>60</v>
      </c>
      <c r="E47039">
        <v>1</v>
      </c>
      <c r="F47039">
        <v>0</v>
      </c>
      <c r="G47039">
        <v>21</v>
      </c>
      <c r="H47039">
        <v>1</v>
      </c>
      <c r="I47039">
        <v>0</v>
      </c>
      <c r="J47039">
        <v>119.04</v>
      </c>
      <c r="K47039">
        <v>1</v>
      </c>
      <c r="L47039" t="s">
        <v>83</v>
      </c>
      <c r="M47039" t="s">
        <v>30</v>
      </c>
      <c r="N47039" s="1">
        <v>35587</v>
      </c>
      <c r="O47039" t="s">
        <v>31</v>
      </c>
      <c r="P47039">
        <v>0</v>
      </c>
      <c r="Q47039">
        <v>0</v>
      </c>
      <c r="R47039" t="s">
        <v>34</v>
      </c>
    </row>
    <row r="47040" spans="1:18" x14ac:dyDescent="0.25">
      <c r="A47040" t="s">
        <v>1513</v>
      </c>
      <c r="B47040">
        <v>14</v>
      </c>
      <c r="C47040">
        <v>14</v>
      </c>
      <c r="D47040" t="s">
        <v>60</v>
      </c>
      <c r="E47040">
        <v>1</v>
      </c>
      <c r="F47040">
        <v>0</v>
      </c>
      <c r="G47040">
        <v>13</v>
      </c>
      <c r="H47040">
        <v>0</v>
      </c>
      <c r="I47040">
        <v>0</v>
      </c>
      <c r="J47040">
        <v>107.69</v>
      </c>
      <c r="K47040">
        <v>1</v>
      </c>
      <c r="L47040" t="s">
        <v>83</v>
      </c>
      <c r="M47040" t="s">
        <v>30</v>
      </c>
      <c r="N47040" s="1">
        <v>35587</v>
      </c>
      <c r="O47040" t="s">
        <v>31</v>
      </c>
      <c r="P47040">
        <v>0</v>
      </c>
      <c r="Q47040">
        <v>0</v>
      </c>
      <c r="R47040" t="s">
        <v>34</v>
      </c>
    </row>
    <row r="47041" spans="1:18" x14ac:dyDescent="0.25">
      <c r="A47041" t="s">
        <v>1553</v>
      </c>
      <c r="B47041" t="s">
        <v>155</v>
      </c>
      <c r="C47041">
        <v>9</v>
      </c>
      <c r="D47041" t="s">
        <v>60</v>
      </c>
      <c r="E47041">
        <v>1</v>
      </c>
      <c r="F47041">
        <v>1</v>
      </c>
      <c r="G47041">
        <v>11</v>
      </c>
      <c r="H47041">
        <v>1</v>
      </c>
      <c r="I47041">
        <v>0</v>
      </c>
      <c r="J47041">
        <v>81.81</v>
      </c>
      <c r="K47041">
        <v>1</v>
      </c>
      <c r="L47041" t="s">
        <v>83</v>
      </c>
      <c r="M47041" t="s">
        <v>30</v>
      </c>
      <c r="N47041" s="1">
        <v>35587</v>
      </c>
      <c r="O47041" t="s">
        <v>31</v>
      </c>
      <c r="P47041">
        <v>0</v>
      </c>
      <c r="Q47041">
        <v>0</v>
      </c>
      <c r="R47041" t="s">
        <v>34</v>
      </c>
    </row>
    <row r="47042" spans="1:18" x14ac:dyDescent="0.25">
      <c r="A47042" t="s">
        <v>1079</v>
      </c>
      <c r="B47042">
        <v>9</v>
      </c>
      <c r="C47042">
        <v>9</v>
      </c>
      <c r="D47042" t="s">
        <v>60</v>
      </c>
      <c r="E47042">
        <v>1</v>
      </c>
      <c r="F47042">
        <v>0</v>
      </c>
      <c r="G47042">
        <v>18</v>
      </c>
      <c r="H47042">
        <v>1</v>
      </c>
      <c r="I47042">
        <v>0</v>
      </c>
      <c r="J47042">
        <v>50</v>
      </c>
      <c r="K47042">
        <v>1</v>
      </c>
      <c r="L47042" t="s">
        <v>83</v>
      </c>
      <c r="M47042" t="s">
        <v>30</v>
      </c>
      <c r="N47042" s="1">
        <v>35587</v>
      </c>
      <c r="O47042" t="s">
        <v>31</v>
      </c>
      <c r="P47042">
        <v>0</v>
      </c>
      <c r="Q47042">
        <v>0</v>
      </c>
      <c r="R47042" t="s">
        <v>34</v>
      </c>
    </row>
    <row r="47043" spans="1:18" x14ac:dyDescent="0.25">
      <c r="A47043" t="s">
        <v>1537</v>
      </c>
      <c r="B47043">
        <v>7</v>
      </c>
      <c r="C47043">
        <v>7</v>
      </c>
      <c r="D47043" t="s">
        <v>60</v>
      </c>
      <c r="E47043">
        <v>1</v>
      </c>
      <c r="F47043">
        <v>0</v>
      </c>
      <c r="G47043">
        <v>17</v>
      </c>
      <c r="H47043">
        <v>0</v>
      </c>
      <c r="I47043">
        <v>0</v>
      </c>
      <c r="J47043">
        <v>41.17</v>
      </c>
      <c r="K47043">
        <v>1</v>
      </c>
      <c r="L47043" t="s">
        <v>83</v>
      </c>
      <c r="M47043" t="s">
        <v>30</v>
      </c>
      <c r="N47043" s="1">
        <v>35587</v>
      </c>
      <c r="O47043" t="s">
        <v>31</v>
      </c>
      <c r="P47043">
        <v>0</v>
      </c>
      <c r="Q47043">
        <v>0</v>
      </c>
      <c r="R47043" t="s">
        <v>34</v>
      </c>
    </row>
    <row r="47044" spans="1:18" x14ac:dyDescent="0.25">
      <c r="A47044" t="s">
        <v>1625</v>
      </c>
      <c r="B47044">
        <v>2</v>
      </c>
      <c r="C47044">
        <v>2</v>
      </c>
      <c r="D47044" t="s">
        <v>60</v>
      </c>
      <c r="E47044">
        <v>1</v>
      </c>
      <c r="F47044">
        <v>0</v>
      </c>
      <c r="G47044">
        <v>7</v>
      </c>
      <c r="H47044">
        <v>0</v>
      </c>
      <c r="I47044">
        <v>0</v>
      </c>
      <c r="J47044">
        <v>28.57</v>
      </c>
      <c r="K47044">
        <v>1</v>
      </c>
      <c r="L47044" t="s">
        <v>83</v>
      </c>
      <c r="M47044" t="s">
        <v>30</v>
      </c>
      <c r="N47044" s="1">
        <v>35587</v>
      </c>
      <c r="O47044" t="s">
        <v>31</v>
      </c>
      <c r="P47044">
        <v>0</v>
      </c>
      <c r="Q47044">
        <v>0</v>
      </c>
      <c r="R47044" t="s">
        <v>34</v>
      </c>
    </row>
    <row r="47045" spans="1:18" x14ac:dyDescent="0.25">
      <c r="A47045" t="s">
        <v>1600</v>
      </c>
      <c r="B47045">
        <v>53</v>
      </c>
      <c r="C47045">
        <v>53</v>
      </c>
      <c r="D47045" t="s">
        <v>60</v>
      </c>
      <c r="E47045">
        <v>1</v>
      </c>
      <c r="F47045">
        <v>0</v>
      </c>
      <c r="G47045">
        <v>78</v>
      </c>
      <c r="H47045">
        <v>6</v>
      </c>
      <c r="I47045">
        <v>1</v>
      </c>
      <c r="J47045">
        <v>67.94</v>
      </c>
      <c r="K47045">
        <v>2</v>
      </c>
      <c r="L47045" t="s">
        <v>46</v>
      </c>
      <c r="M47045" t="s">
        <v>30</v>
      </c>
      <c r="N47045" s="1">
        <v>35587</v>
      </c>
      <c r="O47045" t="s">
        <v>69</v>
      </c>
      <c r="P47045">
        <v>1</v>
      </c>
      <c r="Q47045">
        <v>0</v>
      </c>
      <c r="R47045" t="s">
        <v>32</v>
      </c>
    </row>
    <row r="47046" spans="1:18" x14ac:dyDescent="0.25">
      <c r="A47046" t="s">
        <v>1347</v>
      </c>
      <c r="B47046" t="s">
        <v>246</v>
      </c>
      <c r="C47046">
        <v>51</v>
      </c>
      <c r="D47046" t="s">
        <v>60</v>
      </c>
      <c r="E47046">
        <v>1</v>
      </c>
      <c r="F47046">
        <v>1</v>
      </c>
      <c r="G47046">
        <v>55</v>
      </c>
      <c r="H47046">
        <v>5</v>
      </c>
      <c r="I47046">
        <v>0</v>
      </c>
      <c r="J47046">
        <v>92.72</v>
      </c>
      <c r="K47046">
        <v>2</v>
      </c>
      <c r="L47046" t="s">
        <v>46</v>
      </c>
      <c r="M47046" t="s">
        <v>30</v>
      </c>
      <c r="N47046" s="1">
        <v>35587</v>
      </c>
      <c r="O47046" t="s">
        <v>69</v>
      </c>
      <c r="P47046">
        <v>1</v>
      </c>
      <c r="Q47046">
        <v>0</v>
      </c>
      <c r="R47046" t="s">
        <v>32</v>
      </c>
    </row>
    <row r="47047" spans="1:18" x14ac:dyDescent="0.25">
      <c r="A47047" t="s">
        <v>979</v>
      </c>
      <c r="B47047">
        <v>44</v>
      </c>
      <c r="C47047">
        <v>44</v>
      </c>
      <c r="D47047" t="s">
        <v>60</v>
      </c>
      <c r="E47047">
        <v>1</v>
      </c>
      <c r="F47047">
        <v>0</v>
      </c>
      <c r="G47047">
        <v>28</v>
      </c>
      <c r="H47047">
        <v>7</v>
      </c>
      <c r="I47047">
        <v>1</v>
      </c>
      <c r="J47047">
        <v>157.13999999999999</v>
      </c>
      <c r="K47047">
        <v>2</v>
      </c>
      <c r="L47047" t="s">
        <v>46</v>
      </c>
      <c r="M47047" t="s">
        <v>30</v>
      </c>
      <c r="N47047" s="1">
        <v>35587</v>
      </c>
      <c r="O47047" t="s">
        <v>69</v>
      </c>
      <c r="P47047">
        <v>0</v>
      </c>
      <c r="Q47047">
        <v>0</v>
      </c>
      <c r="R47047" t="s">
        <v>34</v>
      </c>
    </row>
    <row r="47048" spans="1:18" x14ac:dyDescent="0.25">
      <c r="A47048" t="s">
        <v>1473</v>
      </c>
      <c r="B47048">
        <v>43</v>
      </c>
      <c r="C47048">
        <v>43</v>
      </c>
      <c r="D47048" t="s">
        <v>60</v>
      </c>
      <c r="E47048">
        <v>1</v>
      </c>
      <c r="F47048">
        <v>0</v>
      </c>
      <c r="G47048">
        <v>63</v>
      </c>
      <c r="H47048">
        <v>2</v>
      </c>
      <c r="I47048">
        <v>0</v>
      </c>
      <c r="J47048">
        <v>68.25</v>
      </c>
      <c r="K47048">
        <v>2</v>
      </c>
      <c r="L47048" t="s">
        <v>46</v>
      </c>
      <c r="M47048" t="s">
        <v>30</v>
      </c>
      <c r="N47048" s="1">
        <v>35587</v>
      </c>
      <c r="O47048" t="s">
        <v>69</v>
      </c>
      <c r="P47048">
        <v>0</v>
      </c>
      <c r="Q47048">
        <v>0</v>
      </c>
      <c r="R47048" t="s">
        <v>34</v>
      </c>
    </row>
    <row r="47049" spans="1:18" x14ac:dyDescent="0.25">
      <c r="A47049" t="s">
        <v>1601</v>
      </c>
      <c r="B47049">
        <v>14</v>
      </c>
      <c r="C47049">
        <v>14</v>
      </c>
      <c r="D47049" t="s">
        <v>60</v>
      </c>
      <c r="E47049">
        <v>1</v>
      </c>
      <c r="F47049">
        <v>0</v>
      </c>
      <c r="G47049">
        <v>22</v>
      </c>
      <c r="H47049">
        <v>0</v>
      </c>
      <c r="I47049">
        <v>0</v>
      </c>
      <c r="J47049">
        <v>63.63</v>
      </c>
      <c r="K47049">
        <v>2</v>
      </c>
      <c r="L47049" t="s">
        <v>46</v>
      </c>
      <c r="M47049" t="s">
        <v>30</v>
      </c>
      <c r="N47049" s="1">
        <v>35587</v>
      </c>
      <c r="O47049" t="s">
        <v>69</v>
      </c>
      <c r="P47049">
        <v>0</v>
      </c>
      <c r="Q47049">
        <v>0</v>
      </c>
      <c r="R47049" t="s">
        <v>34</v>
      </c>
    </row>
    <row r="47050" spans="1:18" x14ac:dyDescent="0.25">
      <c r="A47050" t="s">
        <v>1348</v>
      </c>
      <c r="B47050">
        <v>9</v>
      </c>
      <c r="C47050">
        <v>9</v>
      </c>
      <c r="D47050" t="s">
        <v>60</v>
      </c>
      <c r="E47050">
        <v>1</v>
      </c>
      <c r="F47050">
        <v>0</v>
      </c>
      <c r="G47050">
        <v>12</v>
      </c>
      <c r="H47050">
        <v>0</v>
      </c>
      <c r="I47050">
        <v>0</v>
      </c>
      <c r="J47050">
        <v>75</v>
      </c>
      <c r="K47050">
        <v>2</v>
      </c>
      <c r="L47050" t="s">
        <v>46</v>
      </c>
      <c r="M47050" t="s">
        <v>30</v>
      </c>
      <c r="N47050" s="1">
        <v>35587</v>
      </c>
      <c r="O47050" t="s">
        <v>69</v>
      </c>
      <c r="P47050">
        <v>0</v>
      </c>
      <c r="Q47050">
        <v>0</v>
      </c>
      <c r="R47050" t="s">
        <v>34</v>
      </c>
    </row>
    <row r="47051" spans="1:18" x14ac:dyDescent="0.25">
      <c r="A47051" t="s">
        <v>1393</v>
      </c>
      <c r="B47051">
        <v>7</v>
      </c>
      <c r="C47051">
        <v>7</v>
      </c>
      <c r="D47051" t="s">
        <v>60</v>
      </c>
      <c r="E47051">
        <v>1</v>
      </c>
      <c r="F47051">
        <v>0</v>
      </c>
      <c r="G47051">
        <v>8</v>
      </c>
      <c r="H47051">
        <v>1</v>
      </c>
      <c r="I47051">
        <v>0</v>
      </c>
      <c r="J47051">
        <v>87.5</v>
      </c>
      <c r="K47051">
        <v>2</v>
      </c>
      <c r="L47051" t="s">
        <v>46</v>
      </c>
      <c r="M47051" t="s">
        <v>30</v>
      </c>
      <c r="N47051" s="1">
        <v>35587</v>
      </c>
      <c r="O47051" t="s">
        <v>69</v>
      </c>
      <c r="P47051">
        <v>0</v>
      </c>
      <c r="Q47051">
        <v>0</v>
      </c>
      <c r="R47051" t="s">
        <v>34</v>
      </c>
    </row>
    <row r="47052" spans="1:18" x14ac:dyDescent="0.25">
      <c r="A47052" t="s">
        <v>990</v>
      </c>
      <c r="B47052" t="s">
        <v>133</v>
      </c>
      <c r="C47052">
        <v>5</v>
      </c>
      <c r="D47052" t="s">
        <v>60</v>
      </c>
      <c r="E47052">
        <v>1</v>
      </c>
      <c r="F47052">
        <v>1</v>
      </c>
      <c r="G47052">
        <v>8</v>
      </c>
      <c r="H47052">
        <v>0</v>
      </c>
      <c r="I47052">
        <v>0</v>
      </c>
      <c r="J47052">
        <v>62.5</v>
      </c>
      <c r="K47052">
        <v>2</v>
      </c>
      <c r="L47052" t="s">
        <v>46</v>
      </c>
      <c r="M47052" t="s">
        <v>30</v>
      </c>
      <c r="N47052" s="1">
        <v>35587</v>
      </c>
      <c r="O47052" t="s">
        <v>69</v>
      </c>
      <c r="P47052">
        <v>0</v>
      </c>
      <c r="Q47052">
        <v>0</v>
      </c>
      <c r="R47052" t="s">
        <v>34</v>
      </c>
    </row>
    <row r="47053" spans="1:18" x14ac:dyDescent="0.25">
      <c r="A47053" t="s">
        <v>1390</v>
      </c>
      <c r="B47053">
        <v>2</v>
      </c>
      <c r="C47053">
        <v>2</v>
      </c>
      <c r="D47053" t="s">
        <v>60</v>
      </c>
      <c r="E47053">
        <v>1</v>
      </c>
      <c r="F47053">
        <v>0</v>
      </c>
      <c r="G47053">
        <v>18</v>
      </c>
      <c r="H47053">
        <v>0</v>
      </c>
      <c r="I47053">
        <v>0</v>
      </c>
      <c r="J47053">
        <v>11.11</v>
      </c>
      <c r="K47053">
        <v>2</v>
      </c>
      <c r="L47053" t="s">
        <v>46</v>
      </c>
      <c r="M47053" t="s">
        <v>30</v>
      </c>
      <c r="N47053" s="1">
        <v>35587</v>
      </c>
      <c r="O47053" t="s">
        <v>69</v>
      </c>
      <c r="P47053">
        <v>0</v>
      </c>
      <c r="Q47053">
        <v>0</v>
      </c>
      <c r="R47053" t="s">
        <v>34</v>
      </c>
    </row>
    <row r="47054" spans="1:18" x14ac:dyDescent="0.25">
      <c r="A47054" t="s">
        <v>1218</v>
      </c>
      <c r="B47054">
        <v>1</v>
      </c>
      <c r="C47054">
        <v>1</v>
      </c>
      <c r="D47054" t="s">
        <v>60</v>
      </c>
      <c r="E47054">
        <v>1</v>
      </c>
      <c r="F47054">
        <v>0</v>
      </c>
      <c r="G47054">
        <v>7</v>
      </c>
      <c r="H47054">
        <v>0</v>
      </c>
      <c r="I47054">
        <v>0</v>
      </c>
      <c r="J47054">
        <v>14.28</v>
      </c>
      <c r="K47054">
        <v>2</v>
      </c>
      <c r="L47054" t="s">
        <v>46</v>
      </c>
      <c r="M47054" t="s">
        <v>30</v>
      </c>
      <c r="N47054" s="1">
        <v>35587</v>
      </c>
      <c r="O47054" t="s">
        <v>69</v>
      </c>
      <c r="P47054">
        <v>0</v>
      </c>
      <c r="Q47054">
        <v>0</v>
      </c>
      <c r="R47054" t="s">
        <v>34</v>
      </c>
    </row>
    <row r="47055" spans="1:18" x14ac:dyDescent="0.25">
      <c r="A47055" t="s">
        <v>1680</v>
      </c>
      <c r="B47055">
        <v>76</v>
      </c>
      <c r="C47055">
        <v>76</v>
      </c>
      <c r="D47055">
        <v>151</v>
      </c>
      <c r="E47055">
        <v>1</v>
      </c>
      <c r="F47055">
        <v>0</v>
      </c>
      <c r="G47055">
        <v>101</v>
      </c>
      <c r="H47055">
        <v>8</v>
      </c>
      <c r="I47055">
        <v>0</v>
      </c>
      <c r="J47055">
        <v>75.239999999999995</v>
      </c>
      <c r="K47055">
        <v>2</v>
      </c>
      <c r="L47055" t="s">
        <v>83</v>
      </c>
      <c r="M47055" t="s">
        <v>609</v>
      </c>
      <c r="N47055" s="1">
        <v>35577</v>
      </c>
      <c r="O47055" t="s">
        <v>212</v>
      </c>
      <c r="P47055">
        <v>1</v>
      </c>
      <c r="Q47055">
        <v>0</v>
      </c>
      <c r="R47055" t="s">
        <v>32</v>
      </c>
    </row>
    <row r="47056" spans="1:18" x14ac:dyDescent="0.25">
      <c r="A47056" t="s">
        <v>1526</v>
      </c>
      <c r="B47056">
        <v>55</v>
      </c>
      <c r="C47056">
        <v>55</v>
      </c>
      <c r="D47056">
        <v>82</v>
      </c>
      <c r="E47056">
        <v>1</v>
      </c>
      <c r="F47056">
        <v>0</v>
      </c>
      <c r="G47056">
        <v>60</v>
      </c>
      <c r="H47056">
        <v>6</v>
      </c>
      <c r="I47056">
        <v>1</v>
      </c>
      <c r="J47056">
        <v>91.66</v>
      </c>
      <c r="K47056">
        <v>2</v>
      </c>
      <c r="L47056" t="s">
        <v>83</v>
      </c>
      <c r="M47056" t="s">
        <v>609</v>
      </c>
      <c r="N47056" s="1">
        <v>35577</v>
      </c>
      <c r="O47056" t="s">
        <v>212</v>
      </c>
      <c r="P47056">
        <v>1</v>
      </c>
      <c r="Q47056">
        <v>0</v>
      </c>
      <c r="R47056" t="s">
        <v>32</v>
      </c>
    </row>
    <row r="47057" spans="1:18" x14ac:dyDescent="0.25">
      <c r="A47057" t="s">
        <v>1542</v>
      </c>
      <c r="B47057">
        <v>20</v>
      </c>
      <c r="C47057">
        <v>20</v>
      </c>
      <c r="D47057">
        <v>52</v>
      </c>
      <c r="E47057">
        <v>1</v>
      </c>
      <c r="F47057">
        <v>0</v>
      </c>
      <c r="G47057">
        <v>35</v>
      </c>
      <c r="H47057">
        <v>0</v>
      </c>
      <c r="I47057">
        <v>0</v>
      </c>
      <c r="J47057">
        <v>57.14</v>
      </c>
      <c r="K47057">
        <v>2</v>
      </c>
      <c r="L47057" t="s">
        <v>83</v>
      </c>
      <c r="M47057" t="s">
        <v>609</v>
      </c>
      <c r="N47057" s="1">
        <v>35577</v>
      </c>
      <c r="O47057" t="s">
        <v>212</v>
      </c>
      <c r="P47057">
        <v>0</v>
      </c>
      <c r="Q47057">
        <v>0</v>
      </c>
      <c r="R47057" t="s">
        <v>34</v>
      </c>
    </row>
    <row r="47058" spans="1:18" x14ac:dyDescent="0.25">
      <c r="A47058" t="s">
        <v>1657</v>
      </c>
      <c r="B47058" t="s">
        <v>314</v>
      </c>
      <c r="C47058">
        <v>18</v>
      </c>
      <c r="D47058">
        <v>24</v>
      </c>
      <c r="E47058">
        <v>1</v>
      </c>
      <c r="F47058">
        <v>1</v>
      </c>
      <c r="G47058">
        <v>17</v>
      </c>
      <c r="H47058">
        <v>1</v>
      </c>
      <c r="I47058">
        <v>0</v>
      </c>
      <c r="J47058">
        <v>105.88</v>
      </c>
      <c r="K47058">
        <v>2</v>
      </c>
      <c r="L47058" t="s">
        <v>83</v>
      </c>
      <c r="M47058" t="s">
        <v>609</v>
      </c>
      <c r="N47058" s="1">
        <v>35577</v>
      </c>
      <c r="O47058" t="s">
        <v>212</v>
      </c>
      <c r="P47058">
        <v>0</v>
      </c>
      <c r="Q47058">
        <v>0</v>
      </c>
      <c r="R47058" t="s">
        <v>34</v>
      </c>
    </row>
    <row r="47059" spans="1:18" x14ac:dyDescent="0.25">
      <c r="A47059" t="s">
        <v>791</v>
      </c>
      <c r="B47059">
        <v>17</v>
      </c>
      <c r="C47059">
        <v>17</v>
      </c>
      <c r="D47059">
        <v>29</v>
      </c>
      <c r="E47059">
        <v>1</v>
      </c>
      <c r="F47059">
        <v>0</v>
      </c>
      <c r="G47059">
        <v>14</v>
      </c>
      <c r="H47059">
        <v>1</v>
      </c>
      <c r="I47059">
        <v>1</v>
      </c>
      <c r="J47059">
        <v>121.42</v>
      </c>
      <c r="K47059">
        <v>2</v>
      </c>
      <c r="L47059" t="s">
        <v>83</v>
      </c>
      <c r="M47059" t="s">
        <v>609</v>
      </c>
      <c r="N47059" s="1">
        <v>35577</v>
      </c>
      <c r="O47059" t="s">
        <v>212</v>
      </c>
      <c r="P47059">
        <v>0</v>
      </c>
      <c r="Q47059">
        <v>0</v>
      </c>
      <c r="R47059" t="s">
        <v>34</v>
      </c>
    </row>
    <row r="47060" spans="1:18" x14ac:dyDescent="0.25">
      <c r="A47060" t="s">
        <v>1401</v>
      </c>
      <c r="B47060">
        <v>6</v>
      </c>
      <c r="C47060">
        <v>6</v>
      </c>
      <c r="D47060">
        <v>11</v>
      </c>
      <c r="E47060">
        <v>1</v>
      </c>
      <c r="F47060">
        <v>0</v>
      </c>
      <c r="G47060">
        <v>8</v>
      </c>
      <c r="H47060">
        <v>1</v>
      </c>
      <c r="I47060">
        <v>0</v>
      </c>
      <c r="J47060">
        <v>75</v>
      </c>
      <c r="K47060">
        <v>2</v>
      </c>
      <c r="L47060" t="s">
        <v>83</v>
      </c>
      <c r="M47060" t="s">
        <v>609</v>
      </c>
      <c r="N47060" s="1">
        <v>35577</v>
      </c>
      <c r="O47060" t="s">
        <v>212</v>
      </c>
      <c r="P47060">
        <v>0</v>
      </c>
      <c r="Q47060">
        <v>0</v>
      </c>
      <c r="R47060" t="s">
        <v>34</v>
      </c>
    </row>
    <row r="47061" spans="1:18" x14ac:dyDescent="0.25">
      <c r="A47061" t="s">
        <v>1631</v>
      </c>
      <c r="B47061">
        <v>4</v>
      </c>
      <c r="C47061">
        <v>4</v>
      </c>
      <c r="D47061">
        <v>8</v>
      </c>
      <c r="E47061">
        <v>1</v>
      </c>
      <c r="F47061">
        <v>0</v>
      </c>
      <c r="G47061">
        <v>5</v>
      </c>
      <c r="H47061">
        <v>0</v>
      </c>
      <c r="I47061">
        <v>0</v>
      </c>
      <c r="J47061">
        <v>80</v>
      </c>
      <c r="K47061">
        <v>2</v>
      </c>
      <c r="L47061" t="s">
        <v>83</v>
      </c>
      <c r="M47061" t="s">
        <v>609</v>
      </c>
      <c r="N47061" s="1">
        <v>35577</v>
      </c>
      <c r="O47061" t="s">
        <v>212</v>
      </c>
      <c r="P47061">
        <v>0</v>
      </c>
      <c r="Q47061">
        <v>0</v>
      </c>
      <c r="R47061" t="s">
        <v>34</v>
      </c>
    </row>
    <row r="47062" spans="1:18" x14ac:dyDescent="0.25">
      <c r="A47062" t="s">
        <v>1593</v>
      </c>
      <c r="B47062">
        <v>2</v>
      </c>
      <c r="C47062">
        <v>2</v>
      </c>
      <c r="D47062">
        <v>4</v>
      </c>
      <c r="E47062">
        <v>1</v>
      </c>
      <c r="F47062">
        <v>0</v>
      </c>
      <c r="G47062">
        <v>5</v>
      </c>
      <c r="H47062">
        <v>0</v>
      </c>
      <c r="I47062">
        <v>0</v>
      </c>
      <c r="J47062">
        <v>40</v>
      </c>
      <c r="K47062">
        <v>2</v>
      </c>
      <c r="L47062" t="s">
        <v>83</v>
      </c>
      <c r="M47062" t="s">
        <v>609</v>
      </c>
      <c r="N47062" s="1">
        <v>35577</v>
      </c>
      <c r="O47062" t="s">
        <v>212</v>
      </c>
      <c r="P47062">
        <v>0</v>
      </c>
      <c r="Q47062">
        <v>0</v>
      </c>
      <c r="R47062" t="s">
        <v>34</v>
      </c>
    </row>
    <row r="47063" spans="1:18" x14ac:dyDescent="0.25">
      <c r="A47063" t="s">
        <v>1327</v>
      </c>
      <c r="B47063">
        <v>2</v>
      </c>
      <c r="C47063">
        <v>2</v>
      </c>
      <c r="D47063">
        <v>15</v>
      </c>
      <c r="E47063">
        <v>1</v>
      </c>
      <c r="F47063">
        <v>0</v>
      </c>
      <c r="G47063">
        <v>9</v>
      </c>
      <c r="H47063">
        <v>0</v>
      </c>
      <c r="I47063">
        <v>0</v>
      </c>
      <c r="J47063">
        <v>22.22</v>
      </c>
      <c r="K47063">
        <v>2</v>
      </c>
      <c r="L47063" t="s">
        <v>83</v>
      </c>
      <c r="M47063" t="s">
        <v>609</v>
      </c>
      <c r="N47063" s="1">
        <v>35577</v>
      </c>
      <c r="O47063" t="s">
        <v>212</v>
      </c>
      <c r="P47063">
        <v>0</v>
      </c>
      <c r="Q47063">
        <v>0</v>
      </c>
      <c r="R47063" t="s">
        <v>34</v>
      </c>
    </row>
    <row r="47064" spans="1:18" x14ac:dyDescent="0.25">
      <c r="A47064" t="s">
        <v>1368</v>
      </c>
      <c r="B47064">
        <v>0</v>
      </c>
      <c r="C47064">
        <v>0</v>
      </c>
      <c r="D47064">
        <v>4</v>
      </c>
      <c r="E47064">
        <v>1</v>
      </c>
      <c r="F47064">
        <v>0</v>
      </c>
      <c r="G47064">
        <v>4</v>
      </c>
      <c r="H47064">
        <v>0</v>
      </c>
      <c r="I47064">
        <v>0</v>
      </c>
      <c r="J47064">
        <v>0</v>
      </c>
      <c r="K47064">
        <v>2</v>
      </c>
      <c r="L47064" t="s">
        <v>83</v>
      </c>
      <c r="M47064" t="s">
        <v>609</v>
      </c>
      <c r="N47064" s="1">
        <v>35577</v>
      </c>
      <c r="O47064" t="s">
        <v>212</v>
      </c>
      <c r="P47064">
        <v>0</v>
      </c>
      <c r="Q47064">
        <v>0</v>
      </c>
      <c r="R47064" t="s">
        <v>34</v>
      </c>
    </row>
    <row r="47065" spans="1:18" x14ac:dyDescent="0.25">
      <c r="A47065" t="s">
        <v>1275</v>
      </c>
      <c r="B47065">
        <v>0</v>
      </c>
      <c r="C47065">
        <v>0</v>
      </c>
      <c r="D47065">
        <v>2</v>
      </c>
      <c r="E47065">
        <v>1</v>
      </c>
      <c r="F47065">
        <v>0</v>
      </c>
      <c r="G47065">
        <v>3</v>
      </c>
      <c r="H47065">
        <v>0</v>
      </c>
      <c r="I47065">
        <v>0</v>
      </c>
      <c r="J47065">
        <v>0</v>
      </c>
      <c r="K47065">
        <v>2</v>
      </c>
      <c r="L47065" t="s">
        <v>83</v>
      </c>
      <c r="M47065" t="s">
        <v>609</v>
      </c>
      <c r="N47065" s="1">
        <v>35577</v>
      </c>
      <c r="O47065" t="s">
        <v>212</v>
      </c>
      <c r="P47065">
        <v>0</v>
      </c>
      <c r="Q47065">
        <v>0</v>
      </c>
      <c r="R47065" t="s">
        <v>34</v>
      </c>
    </row>
    <row r="47066" spans="1:18" x14ac:dyDescent="0.25">
      <c r="A47066" t="s">
        <v>1600</v>
      </c>
      <c r="B47066">
        <v>59</v>
      </c>
      <c r="C47066">
        <v>59</v>
      </c>
      <c r="D47066">
        <v>127</v>
      </c>
      <c r="E47066">
        <v>1</v>
      </c>
      <c r="F47066">
        <v>0</v>
      </c>
      <c r="G47066">
        <v>77</v>
      </c>
      <c r="H47066">
        <v>3</v>
      </c>
      <c r="I47066">
        <v>1</v>
      </c>
      <c r="J47066">
        <v>76.62</v>
      </c>
      <c r="K47066">
        <v>1</v>
      </c>
      <c r="L47066" t="s">
        <v>224</v>
      </c>
      <c r="M47066" t="s">
        <v>609</v>
      </c>
      <c r="N47066" s="1">
        <v>35577</v>
      </c>
      <c r="O47066" t="s">
        <v>69</v>
      </c>
      <c r="P47066">
        <v>1</v>
      </c>
      <c r="Q47066">
        <v>0</v>
      </c>
      <c r="R47066" t="s">
        <v>32</v>
      </c>
    </row>
    <row r="47067" spans="1:18" x14ac:dyDescent="0.25">
      <c r="A47067" t="s">
        <v>1393</v>
      </c>
      <c r="B47067">
        <v>57</v>
      </c>
      <c r="C47067">
        <v>57</v>
      </c>
      <c r="D47067">
        <v>64</v>
      </c>
      <c r="E47067">
        <v>1</v>
      </c>
      <c r="F47067">
        <v>0</v>
      </c>
      <c r="G47067">
        <v>49</v>
      </c>
      <c r="H47067">
        <v>8</v>
      </c>
      <c r="I47067">
        <v>0</v>
      </c>
      <c r="J47067">
        <v>116.32</v>
      </c>
      <c r="K47067">
        <v>1</v>
      </c>
      <c r="L47067" t="s">
        <v>224</v>
      </c>
      <c r="M47067" t="s">
        <v>609</v>
      </c>
      <c r="N47067" s="1">
        <v>35577</v>
      </c>
      <c r="O47067" t="s">
        <v>69</v>
      </c>
      <c r="P47067">
        <v>1</v>
      </c>
      <c r="Q47067">
        <v>0</v>
      </c>
      <c r="R47067" t="s">
        <v>32</v>
      </c>
    </row>
    <row r="47068" spans="1:18" x14ac:dyDescent="0.25">
      <c r="A47068" t="s">
        <v>979</v>
      </c>
      <c r="B47068">
        <v>55</v>
      </c>
      <c r="C47068">
        <v>55</v>
      </c>
      <c r="D47068">
        <v>55</v>
      </c>
      <c r="E47068">
        <v>1</v>
      </c>
      <c r="F47068">
        <v>0</v>
      </c>
      <c r="G47068">
        <v>40</v>
      </c>
      <c r="H47068">
        <v>7</v>
      </c>
      <c r="I47068">
        <v>2</v>
      </c>
      <c r="J47068">
        <v>137.5</v>
      </c>
      <c r="K47068">
        <v>1</v>
      </c>
      <c r="L47068" t="s">
        <v>224</v>
      </c>
      <c r="M47068" t="s">
        <v>609</v>
      </c>
      <c r="N47068" s="1">
        <v>35577</v>
      </c>
      <c r="O47068" t="s">
        <v>69</v>
      </c>
      <c r="P47068">
        <v>1</v>
      </c>
      <c r="Q47068">
        <v>0</v>
      </c>
      <c r="R47068" t="s">
        <v>32</v>
      </c>
    </row>
    <row r="47069" spans="1:18" x14ac:dyDescent="0.25">
      <c r="A47069" t="s">
        <v>1390</v>
      </c>
      <c r="B47069">
        <v>38</v>
      </c>
      <c r="C47069">
        <v>38</v>
      </c>
      <c r="D47069">
        <v>64</v>
      </c>
      <c r="E47069">
        <v>1</v>
      </c>
      <c r="F47069">
        <v>0</v>
      </c>
      <c r="G47069">
        <v>48</v>
      </c>
      <c r="H47069">
        <v>2</v>
      </c>
      <c r="I47069">
        <v>1</v>
      </c>
      <c r="J47069">
        <v>79.16</v>
      </c>
      <c r="K47069">
        <v>1</v>
      </c>
      <c r="L47069" t="s">
        <v>224</v>
      </c>
      <c r="M47069" t="s">
        <v>609</v>
      </c>
      <c r="N47069" s="1">
        <v>35577</v>
      </c>
      <c r="O47069" t="s">
        <v>69</v>
      </c>
      <c r="P47069">
        <v>0</v>
      </c>
      <c r="Q47069">
        <v>0</v>
      </c>
      <c r="R47069" t="s">
        <v>34</v>
      </c>
    </row>
    <row r="47070" spans="1:18" x14ac:dyDescent="0.25">
      <c r="A47070" t="s">
        <v>1218</v>
      </c>
      <c r="B47070">
        <v>29</v>
      </c>
      <c r="C47070">
        <v>29</v>
      </c>
      <c r="D47070">
        <v>42</v>
      </c>
      <c r="E47070">
        <v>1</v>
      </c>
      <c r="F47070">
        <v>0</v>
      </c>
      <c r="G47070">
        <v>30</v>
      </c>
      <c r="H47070">
        <v>5</v>
      </c>
      <c r="I47070">
        <v>0</v>
      </c>
      <c r="J47070">
        <v>96.66</v>
      </c>
      <c r="K47070">
        <v>1</v>
      </c>
      <c r="L47070" t="s">
        <v>224</v>
      </c>
      <c r="M47070" t="s">
        <v>609</v>
      </c>
      <c r="N47070" s="1">
        <v>35577</v>
      </c>
      <c r="O47070" t="s">
        <v>69</v>
      </c>
      <c r="P47070">
        <v>0</v>
      </c>
      <c r="Q47070">
        <v>0</v>
      </c>
      <c r="R47070" t="s">
        <v>34</v>
      </c>
    </row>
    <row r="47071" spans="1:18" x14ac:dyDescent="0.25">
      <c r="A47071" t="s">
        <v>1601</v>
      </c>
      <c r="B47071">
        <v>27</v>
      </c>
      <c r="C47071">
        <v>27</v>
      </c>
      <c r="D47071">
        <v>29</v>
      </c>
      <c r="E47071">
        <v>1</v>
      </c>
      <c r="F47071">
        <v>0</v>
      </c>
      <c r="G47071">
        <v>27</v>
      </c>
      <c r="H47071">
        <v>3</v>
      </c>
      <c r="I47071">
        <v>0</v>
      </c>
      <c r="J47071">
        <v>100</v>
      </c>
      <c r="K47071">
        <v>1</v>
      </c>
      <c r="L47071" t="s">
        <v>224</v>
      </c>
      <c r="M47071" t="s">
        <v>609</v>
      </c>
      <c r="N47071" s="1">
        <v>35577</v>
      </c>
      <c r="O47071" t="s">
        <v>69</v>
      </c>
      <c r="P47071">
        <v>0</v>
      </c>
      <c r="Q47071">
        <v>0</v>
      </c>
      <c r="R47071" t="s">
        <v>34</v>
      </c>
    </row>
    <row r="47072" spans="1:18" x14ac:dyDescent="0.25">
      <c r="A47072" t="s">
        <v>1347</v>
      </c>
      <c r="B47072">
        <v>16</v>
      </c>
      <c r="C47072">
        <v>16</v>
      </c>
      <c r="D47072">
        <v>14</v>
      </c>
      <c r="E47072">
        <v>1</v>
      </c>
      <c r="F47072">
        <v>0</v>
      </c>
      <c r="G47072">
        <v>12</v>
      </c>
      <c r="H47072">
        <v>2</v>
      </c>
      <c r="I47072">
        <v>0</v>
      </c>
      <c r="J47072">
        <v>133.33000000000001</v>
      </c>
      <c r="K47072">
        <v>1</v>
      </c>
      <c r="L47072" t="s">
        <v>224</v>
      </c>
      <c r="M47072" t="s">
        <v>609</v>
      </c>
      <c r="N47072" s="1">
        <v>35577</v>
      </c>
      <c r="O47072" t="s">
        <v>69</v>
      </c>
      <c r="P47072">
        <v>0</v>
      </c>
      <c r="Q47072">
        <v>0</v>
      </c>
      <c r="R47072" t="s">
        <v>34</v>
      </c>
    </row>
    <row r="47073" spans="1:18" x14ac:dyDescent="0.25">
      <c r="A47073" t="s">
        <v>1348</v>
      </c>
      <c r="B47073">
        <v>5</v>
      </c>
      <c r="C47073">
        <v>5</v>
      </c>
      <c r="D47073">
        <v>26</v>
      </c>
      <c r="E47073">
        <v>1</v>
      </c>
      <c r="F47073">
        <v>0</v>
      </c>
      <c r="G47073">
        <v>10</v>
      </c>
      <c r="H47073">
        <v>0</v>
      </c>
      <c r="I47073">
        <v>0</v>
      </c>
      <c r="J47073">
        <v>50</v>
      </c>
      <c r="K47073">
        <v>1</v>
      </c>
      <c r="L47073" t="s">
        <v>224</v>
      </c>
      <c r="M47073" t="s">
        <v>609</v>
      </c>
      <c r="N47073" s="1">
        <v>35577</v>
      </c>
      <c r="O47073" t="s">
        <v>69</v>
      </c>
      <c r="P47073">
        <v>0</v>
      </c>
      <c r="Q47073">
        <v>0</v>
      </c>
      <c r="R47073" t="s">
        <v>34</v>
      </c>
    </row>
    <row r="47074" spans="1:18" x14ac:dyDescent="0.25">
      <c r="A47074" t="s">
        <v>1131</v>
      </c>
      <c r="B47074">
        <v>3</v>
      </c>
      <c r="C47074">
        <v>3</v>
      </c>
      <c r="D47074">
        <v>4</v>
      </c>
      <c r="E47074">
        <v>1</v>
      </c>
      <c r="F47074">
        <v>0</v>
      </c>
      <c r="G47074">
        <v>6</v>
      </c>
      <c r="H47074">
        <v>0</v>
      </c>
      <c r="I47074">
        <v>0</v>
      </c>
      <c r="J47074">
        <v>50</v>
      </c>
      <c r="K47074">
        <v>1</v>
      </c>
      <c r="L47074" t="s">
        <v>224</v>
      </c>
      <c r="M47074" t="s">
        <v>609</v>
      </c>
      <c r="N47074" s="1">
        <v>35577</v>
      </c>
      <c r="O47074" t="s">
        <v>69</v>
      </c>
      <c r="P47074">
        <v>0</v>
      </c>
      <c r="Q47074">
        <v>0</v>
      </c>
      <c r="R47074" t="s">
        <v>34</v>
      </c>
    </row>
    <row r="47075" spans="1:18" x14ac:dyDescent="0.25">
      <c r="A47075" t="s">
        <v>990</v>
      </c>
      <c r="B47075" t="s">
        <v>79</v>
      </c>
      <c r="C47075">
        <v>0</v>
      </c>
      <c r="D47075">
        <v>5</v>
      </c>
      <c r="E47075">
        <v>1</v>
      </c>
      <c r="F47075">
        <v>1</v>
      </c>
      <c r="G47075">
        <v>0</v>
      </c>
      <c r="H47075">
        <v>0</v>
      </c>
      <c r="I47075">
        <v>0</v>
      </c>
      <c r="J47075" t="s">
        <v>60</v>
      </c>
      <c r="K47075">
        <v>1</v>
      </c>
      <c r="L47075" t="s">
        <v>224</v>
      </c>
      <c r="M47075" t="s">
        <v>609</v>
      </c>
      <c r="N47075" s="1">
        <v>35577</v>
      </c>
      <c r="O47075" t="s">
        <v>69</v>
      </c>
      <c r="P47075">
        <v>0</v>
      </c>
      <c r="Q47075">
        <v>0</v>
      </c>
      <c r="R47075" t="s">
        <v>34</v>
      </c>
    </row>
    <row r="47076" spans="1:18" x14ac:dyDescent="0.25">
      <c r="A47076" t="s">
        <v>1543</v>
      </c>
      <c r="B47076">
        <v>0</v>
      </c>
      <c r="C47076">
        <v>0</v>
      </c>
      <c r="D47076">
        <v>4</v>
      </c>
      <c r="E47076">
        <v>1</v>
      </c>
      <c r="F47076">
        <v>0</v>
      </c>
      <c r="G47076">
        <v>2</v>
      </c>
      <c r="H47076">
        <v>0</v>
      </c>
      <c r="I47076">
        <v>0</v>
      </c>
      <c r="J47076">
        <v>0</v>
      </c>
      <c r="K47076">
        <v>1</v>
      </c>
      <c r="L47076" t="s">
        <v>224</v>
      </c>
      <c r="M47076" t="s">
        <v>609</v>
      </c>
      <c r="N47076" s="1">
        <v>35577</v>
      </c>
      <c r="O47076" t="s">
        <v>69</v>
      </c>
      <c r="P47076">
        <v>0</v>
      </c>
      <c r="Q47076">
        <v>0</v>
      </c>
      <c r="R47076" t="s">
        <v>34</v>
      </c>
    </row>
    <row r="47077" spans="1:18" x14ac:dyDescent="0.25">
      <c r="A47077" t="s">
        <v>1405</v>
      </c>
      <c r="B47077">
        <v>79</v>
      </c>
      <c r="C47077">
        <v>79</v>
      </c>
      <c r="D47077">
        <v>139</v>
      </c>
      <c r="E47077">
        <v>1</v>
      </c>
      <c r="F47077">
        <v>0</v>
      </c>
      <c r="G47077">
        <v>106</v>
      </c>
      <c r="H47077">
        <v>8</v>
      </c>
      <c r="I47077">
        <v>0</v>
      </c>
      <c r="J47077">
        <v>74.52</v>
      </c>
      <c r="K47077">
        <v>2</v>
      </c>
      <c r="L47077" t="s">
        <v>138</v>
      </c>
      <c r="M47077" t="s">
        <v>111</v>
      </c>
      <c r="N47077" s="1">
        <v>35575</v>
      </c>
      <c r="O47077" t="s">
        <v>112</v>
      </c>
      <c r="P47077">
        <v>1</v>
      </c>
      <c r="Q47077">
        <v>0</v>
      </c>
      <c r="R47077" t="s">
        <v>32</v>
      </c>
    </row>
    <row r="47078" spans="1:18" x14ac:dyDescent="0.25">
      <c r="A47078" t="s">
        <v>1464</v>
      </c>
      <c r="B47078">
        <v>63</v>
      </c>
      <c r="C47078">
        <v>63</v>
      </c>
      <c r="D47078">
        <v>62</v>
      </c>
      <c r="E47078">
        <v>1</v>
      </c>
      <c r="F47078">
        <v>0</v>
      </c>
      <c r="G47078">
        <v>48</v>
      </c>
      <c r="H47078">
        <v>11</v>
      </c>
      <c r="I47078">
        <v>1</v>
      </c>
      <c r="J47078">
        <v>131.25</v>
      </c>
      <c r="K47078">
        <v>2</v>
      </c>
      <c r="L47078" t="s">
        <v>138</v>
      </c>
      <c r="M47078" t="s">
        <v>111</v>
      </c>
      <c r="N47078" s="1">
        <v>35575</v>
      </c>
      <c r="O47078" t="s">
        <v>112</v>
      </c>
      <c r="P47078">
        <v>1</v>
      </c>
      <c r="Q47078">
        <v>0</v>
      </c>
      <c r="R47078" t="s">
        <v>32</v>
      </c>
    </row>
    <row r="47079" spans="1:18" x14ac:dyDescent="0.25">
      <c r="A47079" t="s">
        <v>1627</v>
      </c>
      <c r="B47079">
        <v>52</v>
      </c>
      <c r="C47079">
        <v>52</v>
      </c>
      <c r="D47079">
        <v>102</v>
      </c>
      <c r="E47079">
        <v>1</v>
      </c>
      <c r="F47079">
        <v>0</v>
      </c>
      <c r="G47079">
        <v>78</v>
      </c>
      <c r="H47079">
        <v>4</v>
      </c>
      <c r="I47079">
        <v>0</v>
      </c>
      <c r="J47079">
        <v>66.66</v>
      </c>
      <c r="K47079">
        <v>2</v>
      </c>
      <c r="L47079" t="s">
        <v>138</v>
      </c>
      <c r="M47079" t="s">
        <v>111</v>
      </c>
      <c r="N47079" s="1">
        <v>35575</v>
      </c>
      <c r="O47079" t="s">
        <v>112</v>
      </c>
      <c r="P47079">
        <v>1</v>
      </c>
      <c r="Q47079">
        <v>0</v>
      </c>
      <c r="R47079" t="s">
        <v>32</v>
      </c>
    </row>
    <row r="47080" spans="1:18" x14ac:dyDescent="0.25">
      <c r="A47080" t="s">
        <v>1449</v>
      </c>
      <c r="B47080" t="s">
        <v>141</v>
      </c>
      <c r="C47080">
        <v>45</v>
      </c>
      <c r="D47080">
        <v>62</v>
      </c>
      <c r="E47080">
        <v>1</v>
      </c>
      <c r="F47080">
        <v>1</v>
      </c>
      <c r="G47080">
        <v>43</v>
      </c>
      <c r="H47080">
        <v>3</v>
      </c>
      <c r="I47080">
        <v>0</v>
      </c>
      <c r="J47080">
        <v>104.65</v>
      </c>
      <c r="K47080">
        <v>2</v>
      </c>
      <c r="L47080" t="s">
        <v>138</v>
      </c>
      <c r="M47080" t="s">
        <v>111</v>
      </c>
      <c r="N47080" s="1">
        <v>35575</v>
      </c>
      <c r="O47080" t="s">
        <v>112</v>
      </c>
      <c r="P47080">
        <v>0</v>
      </c>
      <c r="Q47080">
        <v>0</v>
      </c>
      <c r="R47080" t="s">
        <v>34</v>
      </c>
    </row>
    <row r="47081" spans="1:18" x14ac:dyDescent="0.25">
      <c r="A47081" t="s">
        <v>1604</v>
      </c>
      <c r="B47081" t="s">
        <v>201</v>
      </c>
      <c r="C47081">
        <v>4</v>
      </c>
      <c r="D47081">
        <v>13</v>
      </c>
      <c r="E47081">
        <v>1</v>
      </c>
      <c r="F47081">
        <v>1</v>
      </c>
      <c r="G47081">
        <v>9</v>
      </c>
      <c r="H47081">
        <v>0</v>
      </c>
      <c r="I47081">
        <v>0</v>
      </c>
      <c r="J47081">
        <v>44.44</v>
      </c>
      <c r="K47081">
        <v>2</v>
      </c>
      <c r="L47081" t="s">
        <v>138</v>
      </c>
      <c r="M47081" t="s">
        <v>111</v>
      </c>
      <c r="N47081" s="1">
        <v>35575</v>
      </c>
      <c r="O47081" t="s">
        <v>112</v>
      </c>
      <c r="P47081">
        <v>0</v>
      </c>
      <c r="Q47081">
        <v>0</v>
      </c>
      <c r="R47081" t="s">
        <v>34</v>
      </c>
    </row>
    <row r="47082" spans="1:18" x14ac:dyDescent="0.25">
      <c r="A47082" t="s">
        <v>1643</v>
      </c>
      <c r="B47082">
        <v>1</v>
      </c>
      <c r="C47082">
        <v>1</v>
      </c>
      <c r="D47082">
        <v>22</v>
      </c>
      <c r="E47082">
        <v>1</v>
      </c>
      <c r="F47082">
        <v>0</v>
      </c>
      <c r="G47082">
        <v>15</v>
      </c>
      <c r="H47082">
        <v>0</v>
      </c>
      <c r="I47082">
        <v>0</v>
      </c>
      <c r="J47082">
        <v>6.66</v>
      </c>
      <c r="K47082">
        <v>2</v>
      </c>
      <c r="L47082" t="s">
        <v>138</v>
      </c>
      <c r="M47082" t="s">
        <v>111</v>
      </c>
      <c r="N47082" s="1">
        <v>35575</v>
      </c>
      <c r="O47082" t="s">
        <v>112</v>
      </c>
      <c r="P47082">
        <v>0</v>
      </c>
      <c r="Q47082">
        <v>0</v>
      </c>
      <c r="R47082" t="s">
        <v>34</v>
      </c>
    </row>
    <row r="47083" spans="1:18" x14ac:dyDescent="0.25">
      <c r="A47083" t="s">
        <v>1463</v>
      </c>
      <c r="B47083">
        <v>95</v>
      </c>
      <c r="C47083">
        <v>95</v>
      </c>
      <c r="D47083">
        <v>142</v>
      </c>
      <c r="E47083">
        <v>1</v>
      </c>
      <c r="F47083">
        <v>0</v>
      </c>
      <c r="G47083">
        <v>96</v>
      </c>
      <c r="H47083">
        <v>12</v>
      </c>
      <c r="I47083">
        <v>0</v>
      </c>
      <c r="J47083">
        <v>98.95</v>
      </c>
      <c r="K47083">
        <v>1</v>
      </c>
      <c r="L47083" t="s">
        <v>124</v>
      </c>
      <c r="M47083" t="s">
        <v>111</v>
      </c>
      <c r="N47083" s="1">
        <v>35575</v>
      </c>
      <c r="O47083" t="s">
        <v>143</v>
      </c>
      <c r="P47083">
        <v>1</v>
      </c>
      <c r="Q47083">
        <v>0</v>
      </c>
      <c r="R47083" t="s">
        <v>32</v>
      </c>
    </row>
    <row r="47084" spans="1:18" x14ac:dyDescent="0.25">
      <c r="A47084" t="s">
        <v>1152</v>
      </c>
      <c r="B47084">
        <v>33</v>
      </c>
      <c r="C47084">
        <v>33</v>
      </c>
      <c r="D47084">
        <v>56</v>
      </c>
      <c r="E47084">
        <v>1</v>
      </c>
      <c r="F47084">
        <v>0</v>
      </c>
      <c r="G47084">
        <v>42</v>
      </c>
      <c r="H47084">
        <v>5</v>
      </c>
      <c r="I47084">
        <v>0</v>
      </c>
      <c r="J47084">
        <v>78.569999999999993</v>
      </c>
      <c r="K47084">
        <v>1</v>
      </c>
      <c r="L47084" t="s">
        <v>124</v>
      </c>
      <c r="M47084" t="s">
        <v>111</v>
      </c>
      <c r="N47084" s="1">
        <v>35575</v>
      </c>
      <c r="O47084" t="s">
        <v>143</v>
      </c>
      <c r="P47084">
        <v>0</v>
      </c>
      <c r="Q47084">
        <v>0</v>
      </c>
      <c r="R47084" t="s">
        <v>34</v>
      </c>
    </row>
    <row r="47085" spans="1:18" x14ac:dyDescent="0.25">
      <c r="A47085" t="s">
        <v>1682</v>
      </c>
      <c r="B47085">
        <v>29</v>
      </c>
      <c r="C47085">
        <v>29</v>
      </c>
      <c r="D47085">
        <v>63</v>
      </c>
      <c r="E47085">
        <v>1</v>
      </c>
      <c r="F47085">
        <v>0</v>
      </c>
      <c r="G47085">
        <v>44</v>
      </c>
      <c r="H47085">
        <v>3</v>
      </c>
      <c r="I47085">
        <v>0</v>
      </c>
      <c r="J47085">
        <v>65.900000000000006</v>
      </c>
      <c r="K47085">
        <v>1</v>
      </c>
      <c r="L47085" t="s">
        <v>124</v>
      </c>
      <c r="M47085" t="s">
        <v>111</v>
      </c>
      <c r="N47085" s="1">
        <v>35575</v>
      </c>
      <c r="O47085" t="s">
        <v>143</v>
      </c>
      <c r="P47085">
        <v>0</v>
      </c>
      <c r="Q47085">
        <v>0</v>
      </c>
      <c r="R47085" t="s">
        <v>34</v>
      </c>
    </row>
    <row r="47086" spans="1:18" x14ac:dyDescent="0.25">
      <c r="A47086" t="s">
        <v>1301</v>
      </c>
      <c r="B47086" t="s">
        <v>377</v>
      </c>
      <c r="C47086">
        <v>28</v>
      </c>
      <c r="D47086">
        <v>32</v>
      </c>
      <c r="E47086">
        <v>1</v>
      </c>
      <c r="F47086">
        <v>1</v>
      </c>
      <c r="G47086">
        <v>26</v>
      </c>
      <c r="H47086">
        <v>4</v>
      </c>
      <c r="I47086">
        <v>0</v>
      </c>
      <c r="J47086">
        <v>107.69</v>
      </c>
      <c r="K47086">
        <v>1</v>
      </c>
      <c r="L47086" t="s">
        <v>124</v>
      </c>
      <c r="M47086" t="s">
        <v>111</v>
      </c>
      <c r="N47086" s="1">
        <v>35575</v>
      </c>
      <c r="O47086" t="s">
        <v>143</v>
      </c>
      <c r="P47086">
        <v>0</v>
      </c>
      <c r="Q47086">
        <v>0</v>
      </c>
      <c r="R47086" t="s">
        <v>34</v>
      </c>
    </row>
    <row r="47087" spans="1:18" x14ac:dyDescent="0.25">
      <c r="A47087" t="s">
        <v>1683</v>
      </c>
      <c r="B47087">
        <v>27</v>
      </c>
      <c r="C47087">
        <v>27</v>
      </c>
      <c r="D47087">
        <v>46</v>
      </c>
      <c r="E47087">
        <v>1</v>
      </c>
      <c r="F47087">
        <v>0</v>
      </c>
      <c r="G47087">
        <v>31</v>
      </c>
      <c r="H47087">
        <v>1</v>
      </c>
      <c r="I47087">
        <v>1</v>
      </c>
      <c r="J47087">
        <v>87.09</v>
      </c>
      <c r="K47087">
        <v>1</v>
      </c>
      <c r="L47087" t="s">
        <v>124</v>
      </c>
      <c r="M47087" t="s">
        <v>111</v>
      </c>
      <c r="N47087" s="1">
        <v>35575</v>
      </c>
      <c r="O47087" t="s">
        <v>143</v>
      </c>
      <c r="P47087">
        <v>0</v>
      </c>
      <c r="Q47087">
        <v>0</v>
      </c>
      <c r="R47087" t="s">
        <v>34</v>
      </c>
    </row>
    <row r="47088" spans="1:18" x14ac:dyDescent="0.25">
      <c r="A47088" t="s">
        <v>1462</v>
      </c>
      <c r="B47088">
        <v>17</v>
      </c>
      <c r="C47088">
        <v>17</v>
      </c>
      <c r="D47088">
        <v>29</v>
      </c>
      <c r="E47088">
        <v>1</v>
      </c>
      <c r="F47088">
        <v>0</v>
      </c>
      <c r="G47088">
        <v>19</v>
      </c>
      <c r="H47088">
        <v>2</v>
      </c>
      <c r="I47088">
        <v>0</v>
      </c>
      <c r="J47088">
        <v>89.47</v>
      </c>
      <c r="K47088">
        <v>1</v>
      </c>
      <c r="L47088" t="s">
        <v>124</v>
      </c>
      <c r="M47088" t="s">
        <v>111</v>
      </c>
      <c r="N47088" s="1">
        <v>35575</v>
      </c>
      <c r="O47088" t="s">
        <v>143</v>
      </c>
      <c r="P47088">
        <v>0</v>
      </c>
      <c r="Q47088">
        <v>0</v>
      </c>
      <c r="R47088" t="s">
        <v>34</v>
      </c>
    </row>
    <row r="47089" spans="1:18" x14ac:dyDescent="0.25">
      <c r="A47089" t="s">
        <v>1346</v>
      </c>
      <c r="B47089">
        <v>8</v>
      </c>
      <c r="C47089">
        <v>8</v>
      </c>
      <c r="D47089">
        <v>13</v>
      </c>
      <c r="E47089">
        <v>1</v>
      </c>
      <c r="F47089">
        <v>0</v>
      </c>
      <c r="G47089">
        <v>10</v>
      </c>
      <c r="H47089">
        <v>1</v>
      </c>
      <c r="I47089">
        <v>0</v>
      </c>
      <c r="J47089">
        <v>80</v>
      </c>
      <c r="K47089">
        <v>1</v>
      </c>
      <c r="L47089" t="s">
        <v>124</v>
      </c>
      <c r="M47089" t="s">
        <v>111</v>
      </c>
      <c r="N47089" s="1">
        <v>35575</v>
      </c>
      <c r="O47089" t="s">
        <v>143</v>
      </c>
      <c r="P47089">
        <v>0</v>
      </c>
      <c r="Q47089">
        <v>0</v>
      </c>
      <c r="R47089" t="s">
        <v>34</v>
      </c>
    </row>
    <row r="47090" spans="1:18" x14ac:dyDescent="0.25">
      <c r="A47090" t="s">
        <v>1302</v>
      </c>
      <c r="B47090">
        <v>6</v>
      </c>
      <c r="C47090">
        <v>6</v>
      </c>
      <c r="D47090">
        <v>17</v>
      </c>
      <c r="E47090">
        <v>1</v>
      </c>
      <c r="F47090">
        <v>0</v>
      </c>
      <c r="G47090">
        <v>14</v>
      </c>
      <c r="H47090">
        <v>0</v>
      </c>
      <c r="I47090">
        <v>0</v>
      </c>
      <c r="J47090">
        <v>42.85</v>
      </c>
      <c r="K47090">
        <v>1</v>
      </c>
      <c r="L47090" t="s">
        <v>124</v>
      </c>
      <c r="M47090" t="s">
        <v>111</v>
      </c>
      <c r="N47090" s="1">
        <v>35575</v>
      </c>
      <c r="O47090" t="s">
        <v>143</v>
      </c>
      <c r="P47090">
        <v>0</v>
      </c>
      <c r="Q47090">
        <v>0</v>
      </c>
      <c r="R47090" t="s">
        <v>34</v>
      </c>
    </row>
    <row r="47091" spans="1:18" x14ac:dyDescent="0.25">
      <c r="A47091" t="s">
        <v>1420</v>
      </c>
      <c r="B47091">
        <v>5</v>
      </c>
      <c r="C47091">
        <v>5</v>
      </c>
      <c r="D47091">
        <v>8</v>
      </c>
      <c r="E47091">
        <v>1</v>
      </c>
      <c r="F47091">
        <v>0</v>
      </c>
      <c r="G47091">
        <v>8</v>
      </c>
      <c r="H47091">
        <v>1</v>
      </c>
      <c r="I47091">
        <v>0</v>
      </c>
      <c r="J47091">
        <v>62.5</v>
      </c>
      <c r="K47091">
        <v>1</v>
      </c>
      <c r="L47091" t="s">
        <v>124</v>
      </c>
      <c r="M47091" t="s">
        <v>111</v>
      </c>
      <c r="N47091" s="1">
        <v>35575</v>
      </c>
      <c r="O47091" t="s">
        <v>143</v>
      </c>
      <c r="P47091">
        <v>0</v>
      </c>
      <c r="Q47091">
        <v>0</v>
      </c>
      <c r="R47091" t="s">
        <v>34</v>
      </c>
    </row>
    <row r="47092" spans="1:18" x14ac:dyDescent="0.25">
      <c r="A47092" t="s">
        <v>1684</v>
      </c>
      <c r="B47092">
        <v>1</v>
      </c>
      <c r="C47092">
        <v>1</v>
      </c>
      <c r="D47092">
        <v>4</v>
      </c>
      <c r="E47092">
        <v>1</v>
      </c>
      <c r="F47092">
        <v>0</v>
      </c>
      <c r="G47092">
        <v>6</v>
      </c>
      <c r="H47092">
        <v>0</v>
      </c>
      <c r="I47092">
        <v>0</v>
      </c>
      <c r="J47092">
        <v>16.66</v>
      </c>
      <c r="K47092">
        <v>1</v>
      </c>
      <c r="L47092" t="s">
        <v>124</v>
      </c>
      <c r="M47092" t="s">
        <v>111</v>
      </c>
      <c r="N47092" s="1">
        <v>35575</v>
      </c>
      <c r="O47092" t="s">
        <v>143</v>
      </c>
      <c r="P47092">
        <v>0</v>
      </c>
      <c r="Q47092">
        <v>0</v>
      </c>
      <c r="R47092" t="s">
        <v>34</v>
      </c>
    </row>
    <row r="47093" spans="1:18" x14ac:dyDescent="0.25">
      <c r="A47093" t="s">
        <v>1193</v>
      </c>
      <c r="B47093">
        <v>1</v>
      </c>
      <c r="C47093">
        <v>1</v>
      </c>
      <c r="D47093">
        <v>4</v>
      </c>
      <c r="E47093">
        <v>1</v>
      </c>
      <c r="F47093">
        <v>0</v>
      </c>
      <c r="G47093">
        <v>5</v>
      </c>
      <c r="H47093">
        <v>0</v>
      </c>
      <c r="I47093">
        <v>0</v>
      </c>
      <c r="J47093">
        <v>20</v>
      </c>
      <c r="K47093">
        <v>1</v>
      </c>
      <c r="L47093" t="s">
        <v>124</v>
      </c>
      <c r="M47093" t="s">
        <v>111</v>
      </c>
      <c r="N47093" s="1">
        <v>35575</v>
      </c>
      <c r="O47093" t="s">
        <v>143</v>
      </c>
      <c r="P47093">
        <v>0</v>
      </c>
      <c r="Q47093">
        <v>0</v>
      </c>
      <c r="R47093" t="s">
        <v>34</v>
      </c>
    </row>
    <row r="47094" spans="1:18" x14ac:dyDescent="0.25">
      <c r="A47094" t="s">
        <v>1643</v>
      </c>
      <c r="B47094" t="s">
        <v>541</v>
      </c>
      <c r="C47094">
        <v>113</v>
      </c>
      <c r="D47094">
        <v>200</v>
      </c>
      <c r="E47094">
        <v>1</v>
      </c>
      <c r="F47094">
        <v>1</v>
      </c>
      <c r="G47094">
        <v>149</v>
      </c>
      <c r="H47094">
        <v>10</v>
      </c>
      <c r="I47094">
        <v>0</v>
      </c>
      <c r="J47094">
        <v>75.83</v>
      </c>
      <c r="K47094">
        <v>2</v>
      </c>
      <c r="L47094" t="s">
        <v>138</v>
      </c>
      <c r="M47094" t="s">
        <v>303</v>
      </c>
      <c r="N47094" s="1">
        <v>35574</v>
      </c>
      <c r="O47094" t="s">
        <v>112</v>
      </c>
      <c r="P47094">
        <v>0</v>
      </c>
      <c r="Q47094">
        <v>1</v>
      </c>
      <c r="R47094" t="s">
        <v>48</v>
      </c>
    </row>
    <row r="47095" spans="1:18" x14ac:dyDescent="0.25">
      <c r="A47095" t="s">
        <v>1604</v>
      </c>
      <c r="B47095" t="s">
        <v>523</v>
      </c>
      <c r="C47095">
        <v>53</v>
      </c>
      <c r="D47095">
        <v>55</v>
      </c>
      <c r="E47095">
        <v>1</v>
      </c>
      <c r="F47095">
        <v>1</v>
      </c>
      <c r="G47095">
        <v>41</v>
      </c>
      <c r="H47095">
        <v>6</v>
      </c>
      <c r="I47095">
        <v>0</v>
      </c>
      <c r="J47095">
        <v>129.26</v>
      </c>
      <c r="K47095">
        <v>2</v>
      </c>
      <c r="L47095" t="s">
        <v>138</v>
      </c>
      <c r="M47095" t="s">
        <v>303</v>
      </c>
      <c r="N47095" s="1">
        <v>35574</v>
      </c>
      <c r="O47095" t="s">
        <v>112</v>
      </c>
      <c r="P47095">
        <v>1</v>
      </c>
      <c r="Q47095">
        <v>0</v>
      </c>
      <c r="R47095" t="s">
        <v>32</v>
      </c>
    </row>
    <row r="47096" spans="1:18" x14ac:dyDescent="0.25">
      <c r="A47096" t="s">
        <v>1405</v>
      </c>
      <c r="B47096">
        <v>40</v>
      </c>
      <c r="C47096">
        <v>40</v>
      </c>
      <c r="D47096">
        <v>54</v>
      </c>
      <c r="E47096">
        <v>1</v>
      </c>
      <c r="F47096">
        <v>0</v>
      </c>
      <c r="G47096">
        <v>40</v>
      </c>
      <c r="H47096">
        <v>6</v>
      </c>
      <c r="I47096">
        <v>0</v>
      </c>
      <c r="J47096">
        <v>100</v>
      </c>
      <c r="K47096">
        <v>2</v>
      </c>
      <c r="L47096" t="s">
        <v>138</v>
      </c>
      <c r="M47096" t="s">
        <v>303</v>
      </c>
      <c r="N47096" s="1">
        <v>35574</v>
      </c>
      <c r="O47096" t="s">
        <v>112</v>
      </c>
      <c r="P47096">
        <v>0</v>
      </c>
      <c r="Q47096">
        <v>0</v>
      </c>
      <c r="R47096" t="s">
        <v>34</v>
      </c>
    </row>
    <row r="47097" spans="1:18" x14ac:dyDescent="0.25">
      <c r="A47097" t="s">
        <v>1637</v>
      </c>
      <c r="B47097">
        <v>22</v>
      </c>
      <c r="C47097">
        <v>22</v>
      </c>
      <c r="D47097">
        <v>39</v>
      </c>
      <c r="E47097">
        <v>1</v>
      </c>
      <c r="F47097">
        <v>0</v>
      </c>
      <c r="G47097">
        <v>32</v>
      </c>
      <c r="H47097">
        <v>1</v>
      </c>
      <c r="I47097">
        <v>0</v>
      </c>
      <c r="J47097">
        <v>68.75</v>
      </c>
      <c r="K47097">
        <v>2</v>
      </c>
      <c r="L47097" t="s">
        <v>138</v>
      </c>
      <c r="M47097" t="s">
        <v>303</v>
      </c>
      <c r="N47097" s="1">
        <v>35574</v>
      </c>
      <c r="O47097" t="s">
        <v>112</v>
      </c>
      <c r="P47097">
        <v>0</v>
      </c>
      <c r="Q47097">
        <v>0</v>
      </c>
      <c r="R47097" t="s">
        <v>34</v>
      </c>
    </row>
    <row r="47098" spans="1:18" x14ac:dyDescent="0.25">
      <c r="A47098" t="s">
        <v>1449</v>
      </c>
      <c r="B47098">
        <v>7</v>
      </c>
      <c r="C47098">
        <v>7</v>
      </c>
      <c r="D47098">
        <v>40</v>
      </c>
      <c r="E47098">
        <v>1</v>
      </c>
      <c r="F47098">
        <v>0</v>
      </c>
      <c r="G47098">
        <v>19</v>
      </c>
      <c r="H47098">
        <v>0</v>
      </c>
      <c r="I47098">
        <v>0</v>
      </c>
      <c r="J47098">
        <v>36.840000000000003</v>
      </c>
      <c r="K47098">
        <v>2</v>
      </c>
      <c r="L47098" t="s">
        <v>138</v>
      </c>
      <c r="M47098" t="s">
        <v>303</v>
      </c>
      <c r="N47098" s="1">
        <v>35574</v>
      </c>
      <c r="O47098" t="s">
        <v>112</v>
      </c>
      <c r="P47098">
        <v>0</v>
      </c>
      <c r="Q47098">
        <v>0</v>
      </c>
      <c r="R47098" t="s">
        <v>34</v>
      </c>
    </row>
    <row r="47099" spans="1:18" x14ac:dyDescent="0.25">
      <c r="A47099" t="s">
        <v>1406</v>
      </c>
      <c r="B47099">
        <v>4</v>
      </c>
      <c r="C47099">
        <v>4</v>
      </c>
      <c r="D47099">
        <v>8</v>
      </c>
      <c r="E47099">
        <v>1</v>
      </c>
      <c r="F47099">
        <v>0</v>
      </c>
      <c r="G47099">
        <v>10</v>
      </c>
      <c r="H47099">
        <v>0</v>
      </c>
      <c r="I47099">
        <v>0</v>
      </c>
      <c r="J47099">
        <v>40</v>
      </c>
      <c r="K47099">
        <v>2</v>
      </c>
      <c r="L47099" t="s">
        <v>138</v>
      </c>
      <c r="M47099" t="s">
        <v>303</v>
      </c>
      <c r="N47099" s="1">
        <v>35574</v>
      </c>
      <c r="O47099" t="s">
        <v>112</v>
      </c>
      <c r="P47099">
        <v>0</v>
      </c>
      <c r="Q47099">
        <v>0</v>
      </c>
      <c r="R47099" t="s">
        <v>34</v>
      </c>
    </row>
    <row r="47100" spans="1:18" x14ac:dyDescent="0.25">
      <c r="A47100" t="s">
        <v>1346</v>
      </c>
      <c r="B47100" t="s">
        <v>436</v>
      </c>
      <c r="C47100">
        <v>108</v>
      </c>
      <c r="D47100">
        <v>154</v>
      </c>
      <c r="E47100">
        <v>1</v>
      </c>
      <c r="F47100">
        <v>1</v>
      </c>
      <c r="G47100">
        <v>129</v>
      </c>
      <c r="H47100">
        <v>6</v>
      </c>
      <c r="I47100">
        <v>0</v>
      </c>
      <c r="J47100">
        <v>83.72</v>
      </c>
      <c r="K47100">
        <v>1</v>
      </c>
      <c r="L47100" t="s">
        <v>124</v>
      </c>
      <c r="M47100" t="s">
        <v>303</v>
      </c>
      <c r="N47100" s="1">
        <v>35574</v>
      </c>
      <c r="O47100" t="s">
        <v>143</v>
      </c>
      <c r="P47100">
        <v>0</v>
      </c>
      <c r="Q47100">
        <v>1</v>
      </c>
      <c r="R47100" t="s">
        <v>48</v>
      </c>
    </row>
    <row r="47101" spans="1:18" x14ac:dyDescent="0.25">
      <c r="A47101" t="s">
        <v>1152</v>
      </c>
      <c r="B47101">
        <v>53</v>
      </c>
      <c r="C47101">
        <v>53</v>
      </c>
      <c r="D47101">
        <v>66</v>
      </c>
      <c r="E47101">
        <v>1</v>
      </c>
      <c r="F47101">
        <v>0</v>
      </c>
      <c r="G47101">
        <v>50</v>
      </c>
      <c r="H47101">
        <v>2</v>
      </c>
      <c r="I47101">
        <v>1</v>
      </c>
      <c r="J47101">
        <v>106</v>
      </c>
      <c r="K47101">
        <v>1</v>
      </c>
      <c r="L47101" t="s">
        <v>124</v>
      </c>
      <c r="M47101" t="s">
        <v>303</v>
      </c>
      <c r="N47101" s="1">
        <v>35574</v>
      </c>
      <c r="O47101" t="s">
        <v>143</v>
      </c>
      <c r="P47101">
        <v>1</v>
      </c>
      <c r="Q47101">
        <v>0</v>
      </c>
      <c r="R47101" t="s">
        <v>32</v>
      </c>
    </row>
    <row r="47102" spans="1:18" x14ac:dyDescent="0.25">
      <c r="A47102" t="s">
        <v>1463</v>
      </c>
      <c r="B47102">
        <v>25</v>
      </c>
      <c r="C47102">
        <v>25</v>
      </c>
      <c r="D47102">
        <v>42</v>
      </c>
      <c r="E47102">
        <v>1</v>
      </c>
      <c r="F47102">
        <v>0</v>
      </c>
      <c r="G47102">
        <v>25</v>
      </c>
      <c r="H47102">
        <v>4</v>
      </c>
      <c r="I47102">
        <v>0</v>
      </c>
      <c r="J47102">
        <v>100</v>
      </c>
      <c r="K47102">
        <v>1</v>
      </c>
      <c r="L47102" t="s">
        <v>124</v>
      </c>
      <c r="M47102" t="s">
        <v>303</v>
      </c>
      <c r="N47102" s="1">
        <v>35574</v>
      </c>
      <c r="O47102" t="s">
        <v>143</v>
      </c>
      <c r="P47102">
        <v>0</v>
      </c>
      <c r="Q47102">
        <v>0</v>
      </c>
      <c r="R47102" t="s">
        <v>34</v>
      </c>
    </row>
    <row r="47103" spans="1:18" x14ac:dyDescent="0.25">
      <c r="A47103" t="s">
        <v>1462</v>
      </c>
      <c r="B47103">
        <v>24</v>
      </c>
      <c r="C47103">
        <v>24</v>
      </c>
      <c r="D47103">
        <v>59</v>
      </c>
      <c r="E47103">
        <v>1</v>
      </c>
      <c r="F47103">
        <v>0</v>
      </c>
      <c r="G47103">
        <v>35</v>
      </c>
      <c r="H47103">
        <v>3</v>
      </c>
      <c r="I47103">
        <v>0</v>
      </c>
      <c r="J47103">
        <v>68.569999999999993</v>
      </c>
      <c r="K47103">
        <v>1</v>
      </c>
      <c r="L47103" t="s">
        <v>124</v>
      </c>
      <c r="M47103" t="s">
        <v>303</v>
      </c>
      <c r="N47103" s="1">
        <v>35574</v>
      </c>
      <c r="O47103" t="s">
        <v>143</v>
      </c>
      <c r="P47103">
        <v>0</v>
      </c>
      <c r="Q47103">
        <v>0</v>
      </c>
      <c r="R47103" t="s">
        <v>34</v>
      </c>
    </row>
    <row r="47104" spans="1:18" x14ac:dyDescent="0.25">
      <c r="A47104" t="s">
        <v>1420</v>
      </c>
      <c r="B47104" t="s">
        <v>193</v>
      </c>
      <c r="C47104">
        <v>11</v>
      </c>
      <c r="D47104">
        <v>14</v>
      </c>
      <c r="E47104">
        <v>1</v>
      </c>
      <c r="F47104">
        <v>1</v>
      </c>
      <c r="G47104">
        <v>8</v>
      </c>
      <c r="H47104">
        <v>1</v>
      </c>
      <c r="I47104">
        <v>0</v>
      </c>
      <c r="J47104">
        <v>137.5</v>
      </c>
      <c r="K47104">
        <v>1</v>
      </c>
      <c r="L47104" t="s">
        <v>124</v>
      </c>
      <c r="M47104" t="s">
        <v>303</v>
      </c>
      <c r="N47104" s="1">
        <v>35574</v>
      </c>
      <c r="O47104" t="s">
        <v>143</v>
      </c>
      <c r="P47104">
        <v>0</v>
      </c>
      <c r="Q47104">
        <v>0</v>
      </c>
      <c r="R47104" t="s">
        <v>34</v>
      </c>
    </row>
    <row r="47105" spans="1:18" x14ac:dyDescent="0.25">
      <c r="A47105" t="s">
        <v>1686</v>
      </c>
      <c r="B47105">
        <v>11</v>
      </c>
      <c r="C47105">
        <v>11</v>
      </c>
      <c r="D47105">
        <v>38</v>
      </c>
      <c r="E47105">
        <v>1</v>
      </c>
      <c r="F47105">
        <v>0</v>
      </c>
      <c r="G47105">
        <v>35</v>
      </c>
      <c r="H47105">
        <v>0</v>
      </c>
      <c r="I47105">
        <v>0</v>
      </c>
      <c r="J47105">
        <v>31.42</v>
      </c>
      <c r="K47105">
        <v>1</v>
      </c>
      <c r="L47105" t="s">
        <v>124</v>
      </c>
      <c r="M47105" t="s">
        <v>303</v>
      </c>
      <c r="N47105" s="1">
        <v>35574</v>
      </c>
      <c r="O47105" t="s">
        <v>143</v>
      </c>
      <c r="P47105">
        <v>0</v>
      </c>
      <c r="Q47105">
        <v>0</v>
      </c>
      <c r="R47105" t="s">
        <v>34</v>
      </c>
    </row>
    <row r="47106" spans="1:18" x14ac:dyDescent="0.25">
      <c r="A47106" t="s">
        <v>1683</v>
      </c>
      <c r="B47106">
        <v>7</v>
      </c>
      <c r="C47106">
        <v>7</v>
      </c>
      <c r="D47106">
        <v>8</v>
      </c>
      <c r="E47106">
        <v>1</v>
      </c>
      <c r="F47106">
        <v>0</v>
      </c>
      <c r="G47106">
        <v>7</v>
      </c>
      <c r="H47106">
        <v>0</v>
      </c>
      <c r="I47106">
        <v>0</v>
      </c>
      <c r="J47106">
        <v>100</v>
      </c>
      <c r="K47106">
        <v>1</v>
      </c>
      <c r="L47106" t="s">
        <v>124</v>
      </c>
      <c r="M47106" t="s">
        <v>303</v>
      </c>
      <c r="N47106" s="1">
        <v>35574</v>
      </c>
      <c r="O47106" t="s">
        <v>143</v>
      </c>
      <c r="P47106">
        <v>0</v>
      </c>
      <c r="Q47106">
        <v>0</v>
      </c>
      <c r="R47106" t="s">
        <v>34</v>
      </c>
    </row>
    <row r="47107" spans="1:18" x14ac:dyDescent="0.25">
      <c r="A47107" t="s">
        <v>1687</v>
      </c>
      <c r="B47107">
        <v>1</v>
      </c>
      <c r="C47107">
        <v>1</v>
      </c>
      <c r="D47107">
        <v>7</v>
      </c>
      <c r="E47107">
        <v>1</v>
      </c>
      <c r="F47107">
        <v>0</v>
      </c>
      <c r="G47107">
        <v>11</v>
      </c>
      <c r="H47107">
        <v>0</v>
      </c>
      <c r="I47107">
        <v>0</v>
      </c>
      <c r="J47107">
        <v>9.09</v>
      </c>
      <c r="K47107">
        <v>1</v>
      </c>
      <c r="L47107" t="s">
        <v>124</v>
      </c>
      <c r="M47107" t="s">
        <v>303</v>
      </c>
      <c r="N47107" s="1">
        <v>35574</v>
      </c>
      <c r="O47107" t="s">
        <v>143</v>
      </c>
      <c r="P47107">
        <v>0</v>
      </c>
      <c r="Q47107">
        <v>0</v>
      </c>
      <c r="R47107" t="s">
        <v>34</v>
      </c>
    </row>
    <row r="47108" spans="1:18" x14ac:dyDescent="0.25">
      <c r="A47108" t="s">
        <v>1327</v>
      </c>
      <c r="B47108" t="s">
        <v>513</v>
      </c>
      <c r="C47108">
        <v>57</v>
      </c>
      <c r="D47108">
        <v>64</v>
      </c>
      <c r="E47108">
        <v>1</v>
      </c>
      <c r="F47108">
        <v>1</v>
      </c>
      <c r="G47108">
        <v>61</v>
      </c>
      <c r="H47108">
        <v>4</v>
      </c>
      <c r="I47108">
        <v>0</v>
      </c>
      <c r="J47108">
        <v>93.44</v>
      </c>
      <c r="K47108">
        <v>2</v>
      </c>
      <c r="L47108" t="s">
        <v>83</v>
      </c>
      <c r="M47108" t="s">
        <v>390</v>
      </c>
      <c r="N47108" s="1">
        <v>35574</v>
      </c>
      <c r="O47108" t="s">
        <v>212</v>
      </c>
      <c r="P47108">
        <v>1</v>
      </c>
      <c r="Q47108">
        <v>0</v>
      </c>
      <c r="R47108" t="s">
        <v>32</v>
      </c>
    </row>
    <row r="47109" spans="1:18" x14ac:dyDescent="0.25">
      <c r="A47109" t="s">
        <v>1680</v>
      </c>
      <c r="B47109">
        <v>42</v>
      </c>
      <c r="C47109">
        <v>42</v>
      </c>
      <c r="D47109">
        <v>78</v>
      </c>
      <c r="E47109">
        <v>1</v>
      </c>
      <c r="F47109">
        <v>0</v>
      </c>
      <c r="G47109">
        <v>54</v>
      </c>
      <c r="H47109">
        <v>3</v>
      </c>
      <c r="I47109">
        <v>0</v>
      </c>
      <c r="J47109">
        <v>77.77</v>
      </c>
      <c r="K47109">
        <v>2</v>
      </c>
      <c r="L47109" t="s">
        <v>83</v>
      </c>
      <c r="M47109" t="s">
        <v>390</v>
      </c>
      <c r="N47109" s="1">
        <v>35574</v>
      </c>
      <c r="O47109" t="s">
        <v>212</v>
      </c>
      <c r="P47109">
        <v>0</v>
      </c>
      <c r="Q47109">
        <v>0</v>
      </c>
      <c r="R47109" t="s">
        <v>34</v>
      </c>
    </row>
    <row r="47110" spans="1:18" x14ac:dyDescent="0.25">
      <c r="A47110" t="s">
        <v>1593</v>
      </c>
      <c r="B47110">
        <v>29</v>
      </c>
      <c r="C47110">
        <v>29</v>
      </c>
      <c r="D47110">
        <v>39</v>
      </c>
      <c r="E47110">
        <v>1</v>
      </c>
      <c r="F47110">
        <v>0</v>
      </c>
      <c r="G47110">
        <v>27</v>
      </c>
      <c r="H47110">
        <v>2</v>
      </c>
      <c r="I47110">
        <v>0</v>
      </c>
      <c r="J47110">
        <v>107.4</v>
      </c>
      <c r="K47110">
        <v>2</v>
      </c>
      <c r="L47110" t="s">
        <v>83</v>
      </c>
      <c r="M47110" t="s">
        <v>390</v>
      </c>
      <c r="N47110" s="1">
        <v>35574</v>
      </c>
      <c r="O47110" t="s">
        <v>212</v>
      </c>
      <c r="P47110">
        <v>0</v>
      </c>
      <c r="Q47110">
        <v>0</v>
      </c>
      <c r="R47110" t="s">
        <v>34</v>
      </c>
    </row>
    <row r="47111" spans="1:18" x14ac:dyDescent="0.25">
      <c r="A47111" t="s">
        <v>1526</v>
      </c>
      <c r="B47111">
        <v>23</v>
      </c>
      <c r="C47111">
        <v>23</v>
      </c>
      <c r="D47111">
        <v>30</v>
      </c>
      <c r="E47111">
        <v>1</v>
      </c>
      <c r="F47111">
        <v>0</v>
      </c>
      <c r="G47111">
        <v>20</v>
      </c>
      <c r="H47111">
        <v>2</v>
      </c>
      <c r="I47111">
        <v>0</v>
      </c>
      <c r="J47111">
        <v>115</v>
      </c>
      <c r="K47111">
        <v>2</v>
      </c>
      <c r="L47111" t="s">
        <v>83</v>
      </c>
      <c r="M47111" t="s">
        <v>390</v>
      </c>
      <c r="N47111" s="1">
        <v>35574</v>
      </c>
      <c r="O47111" t="s">
        <v>212</v>
      </c>
      <c r="P47111">
        <v>0</v>
      </c>
      <c r="Q47111">
        <v>0</v>
      </c>
      <c r="R47111" t="s">
        <v>34</v>
      </c>
    </row>
    <row r="47112" spans="1:18" x14ac:dyDescent="0.25">
      <c r="A47112" t="s">
        <v>791</v>
      </c>
      <c r="B47112">
        <v>18</v>
      </c>
      <c r="C47112">
        <v>18</v>
      </c>
      <c r="D47112">
        <v>20</v>
      </c>
      <c r="E47112">
        <v>1</v>
      </c>
      <c r="F47112">
        <v>0</v>
      </c>
      <c r="G47112">
        <v>10</v>
      </c>
      <c r="H47112">
        <v>2</v>
      </c>
      <c r="I47112">
        <v>0</v>
      </c>
      <c r="J47112">
        <v>180</v>
      </c>
      <c r="K47112">
        <v>2</v>
      </c>
      <c r="L47112" t="s">
        <v>83</v>
      </c>
      <c r="M47112" t="s">
        <v>390</v>
      </c>
      <c r="N47112" s="1">
        <v>35574</v>
      </c>
      <c r="O47112" t="s">
        <v>212</v>
      </c>
      <c r="P47112">
        <v>0</v>
      </c>
      <c r="Q47112">
        <v>0</v>
      </c>
      <c r="R47112" t="s">
        <v>34</v>
      </c>
    </row>
    <row r="47113" spans="1:18" x14ac:dyDescent="0.25">
      <c r="A47113" t="s">
        <v>1368</v>
      </c>
      <c r="B47113">
        <v>18</v>
      </c>
      <c r="C47113">
        <v>18</v>
      </c>
      <c r="D47113">
        <v>47</v>
      </c>
      <c r="E47113">
        <v>1</v>
      </c>
      <c r="F47113">
        <v>0</v>
      </c>
      <c r="G47113">
        <v>53</v>
      </c>
      <c r="H47113">
        <v>1</v>
      </c>
      <c r="I47113">
        <v>0</v>
      </c>
      <c r="J47113">
        <v>33.96</v>
      </c>
      <c r="K47113">
        <v>2</v>
      </c>
      <c r="L47113" t="s">
        <v>83</v>
      </c>
      <c r="M47113" t="s">
        <v>390</v>
      </c>
      <c r="N47113" s="1">
        <v>35574</v>
      </c>
      <c r="O47113" t="s">
        <v>212</v>
      </c>
      <c r="P47113">
        <v>0</v>
      </c>
      <c r="Q47113">
        <v>0</v>
      </c>
      <c r="R47113" t="s">
        <v>34</v>
      </c>
    </row>
    <row r="47114" spans="1:18" x14ac:dyDescent="0.25">
      <c r="A47114" t="s">
        <v>1401</v>
      </c>
      <c r="B47114">
        <v>14</v>
      </c>
      <c r="C47114">
        <v>14</v>
      </c>
      <c r="D47114">
        <v>43</v>
      </c>
      <c r="E47114">
        <v>1</v>
      </c>
      <c r="F47114">
        <v>0</v>
      </c>
      <c r="G47114">
        <v>17</v>
      </c>
      <c r="H47114">
        <v>2</v>
      </c>
      <c r="I47114">
        <v>0</v>
      </c>
      <c r="J47114">
        <v>82.35</v>
      </c>
      <c r="K47114">
        <v>2</v>
      </c>
      <c r="L47114" t="s">
        <v>83</v>
      </c>
      <c r="M47114" t="s">
        <v>390</v>
      </c>
      <c r="N47114" s="1">
        <v>35574</v>
      </c>
      <c r="O47114" t="s">
        <v>212</v>
      </c>
      <c r="P47114">
        <v>0</v>
      </c>
      <c r="Q47114">
        <v>0</v>
      </c>
      <c r="R47114" t="s">
        <v>34</v>
      </c>
    </row>
    <row r="47115" spans="1:18" x14ac:dyDescent="0.25">
      <c r="A47115" t="s">
        <v>1657</v>
      </c>
      <c r="B47115">
        <v>8</v>
      </c>
      <c r="C47115">
        <v>8</v>
      </c>
      <c r="D47115">
        <v>9</v>
      </c>
      <c r="E47115">
        <v>1</v>
      </c>
      <c r="F47115">
        <v>0</v>
      </c>
      <c r="G47115">
        <v>11</v>
      </c>
      <c r="H47115">
        <v>1</v>
      </c>
      <c r="I47115">
        <v>0</v>
      </c>
      <c r="J47115">
        <v>72.72</v>
      </c>
      <c r="K47115">
        <v>2</v>
      </c>
      <c r="L47115" t="s">
        <v>83</v>
      </c>
      <c r="M47115" t="s">
        <v>390</v>
      </c>
      <c r="N47115" s="1">
        <v>35574</v>
      </c>
      <c r="O47115" t="s">
        <v>212</v>
      </c>
      <c r="P47115">
        <v>0</v>
      </c>
      <c r="Q47115">
        <v>0</v>
      </c>
      <c r="R47115" t="s">
        <v>34</v>
      </c>
    </row>
    <row r="47116" spans="1:18" x14ac:dyDescent="0.25">
      <c r="A47116" t="s">
        <v>1631</v>
      </c>
      <c r="B47116">
        <v>5</v>
      </c>
      <c r="C47116">
        <v>5</v>
      </c>
      <c r="D47116">
        <v>10</v>
      </c>
      <c r="E47116">
        <v>1</v>
      </c>
      <c r="F47116">
        <v>0</v>
      </c>
      <c r="G47116">
        <v>11</v>
      </c>
      <c r="H47116">
        <v>0</v>
      </c>
      <c r="I47116">
        <v>0</v>
      </c>
      <c r="J47116">
        <v>45.45</v>
      </c>
      <c r="K47116">
        <v>2</v>
      </c>
      <c r="L47116" t="s">
        <v>83</v>
      </c>
      <c r="M47116" t="s">
        <v>390</v>
      </c>
      <c r="N47116" s="1">
        <v>35574</v>
      </c>
      <c r="O47116" t="s">
        <v>212</v>
      </c>
      <c r="P47116">
        <v>0</v>
      </c>
      <c r="Q47116">
        <v>0</v>
      </c>
      <c r="R47116" t="s">
        <v>34</v>
      </c>
    </row>
    <row r="47117" spans="1:18" x14ac:dyDescent="0.25">
      <c r="A47117" t="s">
        <v>959</v>
      </c>
      <c r="B47117" t="s">
        <v>567</v>
      </c>
      <c r="D47117" t="s">
        <v>60</v>
      </c>
      <c r="E47117">
        <v>0</v>
      </c>
      <c r="F47117">
        <v>0</v>
      </c>
      <c r="H47117" t="s">
        <v>60</v>
      </c>
      <c r="I47117" t="s">
        <v>60</v>
      </c>
      <c r="J47117" t="s">
        <v>60</v>
      </c>
      <c r="K47117">
        <v>2</v>
      </c>
      <c r="L47117" t="s">
        <v>83</v>
      </c>
      <c r="M47117" t="s">
        <v>390</v>
      </c>
      <c r="N47117" s="1">
        <v>35574</v>
      </c>
      <c r="O47117" t="s">
        <v>212</v>
      </c>
      <c r="P47117">
        <v>0</v>
      </c>
      <c r="Q47117">
        <v>0</v>
      </c>
      <c r="R47117" t="s">
        <v>60</v>
      </c>
    </row>
    <row r="47118" spans="1:18" x14ac:dyDescent="0.25">
      <c r="A47118" t="s">
        <v>1209</v>
      </c>
      <c r="B47118" t="s">
        <v>567</v>
      </c>
      <c r="D47118" t="s">
        <v>60</v>
      </c>
      <c r="E47118">
        <v>0</v>
      </c>
      <c r="F47118">
        <v>0</v>
      </c>
      <c r="H47118" t="s">
        <v>60</v>
      </c>
      <c r="I47118" t="s">
        <v>60</v>
      </c>
      <c r="J47118" t="s">
        <v>60</v>
      </c>
      <c r="K47118">
        <v>2</v>
      </c>
      <c r="L47118" t="s">
        <v>83</v>
      </c>
      <c r="M47118" t="s">
        <v>390</v>
      </c>
      <c r="N47118" s="1">
        <v>35574</v>
      </c>
      <c r="O47118" t="s">
        <v>212</v>
      </c>
      <c r="P47118">
        <v>0</v>
      </c>
      <c r="Q47118">
        <v>0</v>
      </c>
      <c r="R47118" t="s">
        <v>60</v>
      </c>
    </row>
    <row r="47119" spans="1:18" x14ac:dyDescent="0.25">
      <c r="A47119" t="s">
        <v>979</v>
      </c>
      <c r="B47119">
        <v>96</v>
      </c>
      <c r="C47119">
        <v>96</v>
      </c>
      <c r="D47119">
        <v>97</v>
      </c>
      <c r="E47119">
        <v>1</v>
      </c>
      <c r="F47119">
        <v>0</v>
      </c>
      <c r="G47119">
        <v>67</v>
      </c>
      <c r="H47119">
        <v>12</v>
      </c>
      <c r="I47119">
        <v>1</v>
      </c>
      <c r="J47119">
        <v>143.28</v>
      </c>
      <c r="K47119">
        <v>1</v>
      </c>
      <c r="L47119" t="s">
        <v>224</v>
      </c>
      <c r="M47119" t="s">
        <v>390</v>
      </c>
      <c r="N47119" s="1">
        <v>35574</v>
      </c>
      <c r="O47119" t="s">
        <v>69</v>
      </c>
      <c r="P47119">
        <v>1</v>
      </c>
      <c r="Q47119">
        <v>0</v>
      </c>
      <c r="R47119" t="s">
        <v>32</v>
      </c>
    </row>
    <row r="47120" spans="1:18" x14ac:dyDescent="0.25">
      <c r="A47120" t="s">
        <v>1393</v>
      </c>
      <c r="B47120">
        <v>90</v>
      </c>
      <c r="C47120">
        <v>90</v>
      </c>
      <c r="D47120">
        <v>116</v>
      </c>
      <c r="E47120">
        <v>1</v>
      </c>
      <c r="F47120">
        <v>0</v>
      </c>
      <c r="G47120">
        <v>90</v>
      </c>
      <c r="H47120">
        <v>10</v>
      </c>
      <c r="I47120">
        <v>1</v>
      </c>
      <c r="J47120">
        <v>100</v>
      </c>
      <c r="K47120">
        <v>1</v>
      </c>
      <c r="L47120" t="s">
        <v>224</v>
      </c>
      <c r="M47120" t="s">
        <v>390</v>
      </c>
      <c r="N47120" s="1">
        <v>35574</v>
      </c>
      <c r="O47120" t="s">
        <v>69</v>
      </c>
      <c r="P47120">
        <v>1</v>
      </c>
      <c r="Q47120">
        <v>0</v>
      </c>
      <c r="R47120" t="s">
        <v>32</v>
      </c>
    </row>
    <row r="47121" spans="1:18" x14ac:dyDescent="0.25">
      <c r="A47121" t="s">
        <v>1600</v>
      </c>
      <c r="B47121">
        <v>80</v>
      </c>
      <c r="C47121">
        <v>80</v>
      </c>
      <c r="D47121">
        <v>90</v>
      </c>
      <c r="E47121">
        <v>1</v>
      </c>
      <c r="F47121">
        <v>0</v>
      </c>
      <c r="G47121">
        <v>70</v>
      </c>
      <c r="H47121">
        <v>8</v>
      </c>
      <c r="I47121">
        <v>1</v>
      </c>
      <c r="J47121">
        <v>114.28</v>
      </c>
      <c r="K47121">
        <v>1</v>
      </c>
      <c r="L47121" t="s">
        <v>224</v>
      </c>
      <c r="M47121" t="s">
        <v>390</v>
      </c>
      <c r="N47121" s="1">
        <v>35574</v>
      </c>
      <c r="O47121" t="s">
        <v>69</v>
      </c>
      <c r="P47121">
        <v>1</v>
      </c>
      <c r="Q47121">
        <v>0</v>
      </c>
      <c r="R47121" t="s">
        <v>32</v>
      </c>
    </row>
    <row r="47122" spans="1:18" x14ac:dyDescent="0.25">
      <c r="A47122" t="s">
        <v>1218</v>
      </c>
      <c r="B47122">
        <v>53</v>
      </c>
      <c r="C47122">
        <v>53</v>
      </c>
      <c r="D47122">
        <v>120</v>
      </c>
      <c r="E47122">
        <v>1</v>
      </c>
      <c r="F47122">
        <v>0</v>
      </c>
      <c r="G47122">
        <v>72</v>
      </c>
      <c r="H47122">
        <v>4</v>
      </c>
      <c r="I47122">
        <v>0</v>
      </c>
      <c r="J47122">
        <v>73.61</v>
      </c>
      <c r="K47122">
        <v>1</v>
      </c>
      <c r="L47122" t="s">
        <v>224</v>
      </c>
      <c r="M47122" t="s">
        <v>390</v>
      </c>
      <c r="N47122" s="1">
        <v>35574</v>
      </c>
      <c r="O47122" t="s">
        <v>69</v>
      </c>
      <c r="P47122">
        <v>1</v>
      </c>
      <c r="Q47122">
        <v>0</v>
      </c>
      <c r="R47122" t="s">
        <v>32</v>
      </c>
    </row>
    <row r="47123" spans="1:18" x14ac:dyDescent="0.25">
      <c r="A47123" t="s">
        <v>1348</v>
      </c>
      <c r="B47123" t="s">
        <v>136</v>
      </c>
      <c r="C47123">
        <v>1</v>
      </c>
      <c r="D47123">
        <v>3</v>
      </c>
      <c r="E47123">
        <v>1</v>
      </c>
      <c r="F47123">
        <v>1</v>
      </c>
      <c r="G47123">
        <v>1</v>
      </c>
      <c r="H47123">
        <v>0</v>
      </c>
      <c r="I47123">
        <v>0</v>
      </c>
      <c r="J47123">
        <v>100</v>
      </c>
      <c r="K47123">
        <v>1</v>
      </c>
      <c r="L47123" t="s">
        <v>224</v>
      </c>
      <c r="M47123" t="s">
        <v>390</v>
      </c>
      <c r="N47123" s="1">
        <v>35574</v>
      </c>
      <c r="O47123" t="s">
        <v>69</v>
      </c>
      <c r="P47123">
        <v>0</v>
      </c>
      <c r="Q47123">
        <v>0</v>
      </c>
      <c r="R47123" t="s">
        <v>34</v>
      </c>
    </row>
    <row r="47124" spans="1:18" x14ac:dyDescent="0.25">
      <c r="A47124" t="s">
        <v>1473</v>
      </c>
      <c r="B47124" t="s">
        <v>136</v>
      </c>
      <c r="C47124">
        <v>1</v>
      </c>
      <c r="D47124">
        <v>1</v>
      </c>
      <c r="E47124">
        <v>1</v>
      </c>
      <c r="F47124">
        <v>1</v>
      </c>
      <c r="G47124">
        <v>2</v>
      </c>
      <c r="H47124">
        <v>0</v>
      </c>
      <c r="I47124">
        <v>0</v>
      </c>
      <c r="J47124">
        <v>50</v>
      </c>
      <c r="K47124">
        <v>1</v>
      </c>
      <c r="L47124" t="s">
        <v>224</v>
      </c>
      <c r="M47124" t="s">
        <v>390</v>
      </c>
      <c r="N47124" s="1">
        <v>35574</v>
      </c>
      <c r="O47124" t="s">
        <v>69</v>
      </c>
      <c r="P47124">
        <v>0</v>
      </c>
      <c r="Q47124">
        <v>0</v>
      </c>
      <c r="R47124" t="s">
        <v>34</v>
      </c>
    </row>
    <row r="47125" spans="1:18" x14ac:dyDescent="0.25">
      <c r="A47125" t="s">
        <v>1449</v>
      </c>
      <c r="B47125" t="s">
        <v>433</v>
      </c>
      <c r="C47125">
        <v>75</v>
      </c>
      <c r="D47125">
        <v>150</v>
      </c>
      <c r="E47125">
        <v>1</v>
      </c>
      <c r="F47125">
        <v>1</v>
      </c>
      <c r="G47125">
        <v>108</v>
      </c>
      <c r="H47125">
        <v>7</v>
      </c>
      <c r="I47125">
        <v>0</v>
      </c>
      <c r="J47125">
        <v>69.44</v>
      </c>
      <c r="K47125">
        <v>2</v>
      </c>
      <c r="L47125" t="s">
        <v>138</v>
      </c>
      <c r="M47125" t="s">
        <v>207</v>
      </c>
      <c r="N47125" s="1">
        <v>35572</v>
      </c>
      <c r="O47125" t="s">
        <v>112</v>
      </c>
      <c r="P47125">
        <v>1</v>
      </c>
      <c r="Q47125">
        <v>0</v>
      </c>
      <c r="R47125" t="s">
        <v>32</v>
      </c>
    </row>
    <row r="47126" spans="1:18" x14ac:dyDescent="0.25">
      <c r="A47126" t="s">
        <v>1604</v>
      </c>
      <c r="B47126" t="s">
        <v>818</v>
      </c>
      <c r="C47126">
        <v>66</v>
      </c>
      <c r="D47126">
        <v>91</v>
      </c>
      <c r="E47126">
        <v>1</v>
      </c>
      <c r="F47126">
        <v>1</v>
      </c>
      <c r="G47126">
        <v>84</v>
      </c>
      <c r="H47126">
        <v>5</v>
      </c>
      <c r="I47126">
        <v>2</v>
      </c>
      <c r="J47126">
        <v>78.569999999999993</v>
      </c>
      <c r="K47126">
        <v>2</v>
      </c>
      <c r="L47126" t="s">
        <v>138</v>
      </c>
      <c r="M47126" t="s">
        <v>207</v>
      </c>
      <c r="N47126" s="1">
        <v>35572</v>
      </c>
      <c r="O47126" t="s">
        <v>112</v>
      </c>
      <c r="P47126">
        <v>1</v>
      </c>
      <c r="Q47126">
        <v>0</v>
      </c>
      <c r="R47126" t="s">
        <v>32</v>
      </c>
    </row>
    <row r="47127" spans="1:18" x14ac:dyDescent="0.25">
      <c r="A47127" t="s">
        <v>1406</v>
      </c>
      <c r="B47127">
        <v>12</v>
      </c>
      <c r="C47127">
        <v>12</v>
      </c>
      <c r="D47127">
        <v>21</v>
      </c>
      <c r="E47127">
        <v>1</v>
      </c>
      <c r="F47127">
        <v>0</v>
      </c>
      <c r="G47127">
        <v>18</v>
      </c>
      <c r="H47127">
        <v>1</v>
      </c>
      <c r="I47127">
        <v>0</v>
      </c>
      <c r="J47127">
        <v>66.66</v>
      </c>
      <c r="K47127">
        <v>2</v>
      </c>
      <c r="L47127" t="s">
        <v>138</v>
      </c>
      <c r="M47127" t="s">
        <v>207</v>
      </c>
      <c r="N47127" s="1">
        <v>35572</v>
      </c>
      <c r="O47127" t="s">
        <v>112</v>
      </c>
      <c r="P47127">
        <v>0</v>
      </c>
      <c r="Q47127">
        <v>0</v>
      </c>
      <c r="R47127" t="s">
        <v>34</v>
      </c>
    </row>
    <row r="47128" spans="1:18" x14ac:dyDescent="0.25">
      <c r="A47128" t="s">
        <v>1405</v>
      </c>
      <c r="B47128">
        <v>7</v>
      </c>
      <c r="C47128">
        <v>7</v>
      </c>
      <c r="D47128">
        <v>30</v>
      </c>
      <c r="E47128">
        <v>1</v>
      </c>
      <c r="F47128">
        <v>0</v>
      </c>
      <c r="G47128">
        <v>22</v>
      </c>
      <c r="H47128">
        <v>1</v>
      </c>
      <c r="I47128">
        <v>0</v>
      </c>
      <c r="J47128">
        <v>31.81</v>
      </c>
      <c r="K47128">
        <v>2</v>
      </c>
      <c r="L47128" t="s">
        <v>138</v>
      </c>
      <c r="M47128" t="s">
        <v>207</v>
      </c>
      <c r="N47128" s="1">
        <v>35572</v>
      </c>
      <c r="O47128" t="s">
        <v>112</v>
      </c>
      <c r="P47128">
        <v>0</v>
      </c>
      <c r="Q47128">
        <v>0</v>
      </c>
      <c r="R47128" t="s">
        <v>34</v>
      </c>
    </row>
    <row r="47129" spans="1:18" x14ac:dyDescent="0.25">
      <c r="A47129" t="s">
        <v>1643</v>
      </c>
      <c r="B47129">
        <v>4</v>
      </c>
      <c r="C47129">
        <v>4</v>
      </c>
      <c r="D47129">
        <v>17</v>
      </c>
      <c r="E47129">
        <v>1</v>
      </c>
      <c r="F47129">
        <v>0</v>
      </c>
      <c r="G47129">
        <v>8</v>
      </c>
      <c r="H47129">
        <v>0</v>
      </c>
      <c r="I47129">
        <v>0</v>
      </c>
      <c r="J47129">
        <v>50</v>
      </c>
      <c r="K47129">
        <v>2</v>
      </c>
      <c r="L47129" t="s">
        <v>138</v>
      </c>
      <c r="M47129" t="s">
        <v>207</v>
      </c>
      <c r="N47129" s="1">
        <v>35572</v>
      </c>
      <c r="O47129" t="s">
        <v>112</v>
      </c>
      <c r="P47129">
        <v>0</v>
      </c>
      <c r="Q47129">
        <v>0</v>
      </c>
      <c r="R47129" t="s">
        <v>34</v>
      </c>
    </row>
    <row r="47130" spans="1:18" x14ac:dyDescent="0.25">
      <c r="A47130" t="s">
        <v>1637</v>
      </c>
      <c r="B47130">
        <v>0</v>
      </c>
      <c r="C47130">
        <v>0</v>
      </c>
      <c r="D47130">
        <v>11</v>
      </c>
      <c r="E47130">
        <v>1</v>
      </c>
      <c r="F47130">
        <v>0</v>
      </c>
      <c r="G47130">
        <v>6</v>
      </c>
      <c r="H47130">
        <v>0</v>
      </c>
      <c r="I47130">
        <v>0</v>
      </c>
      <c r="J47130">
        <v>0</v>
      </c>
      <c r="K47130">
        <v>2</v>
      </c>
      <c r="L47130" t="s">
        <v>138</v>
      </c>
      <c r="M47130" t="s">
        <v>207</v>
      </c>
      <c r="N47130" s="1">
        <v>35572</v>
      </c>
      <c r="O47130" t="s">
        <v>112</v>
      </c>
      <c r="P47130">
        <v>0</v>
      </c>
      <c r="Q47130">
        <v>0</v>
      </c>
      <c r="R47130" t="s">
        <v>34</v>
      </c>
    </row>
    <row r="47131" spans="1:18" x14ac:dyDescent="0.25">
      <c r="A47131" t="s">
        <v>1346</v>
      </c>
      <c r="B47131">
        <v>30</v>
      </c>
      <c r="C47131">
        <v>30</v>
      </c>
      <c r="D47131">
        <v>70</v>
      </c>
      <c r="E47131">
        <v>1</v>
      </c>
      <c r="F47131">
        <v>0</v>
      </c>
      <c r="G47131">
        <v>56</v>
      </c>
      <c r="H47131">
        <v>2</v>
      </c>
      <c r="I47131">
        <v>0</v>
      </c>
      <c r="J47131">
        <v>53.57</v>
      </c>
      <c r="K47131">
        <v>1</v>
      </c>
      <c r="L47131" t="s">
        <v>124</v>
      </c>
      <c r="M47131" t="s">
        <v>207</v>
      </c>
      <c r="N47131" s="1">
        <v>35572</v>
      </c>
      <c r="O47131" t="s">
        <v>143</v>
      </c>
      <c r="P47131">
        <v>0</v>
      </c>
      <c r="Q47131">
        <v>0</v>
      </c>
      <c r="R47131" t="s">
        <v>34</v>
      </c>
    </row>
    <row r="47132" spans="1:18" x14ac:dyDescent="0.25">
      <c r="A47132" t="s">
        <v>1629</v>
      </c>
      <c r="B47132">
        <v>28</v>
      </c>
      <c r="C47132">
        <v>28</v>
      </c>
      <c r="D47132">
        <v>65</v>
      </c>
      <c r="E47132">
        <v>1</v>
      </c>
      <c r="F47132">
        <v>0</v>
      </c>
      <c r="G47132">
        <v>46</v>
      </c>
      <c r="H47132">
        <v>2</v>
      </c>
      <c r="I47132">
        <v>0</v>
      </c>
      <c r="J47132">
        <v>60.86</v>
      </c>
      <c r="K47132">
        <v>1</v>
      </c>
      <c r="L47132" t="s">
        <v>124</v>
      </c>
      <c r="M47132" t="s">
        <v>207</v>
      </c>
      <c r="N47132" s="1">
        <v>35572</v>
      </c>
      <c r="O47132" t="s">
        <v>143</v>
      </c>
      <c r="P47132">
        <v>0</v>
      </c>
      <c r="Q47132">
        <v>0</v>
      </c>
      <c r="R47132" t="s">
        <v>34</v>
      </c>
    </row>
    <row r="47133" spans="1:18" x14ac:dyDescent="0.25">
      <c r="A47133" t="s">
        <v>1462</v>
      </c>
      <c r="B47133">
        <v>19</v>
      </c>
      <c r="C47133">
        <v>19</v>
      </c>
      <c r="D47133">
        <v>52</v>
      </c>
      <c r="E47133">
        <v>1</v>
      </c>
      <c r="F47133">
        <v>0</v>
      </c>
      <c r="G47133">
        <v>42</v>
      </c>
      <c r="H47133">
        <v>2</v>
      </c>
      <c r="I47133">
        <v>0</v>
      </c>
      <c r="J47133">
        <v>45.23</v>
      </c>
      <c r="K47133">
        <v>1</v>
      </c>
      <c r="L47133" t="s">
        <v>124</v>
      </c>
      <c r="M47133" t="s">
        <v>207</v>
      </c>
      <c r="N47133" s="1">
        <v>35572</v>
      </c>
      <c r="O47133" t="s">
        <v>143</v>
      </c>
      <c r="P47133">
        <v>0</v>
      </c>
      <c r="Q47133">
        <v>0</v>
      </c>
      <c r="R47133" t="s">
        <v>34</v>
      </c>
    </row>
    <row r="47134" spans="1:18" x14ac:dyDescent="0.25">
      <c r="A47134" t="s">
        <v>1301</v>
      </c>
      <c r="B47134" t="s">
        <v>286</v>
      </c>
      <c r="C47134">
        <v>17</v>
      </c>
      <c r="D47134">
        <v>26</v>
      </c>
      <c r="E47134">
        <v>1</v>
      </c>
      <c r="F47134">
        <v>1</v>
      </c>
      <c r="G47134">
        <v>18</v>
      </c>
      <c r="H47134">
        <v>1</v>
      </c>
      <c r="I47134">
        <v>0</v>
      </c>
      <c r="J47134">
        <v>94.44</v>
      </c>
      <c r="K47134">
        <v>1</v>
      </c>
      <c r="L47134" t="s">
        <v>124</v>
      </c>
      <c r="M47134" t="s">
        <v>207</v>
      </c>
      <c r="N47134" s="1">
        <v>35572</v>
      </c>
      <c r="O47134" t="s">
        <v>143</v>
      </c>
      <c r="P47134">
        <v>0</v>
      </c>
      <c r="Q47134">
        <v>0</v>
      </c>
      <c r="R47134" t="s">
        <v>34</v>
      </c>
    </row>
    <row r="47135" spans="1:18" x14ac:dyDescent="0.25">
      <c r="A47135" t="s">
        <v>1687</v>
      </c>
      <c r="B47135">
        <v>17</v>
      </c>
      <c r="C47135">
        <v>17</v>
      </c>
      <c r="D47135">
        <v>39</v>
      </c>
      <c r="E47135">
        <v>1</v>
      </c>
      <c r="F47135">
        <v>0</v>
      </c>
      <c r="G47135">
        <v>31</v>
      </c>
      <c r="H47135">
        <v>2</v>
      </c>
      <c r="I47135">
        <v>0</v>
      </c>
      <c r="J47135">
        <v>54.83</v>
      </c>
      <c r="K47135">
        <v>1</v>
      </c>
      <c r="L47135" t="s">
        <v>124</v>
      </c>
      <c r="M47135" t="s">
        <v>207</v>
      </c>
      <c r="N47135" s="1">
        <v>35572</v>
      </c>
      <c r="O47135" t="s">
        <v>143</v>
      </c>
      <c r="P47135">
        <v>0</v>
      </c>
      <c r="Q47135">
        <v>0</v>
      </c>
      <c r="R47135" t="s">
        <v>34</v>
      </c>
    </row>
    <row r="47136" spans="1:18" x14ac:dyDescent="0.25">
      <c r="A47136" t="s">
        <v>1683</v>
      </c>
      <c r="B47136">
        <v>17</v>
      </c>
      <c r="C47136">
        <v>17</v>
      </c>
      <c r="D47136">
        <v>33</v>
      </c>
      <c r="E47136">
        <v>1</v>
      </c>
      <c r="F47136">
        <v>0</v>
      </c>
      <c r="G47136">
        <v>33</v>
      </c>
      <c r="H47136">
        <v>0</v>
      </c>
      <c r="I47136">
        <v>0</v>
      </c>
      <c r="J47136">
        <v>51.51</v>
      </c>
      <c r="K47136">
        <v>1</v>
      </c>
      <c r="L47136" t="s">
        <v>124</v>
      </c>
      <c r="M47136" t="s">
        <v>207</v>
      </c>
      <c r="N47136" s="1">
        <v>35572</v>
      </c>
      <c r="O47136" t="s">
        <v>143</v>
      </c>
      <c r="P47136">
        <v>0</v>
      </c>
      <c r="Q47136">
        <v>0</v>
      </c>
      <c r="R47136" t="s">
        <v>34</v>
      </c>
    </row>
    <row r="47137" spans="1:18" x14ac:dyDescent="0.25">
      <c r="A47137" t="s">
        <v>1463</v>
      </c>
      <c r="B47137">
        <v>11</v>
      </c>
      <c r="C47137">
        <v>11</v>
      </c>
      <c r="D47137">
        <v>56</v>
      </c>
      <c r="E47137">
        <v>1</v>
      </c>
      <c r="F47137">
        <v>0</v>
      </c>
      <c r="G47137">
        <v>37</v>
      </c>
      <c r="H47137">
        <v>1</v>
      </c>
      <c r="I47137">
        <v>0</v>
      </c>
      <c r="J47137">
        <v>29.72</v>
      </c>
      <c r="K47137">
        <v>1</v>
      </c>
      <c r="L47137" t="s">
        <v>124</v>
      </c>
      <c r="M47137" t="s">
        <v>207</v>
      </c>
      <c r="N47137" s="1">
        <v>35572</v>
      </c>
      <c r="O47137" t="s">
        <v>143</v>
      </c>
      <c r="P47137">
        <v>0</v>
      </c>
      <c r="Q47137">
        <v>0</v>
      </c>
      <c r="R47137" t="s">
        <v>34</v>
      </c>
    </row>
    <row r="47138" spans="1:18" x14ac:dyDescent="0.25">
      <c r="A47138" t="s">
        <v>1686</v>
      </c>
      <c r="B47138">
        <v>7</v>
      </c>
      <c r="C47138">
        <v>7</v>
      </c>
      <c r="D47138">
        <v>10</v>
      </c>
      <c r="E47138">
        <v>1</v>
      </c>
      <c r="F47138">
        <v>0</v>
      </c>
      <c r="G47138">
        <v>15</v>
      </c>
      <c r="H47138">
        <v>1</v>
      </c>
      <c r="I47138">
        <v>0</v>
      </c>
      <c r="J47138">
        <v>46.66</v>
      </c>
      <c r="K47138">
        <v>1</v>
      </c>
      <c r="L47138" t="s">
        <v>124</v>
      </c>
      <c r="M47138" t="s">
        <v>207</v>
      </c>
      <c r="N47138" s="1">
        <v>35572</v>
      </c>
      <c r="O47138" t="s">
        <v>143</v>
      </c>
      <c r="P47138">
        <v>0</v>
      </c>
      <c r="Q47138">
        <v>0</v>
      </c>
      <c r="R47138" t="s">
        <v>34</v>
      </c>
    </row>
    <row r="47139" spans="1:18" x14ac:dyDescent="0.25">
      <c r="A47139" t="s">
        <v>1420</v>
      </c>
      <c r="B47139">
        <v>4</v>
      </c>
      <c r="C47139">
        <v>4</v>
      </c>
      <c r="D47139">
        <v>22</v>
      </c>
      <c r="E47139">
        <v>1</v>
      </c>
      <c r="F47139">
        <v>0</v>
      </c>
      <c r="G47139">
        <v>18</v>
      </c>
      <c r="H47139">
        <v>0</v>
      </c>
      <c r="I47139">
        <v>0</v>
      </c>
      <c r="J47139">
        <v>22.22</v>
      </c>
      <c r="K47139">
        <v>1</v>
      </c>
      <c r="L47139" t="s">
        <v>124</v>
      </c>
      <c r="M47139" t="s">
        <v>207</v>
      </c>
      <c r="N47139" s="1">
        <v>35572</v>
      </c>
      <c r="O47139" t="s">
        <v>143</v>
      </c>
      <c r="P47139">
        <v>0</v>
      </c>
      <c r="Q47139">
        <v>0</v>
      </c>
      <c r="R47139" t="s">
        <v>34</v>
      </c>
    </row>
    <row r="47140" spans="1:18" x14ac:dyDescent="0.25">
      <c r="A47140" t="s">
        <v>1302</v>
      </c>
      <c r="B47140" t="s">
        <v>56</v>
      </c>
      <c r="C47140">
        <v>3</v>
      </c>
      <c r="D47140">
        <v>7</v>
      </c>
      <c r="E47140">
        <v>1</v>
      </c>
      <c r="F47140">
        <v>1</v>
      </c>
      <c r="G47140">
        <v>5</v>
      </c>
      <c r="H47140">
        <v>0</v>
      </c>
      <c r="I47140">
        <v>0</v>
      </c>
      <c r="J47140">
        <v>60</v>
      </c>
      <c r="K47140">
        <v>1</v>
      </c>
      <c r="L47140" t="s">
        <v>124</v>
      </c>
      <c r="M47140" t="s">
        <v>207</v>
      </c>
      <c r="N47140" s="1">
        <v>35572</v>
      </c>
      <c r="O47140" t="s">
        <v>143</v>
      </c>
      <c r="P47140">
        <v>0</v>
      </c>
      <c r="Q47140">
        <v>0</v>
      </c>
      <c r="R47140" t="s">
        <v>34</v>
      </c>
    </row>
    <row r="47141" spans="1:18" x14ac:dyDescent="0.25">
      <c r="A47141" t="s">
        <v>971</v>
      </c>
      <c r="B47141">
        <v>107</v>
      </c>
      <c r="C47141">
        <v>107</v>
      </c>
      <c r="D47141">
        <v>199</v>
      </c>
      <c r="E47141">
        <v>1</v>
      </c>
      <c r="F47141">
        <v>0</v>
      </c>
      <c r="G47141">
        <v>116</v>
      </c>
      <c r="H47141">
        <v>10</v>
      </c>
      <c r="I47141">
        <v>0</v>
      </c>
      <c r="J47141">
        <v>92.24</v>
      </c>
      <c r="K47141">
        <v>2</v>
      </c>
      <c r="L47141" t="s">
        <v>224</v>
      </c>
      <c r="M47141" t="s">
        <v>611</v>
      </c>
      <c r="N47141" s="1">
        <v>35571</v>
      </c>
      <c r="O47141" t="s">
        <v>47</v>
      </c>
      <c r="P47141">
        <v>0</v>
      </c>
      <c r="Q47141">
        <v>1</v>
      </c>
      <c r="R47141" t="s">
        <v>48</v>
      </c>
    </row>
    <row r="47142" spans="1:18" x14ac:dyDescent="0.25">
      <c r="A47142" t="s">
        <v>1525</v>
      </c>
      <c r="B47142">
        <v>65</v>
      </c>
      <c r="C47142">
        <v>65</v>
      </c>
      <c r="D47142">
        <v>113</v>
      </c>
      <c r="E47142">
        <v>1</v>
      </c>
      <c r="F47142">
        <v>0</v>
      </c>
      <c r="G47142">
        <v>80</v>
      </c>
      <c r="H47142">
        <v>4</v>
      </c>
      <c r="I47142">
        <v>0</v>
      </c>
      <c r="J47142">
        <v>81.25</v>
      </c>
      <c r="K47142">
        <v>2</v>
      </c>
      <c r="L47142" t="s">
        <v>224</v>
      </c>
      <c r="M47142" t="s">
        <v>611</v>
      </c>
      <c r="N47142" s="1">
        <v>35571</v>
      </c>
      <c r="O47142" t="s">
        <v>47</v>
      </c>
      <c r="P47142">
        <v>1</v>
      </c>
      <c r="Q47142">
        <v>0</v>
      </c>
      <c r="R47142" t="s">
        <v>32</v>
      </c>
    </row>
    <row r="47143" spans="1:18" x14ac:dyDescent="0.25">
      <c r="A47143" t="s">
        <v>1506</v>
      </c>
      <c r="B47143">
        <v>35</v>
      </c>
      <c r="C47143">
        <v>35</v>
      </c>
      <c r="D47143">
        <v>37</v>
      </c>
      <c r="E47143">
        <v>1</v>
      </c>
      <c r="F47143">
        <v>0</v>
      </c>
      <c r="G47143">
        <v>26</v>
      </c>
      <c r="H47143">
        <v>2</v>
      </c>
      <c r="I47143">
        <v>1</v>
      </c>
      <c r="J47143">
        <v>134.61000000000001</v>
      </c>
      <c r="K47143">
        <v>2</v>
      </c>
      <c r="L47143" t="s">
        <v>224</v>
      </c>
      <c r="M47143" t="s">
        <v>611</v>
      </c>
      <c r="N47143" s="1">
        <v>35571</v>
      </c>
      <c r="O47143" t="s">
        <v>47</v>
      </c>
      <c r="P47143">
        <v>0</v>
      </c>
      <c r="Q47143">
        <v>0</v>
      </c>
      <c r="R47143" t="s">
        <v>34</v>
      </c>
    </row>
    <row r="47144" spans="1:18" x14ac:dyDescent="0.25">
      <c r="A47144" t="s">
        <v>1167</v>
      </c>
      <c r="B47144">
        <v>33</v>
      </c>
      <c r="C47144">
        <v>33</v>
      </c>
      <c r="D47144">
        <v>51</v>
      </c>
      <c r="E47144">
        <v>1</v>
      </c>
      <c r="F47144">
        <v>0</v>
      </c>
      <c r="G47144">
        <v>28</v>
      </c>
      <c r="H47144">
        <v>7</v>
      </c>
      <c r="I47144">
        <v>0</v>
      </c>
      <c r="J47144">
        <v>117.85</v>
      </c>
      <c r="K47144">
        <v>2</v>
      </c>
      <c r="L47144" t="s">
        <v>224</v>
      </c>
      <c r="M47144" t="s">
        <v>611</v>
      </c>
      <c r="N47144" s="1">
        <v>35571</v>
      </c>
      <c r="O47144" t="s">
        <v>47</v>
      </c>
      <c r="P47144">
        <v>0</v>
      </c>
      <c r="Q47144">
        <v>0</v>
      </c>
      <c r="R47144" t="s">
        <v>34</v>
      </c>
    </row>
    <row r="47145" spans="1:18" x14ac:dyDescent="0.25">
      <c r="A47145" t="s">
        <v>1545</v>
      </c>
      <c r="B47145" t="s">
        <v>255</v>
      </c>
      <c r="C47145">
        <v>23</v>
      </c>
      <c r="D47145">
        <v>37</v>
      </c>
      <c r="E47145">
        <v>1</v>
      </c>
      <c r="F47145">
        <v>1</v>
      </c>
      <c r="G47145">
        <v>21</v>
      </c>
      <c r="H47145">
        <v>2</v>
      </c>
      <c r="I47145">
        <v>0</v>
      </c>
      <c r="J47145">
        <v>109.52</v>
      </c>
      <c r="K47145">
        <v>2</v>
      </c>
      <c r="L47145" t="s">
        <v>224</v>
      </c>
      <c r="M47145" t="s">
        <v>611</v>
      </c>
      <c r="N47145" s="1">
        <v>35571</v>
      </c>
      <c r="O47145" t="s">
        <v>47</v>
      </c>
      <c r="P47145">
        <v>0</v>
      </c>
      <c r="Q47145">
        <v>0</v>
      </c>
      <c r="R47145" t="s">
        <v>34</v>
      </c>
    </row>
    <row r="47146" spans="1:18" x14ac:dyDescent="0.25">
      <c r="A47146" t="s">
        <v>935</v>
      </c>
      <c r="B47146">
        <v>4</v>
      </c>
      <c r="C47146">
        <v>4</v>
      </c>
      <c r="D47146">
        <v>10</v>
      </c>
      <c r="E47146">
        <v>1</v>
      </c>
      <c r="F47146">
        <v>0</v>
      </c>
      <c r="G47146">
        <v>7</v>
      </c>
      <c r="H47146">
        <v>1</v>
      </c>
      <c r="I47146">
        <v>0</v>
      </c>
      <c r="J47146">
        <v>57.14</v>
      </c>
      <c r="K47146">
        <v>2</v>
      </c>
      <c r="L47146" t="s">
        <v>224</v>
      </c>
      <c r="M47146" t="s">
        <v>611</v>
      </c>
      <c r="N47146" s="1">
        <v>35571</v>
      </c>
      <c r="O47146" t="s">
        <v>47</v>
      </c>
      <c r="P47146">
        <v>0</v>
      </c>
      <c r="Q47146">
        <v>0</v>
      </c>
      <c r="R47146" t="s">
        <v>34</v>
      </c>
    </row>
    <row r="47147" spans="1:18" x14ac:dyDescent="0.25">
      <c r="A47147" t="s">
        <v>1544</v>
      </c>
      <c r="B47147">
        <v>4</v>
      </c>
      <c r="C47147">
        <v>4</v>
      </c>
      <c r="D47147">
        <v>16</v>
      </c>
      <c r="E47147">
        <v>1</v>
      </c>
      <c r="F47147">
        <v>0</v>
      </c>
      <c r="G47147">
        <v>7</v>
      </c>
      <c r="H47147">
        <v>0</v>
      </c>
      <c r="I47147">
        <v>0</v>
      </c>
      <c r="J47147">
        <v>57.14</v>
      </c>
      <c r="K47147">
        <v>2</v>
      </c>
      <c r="L47147" t="s">
        <v>224</v>
      </c>
      <c r="M47147" t="s">
        <v>611</v>
      </c>
      <c r="N47147" s="1">
        <v>35571</v>
      </c>
      <c r="O47147" t="s">
        <v>47</v>
      </c>
      <c r="P47147">
        <v>0</v>
      </c>
      <c r="Q47147">
        <v>0</v>
      </c>
      <c r="R47147" t="s">
        <v>34</v>
      </c>
    </row>
    <row r="47148" spans="1:18" x14ac:dyDescent="0.25">
      <c r="A47148" t="s">
        <v>1507</v>
      </c>
      <c r="B47148">
        <v>2</v>
      </c>
      <c r="C47148">
        <v>2</v>
      </c>
      <c r="D47148">
        <v>4</v>
      </c>
      <c r="E47148">
        <v>1</v>
      </c>
      <c r="F47148">
        <v>0</v>
      </c>
      <c r="G47148">
        <v>4</v>
      </c>
      <c r="H47148">
        <v>0</v>
      </c>
      <c r="I47148">
        <v>0</v>
      </c>
      <c r="J47148">
        <v>50</v>
      </c>
      <c r="K47148">
        <v>2</v>
      </c>
      <c r="L47148" t="s">
        <v>224</v>
      </c>
      <c r="M47148" t="s">
        <v>611</v>
      </c>
      <c r="N47148" s="1">
        <v>35571</v>
      </c>
      <c r="O47148" t="s">
        <v>47</v>
      </c>
      <c r="P47148">
        <v>0</v>
      </c>
      <c r="Q47148">
        <v>0</v>
      </c>
      <c r="R47148" t="s">
        <v>34</v>
      </c>
    </row>
    <row r="47149" spans="1:18" x14ac:dyDescent="0.25">
      <c r="A47149" t="s">
        <v>1476</v>
      </c>
      <c r="B47149">
        <v>2</v>
      </c>
      <c r="C47149">
        <v>2</v>
      </c>
      <c r="D47149">
        <v>3</v>
      </c>
      <c r="E47149">
        <v>1</v>
      </c>
      <c r="F47149">
        <v>0</v>
      </c>
      <c r="G47149">
        <v>2</v>
      </c>
      <c r="H47149">
        <v>0</v>
      </c>
      <c r="I47149">
        <v>0</v>
      </c>
      <c r="J47149">
        <v>100</v>
      </c>
      <c r="K47149">
        <v>2</v>
      </c>
      <c r="L47149" t="s">
        <v>224</v>
      </c>
      <c r="M47149" t="s">
        <v>611</v>
      </c>
      <c r="N47149" s="1">
        <v>35571</v>
      </c>
      <c r="O47149" t="s">
        <v>47</v>
      </c>
      <c r="P47149">
        <v>0</v>
      </c>
      <c r="Q47149">
        <v>0</v>
      </c>
      <c r="R47149" t="s">
        <v>34</v>
      </c>
    </row>
    <row r="47150" spans="1:18" x14ac:dyDescent="0.25">
      <c r="A47150" t="s">
        <v>1669</v>
      </c>
      <c r="B47150">
        <v>1</v>
      </c>
      <c r="C47150">
        <v>1</v>
      </c>
      <c r="D47150">
        <v>4</v>
      </c>
      <c r="E47150">
        <v>1</v>
      </c>
      <c r="F47150">
        <v>0</v>
      </c>
      <c r="G47150">
        <v>3</v>
      </c>
      <c r="H47150">
        <v>0</v>
      </c>
      <c r="I47150">
        <v>0</v>
      </c>
      <c r="J47150">
        <v>33.33</v>
      </c>
      <c r="K47150">
        <v>2</v>
      </c>
      <c r="L47150" t="s">
        <v>224</v>
      </c>
      <c r="M47150" t="s">
        <v>611</v>
      </c>
      <c r="N47150" s="1">
        <v>35571</v>
      </c>
      <c r="O47150" t="s">
        <v>47</v>
      </c>
      <c r="P47150">
        <v>0</v>
      </c>
      <c r="Q47150">
        <v>0</v>
      </c>
      <c r="R47150" t="s">
        <v>34</v>
      </c>
    </row>
    <row r="47151" spans="1:18" x14ac:dyDescent="0.25">
      <c r="A47151" t="s">
        <v>1212</v>
      </c>
      <c r="B47151">
        <v>0</v>
      </c>
      <c r="C47151">
        <v>0</v>
      </c>
      <c r="D47151">
        <v>3</v>
      </c>
      <c r="E47151">
        <v>1</v>
      </c>
      <c r="F47151">
        <v>0</v>
      </c>
      <c r="G47151">
        <v>4</v>
      </c>
      <c r="H47151">
        <v>0</v>
      </c>
      <c r="I47151">
        <v>0</v>
      </c>
      <c r="J47151">
        <v>0</v>
      </c>
      <c r="K47151">
        <v>2</v>
      </c>
      <c r="L47151" t="s">
        <v>224</v>
      </c>
      <c r="M47151" t="s">
        <v>611</v>
      </c>
      <c r="N47151" s="1">
        <v>35571</v>
      </c>
      <c r="O47151" t="s">
        <v>47</v>
      </c>
      <c r="P47151">
        <v>0</v>
      </c>
      <c r="Q47151">
        <v>0</v>
      </c>
      <c r="R47151" t="s">
        <v>34</v>
      </c>
    </row>
    <row r="47152" spans="1:18" x14ac:dyDescent="0.25">
      <c r="A47152" t="s">
        <v>1401</v>
      </c>
      <c r="B47152">
        <v>194</v>
      </c>
      <c r="C47152">
        <v>194</v>
      </c>
      <c r="D47152">
        <v>206</v>
      </c>
      <c r="E47152">
        <v>1</v>
      </c>
      <c r="F47152">
        <v>0</v>
      </c>
      <c r="G47152">
        <v>146</v>
      </c>
      <c r="H47152">
        <v>22</v>
      </c>
      <c r="I47152">
        <v>5</v>
      </c>
      <c r="J47152">
        <v>132.87</v>
      </c>
      <c r="K47152">
        <v>1</v>
      </c>
      <c r="L47152" t="s">
        <v>29</v>
      </c>
      <c r="M47152" t="s">
        <v>611</v>
      </c>
      <c r="N47152" s="1">
        <v>35571</v>
      </c>
      <c r="O47152" t="s">
        <v>212</v>
      </c>
      <c r="P47152">
        <v>0</v>
      </c>
      <c r="Q47152">
        <v>1</v>
      </c>
      <c r="R47152" t="s">
        <v>285</v>
      </c>
    </row>
    <row r="47153" spans="1:18" x14ac:dyDescent="0.25">
      <c r="A47153" t="s">
        <v>1209</v>
      </c>
      <c r="B47153" t="s">
        <v>86</v>
      </c>
      <c r="C47153">
        <v>39</v>
      </c>
      <c r="D47153">
        <v>52</v>
      </c>
      <c r="E47153">
        <v>1</v>
      </c>
      <c r="F47153">
        <v>1</v>
      </c>
      <c r="G47153">
        <v>33</v>
      </c>
      <c r="H47153">
        <v>6</v>
      </c>
      <c r="I47153">
        <v>0</v>
      </c>
      <c r="J47153">
        <v>118.18</v>
      </c>
      <c r="K47153">
        <v>1</v>
      </c>
      <c r="L47153" t="s">
        <v>29</v>
      </c>
      <c r="M47153" t="s">
        <v>611</v>
      </c>
      <c r="N47153" s="1">
        <v>35571</v>
      </c>
      <c r="O47153" t="s">
        <v>212</v>
      </c>
      <c r="P47153">
        <v>0</v>
      </c>
      <c r="Q47153">
        <v>0</v>
      </c>
      <c r="R47153" t="s">
        <v>34</v>
      </c>
    </row>
    <row r="47154" spans="1:18" x14ac:dyDescent="0.25">
      <c r="A47154" t="s">
        <v>1526</v>
      </c>
      <c r="B47154">
        <v>39</v>
      </c>
      <c r="C47154">
        <v>39</v>
      </c>
      <c r="D47154">
        <v>81</v>
      </c>
      <c r="E47154">
        <v>1</v>
      </c>
      <c r="F47154">
        <v>0</v>
      </c>
      <c r="G47154">
        <v>55</v>
      </c>
      <c r="H47154">
        <v>2</v>
      </c>
      <c r="I47154">
        <v>0</v>
      </c>
      <c r="J47154">
        <v>70.900000000000006</v>
      </c>
      <c r="K47154">
        <v>1</v>
      </c>
      <c r="L47154" t="s">
        <v>29</v>
      </c>
      <c r="M47154" t="s">
        <v>611</v>
      </c>
      <c r="N47154" s="1">
        <v>35571</v>
      </c>
      <c r="O47154" t="s">
        <v>212</v>
      </c>
      <c r="P47154">
        <v>0</v>
      </c>
      <c r="Q47154">
        <v>0</v>
      </c>
      <c r="R47154" t="s">
        <v>34</v>
      </c>
    </row>
    <row r="47155" spans="1:18" x14ac:dyDescent="0.25">
      <c r="A47155" t="s">
        <v>1680</v>
      </c>
      <c r="B47155">
        <v>22</v>
      </c>
      <c r="C47155">
        <v>22</v>
      </c>
      <c r="D47155">
        <v>77</v>
      </c>
      <c r="E47155">
        <v>1</v>
      </c>
      <c r="F47155">
        <v>0</v>
      </c>
      <c r="G47155">
        <v>51</v>
      </c>
      <c r="H47155">
        <v>0</v>
      </c>
      <c r="I47155">
        <v>0</v>
      </c>
      <c r="J47155">
        <v>43.13</v>
      </c>
      <c r="K47155">
        <v>1</v>
      </c>
      <c r="L47155" t="s">
        <v>29</v>
      </c>
      <c r="M47155" t="s">
        <v>611</v>
      </c>
      <c r="N47155" s="1">
        <v>35571</v>
      </c>
      <c r="O47155" t="s">
        <v>212</v>
      </c>
      <c r="P47155">
        <v>0</v>
      </c>
      <c r="Q47155">
        <v>0</v>
      </c>
      <c r="R47155" t="s">
        <v>34</v>
      </c>
    </row>
    <row r="47156" spans="1:18" x14ac:dyDescent="0.25">
      <c r="A47156" t="s">
        <v>1327</v>
      </c>
      <c r="B47156">
        <v>9</v>
      </c>
      <c r="C47156">
        <v>9</v>
      </c>
      <c r="D47156">
        <v>8</v>
      </c>
      <c r="E47156">
        <v>1</v>
      </c>
      <c r="F47156">
        <v>0</v>
      </c>
      <c r="G47156">
        <v>6</v>
      </c>
      <c r="H47156">
        <v>1</v>
      </c>
      <c r="I47156">
        <v>0</v>
      </c>
      <c r="J47156">
        <v>150</v>
      </c>
      <c r="K47156">
        <v>1</v>
      </c>
      <c r="L47156" t="s">
        <v>29</v>
      </c>
      <c r="M47156" t="s">
        <v>611</v>
      </c>
      <c r="N47156" s="1">
        <v>35571</v>
      </c>
      <c r="O47156" t="s">
        <v>212</v>
      </c>
      <c r="P47156">
        <v>0</v>
      </c>
      <c r="Q47156">
        <v>0</v>
      </c>
      <c r="R47156" t="s">
        <v>34</v>
      </c>
    </row>
    <row r="47157" spans="1:18" x14ac:dyDescent="0.25">
      <c r="A47157" t="s">
        <v>1657</v>
      </c>
      <c r="B47157" t="s">
        <v>209</v>
      </c>
      <c r="C47157">
        <v>7</v>
      </c>
      <c r="D47157">
        <v>6</v>
      </c>
      <c r="E47157">
        <v>1</v>
      </c>
      <c r="F47157">
        <v>1</v>
      </c>
      <c r="G47157">
        <v>5</v>
      </c>
      <c r="H47157">
        <v>1</v>
      </c>
      <c r="I47157">
        <v>0</v>
      </c>
      <c r="J47157">
        <v>140</v>
      </c>
      <c r="K47157">
        <v>1</v>
      </c>
      <c r="L47157" t="s">
        <v>29</v>
      </c>
      <c r="M47157" t="s">
        <v>611</v>
      </c>
      <c r="N47157" s="1">
        <v>35571</v>
      </c>
      <c r="O47157" t="s">
        <v>212</v>
      </c>
      <c r="P47157">
        <v>0</v>
      </c>
      <c r="Q47157">
        <v>0</v>
      </c>
      <c r="R47157" t="s">
        <v>34</v>
      </c>
    </row>
    <row r="47158" spans="1:18" x14ac:dyDescent="0.25">
      <c r="A47158" t="s">
        <v>791</v>
      </c>
      <c r="B47158">
        <v>5</v>
      </c>
      <c r="C47158">
        <v>5</v>
      </c>
      <c r="D47158">
        <v>9</v>
      </c>
      <c r="E47158">
        <v>1</v>
      </c>
      <c r="F47158">
        <v>0</v>
      </c>
      <c r="G47158">
        <v>6</v>
      </c>
      <c r="H47158">
        <v>1</v>
      </c>
      <c r="I47158">
        <v>0</v>
      </c>
      <c r="J47158">
        <v>83.33</v>
      </c>
      <c r="K47158">
        <v>1</v>
      </c>
      <c r="L47158" t="s">
        <v>29</v>
      </c>
      <c r="M47158" t="s">
        <v>611</v>
      </c>
      <c r="N47158" s="1">
        <v>35571</v>
      </c>
      <c r="O47158" t="s">
        <v>212</v>
      </c>
      <c r="P47158">
        <v>0</v>
      </c>
      <c r="Q47158">
        <v>0</v>
      </c>
      <c r="R47158" t="s">
        <v>34</v>
      </c>
    </row>
    <row r="47159" spans="1:18" x14ac:dyDescent="0.25">
      <c r="A47159" t="s">
        <v>1452</v>
      </c>
      <c r="B47159">
        <v>41</v>
      </c>
      <c r="C47159">
        <v>41</v>
      </c>
      <c r="D47159">
        <v>97</v>
      </c>
      <c r="E47159">
        <v>1</v>
      </c>
      <c r="F47159">
        <v>0</v>
      </c>
      <c r="G47159">
        <v>73</v>
      </c>
      <c r="H47159">
        <v>2</v>
      </c>
      <c r="I47159">
        <v>2</v>
      </c>
      <c r="J47159">
        <v>56.16</v>
      </c>
      <c r="K47159">
        <v>2</v>
      </c>
      <c r="L47159" t="s">
        <v>83</v>
      </c>
      <c r="M47159" t="s">
        <v>413</v>
      </c>
      <c r="N47159" s="1">
        <v>35570</v>
      </c>
      <c r="O47159" t="s">
        <v>125</v>
      </c>
      <c r="P47159">
        <v>0</v>
      </c>
      <c r="Q47159">
        <v>0</v>
      </c>
      <c r="R47159" t="s">
        <v>34</v>
      </c>
    </row>
    <row r="47160" spans="1:18" x14ac:dyDescent="0.25">
      <c r="A47160" t="s">
        <v>1326</v>
      </c>
      <c r="B47160" t="s">
        <v>491</v>
      </c>
      <c r="C47160">
        <v>26</v>
      </c>
      <c r="D47160">
        <v>47</v>
      </c>
      <c r="E47160">
        <v>1</v>
      </c>
      <c r="F47160">
        <v>1</v>
      </c>
      <c r="G47160">
        <v>26</v>
      </c>
      <c r="H47160">
        <v>2</v>
      </c>
      <c r="I47160">
        <v>0</v>
      </c>
      <c r="J47160">
        <v>100</v>
      </c>
      <c r="K47160">
        <v>2</v>
      </c>
      <c r="L47160" t="s">
        <v>83</v>
      </c>
      <c r="M47160" t="s">
        <v>413</v>
      </c>
      <c r="N47160" s="1">
        <v>35570</v>
      </c>
      <c r="O47160" t="s">
        <v>125</v>
      </c>
      <c r="P47160">
        <v>0</v>
      </c>
      <c r="Q47160">
        <v>0</v>
      </c>
      <c r="R47160" t="s">
        <v>34</v>
      </c>
    </row>
    <row r="47161" spans="1:18" x14ac:dyDescent="0.25">
      <c r="A47161" t="s">
        <v>1197</v>
      </c>
      <c r="B47161">
        <v>24</v>
      </c>
      <c r="C47161">
        <v>24</v>
      </c>
      <c r="D47161">
        <v>80</v>
      </c>
      <c r="E47161">
        <v>1</v>
      </c>
      <c r="F47161">
        <v>0</v>
      </c>
      <c r="G47161">
        <v>53</v>
      </c>
      <c r="H47161">
        <v>2</v>
      </c>
      <c r="I47161">
        <v>0</v>
      </c>
      <c r="J47161">
        <v>45.28</v>
      </c>
      <c r="K47161">
        <v>2</v>
      </c>
      <c r="L47161" t="s">
        <v>83</v>
      </c>
      <c r="M47161" t="s">
        <v>413</v>
      </c>
      <c r="N47161" s="1">
        <v>35570</v>
      </c>
      <c r="O47161" t="s">
        <v>125</v>
      </c>
      <c r="P47161">
        <v>0</v>
      </c>
      <c r="Q47161">
        <v>0</v>
      </c>
      <c r="R47161" t="s">
        <v>34</v>
      </c>
    </row>
    <row r="47162" spans="1:18" x14ac:dyDescent="0.25">
      <c r="A47162" t="s">
        <v>1616</v>
      </c>
      <c r="B47162">
        <v>22</v>
      </c>
      <c r="C47162">
        <v>22</v>
      </c>
      <c r="D47162">
        <v>38</v>
      </c>
      <c r="E47162">
        <v>1</v>
      </c>
      <c r="F47162">
        <v>0</v>
      </c>
      <c r="G47162">
        <v>27</v>
      </c>
      <c r="H47162">
        <v>3</v>
      </c>
      <c r="I47162">
        <v>0</v>
      </c>
      <c r="J47162">
        <v>81.48</v>
      </c>
      <c r="K47162">
        <v>2</v>
      </c>
      <c r="L47162" t="s">
        <v>83</v>
      </c>
      <c r="M47162" t="s">
        <v>413</v>
      </c>
      <c r="N47162" s="1">
        <v>35570</v>
      </c>
      <c r="O47162" t="s">
        <v>125</v>
      </c>
      <c r="P47162">
        <v>0</v>
      </c>
      <c r="Q47162">
        <v>0</v>
      </c>
      <c r="R47162" t="s">
        <v>34</v>
      </c>
    </row>
    <row r="47163" spans="1:18" x14ac:dyDescent="0.25">
      <c r="A47163" t="s">
        <v>1196</v>
      </c>
      <c r="B47163">
        <v>10</v>
      </c>
      <c r="C47163">
        <v>10</v>
      </c>
      <c r="D47163">
        <v>45</v>
      </c>
      <c r="E47163">
        <v>1</v>
      </c>
      <c r="F47163">
        <v>0</v>
      </c>
      <c r="G47163">
        <v>24</v>
      </c>
      <c r="H47163">
        <v>1</v>
      </c>
      <c r="I47163">
        <v>0</v>
      </c>
      <c r="J47163">
        <v>41.66</v>
      </c>
      <c r="K47163">
        <v>2</v>
      </c>
      <c r="L47163" t="s">
        <v>83</v>
      </c>
      <c r="M47163" t="s">
        <v>413</v>
      </c>
      <c r="N47163" s="1">
        <v>35570</v>
      </c>
      <c r="O47163" t="s">
        <v>125</v>
      </c>
      <c r="P47163">
        <v>0</v>
      </c>
      <c r="Q47163">
        <v>0</v>
      </c>
      <c r="R47163" t="s">
        <v>34</v>
      </c>
    </row>
    <row r="47164" spans="1:18" x14ac:dyDescent="0.25">
      <c r="A47164" t="s">
        <v>1228</v>
      </c>
      <c r="B47164">
        <v>9</v>
      </c>
      <c r="C47164">
        <v>9</v>
      </c>
      <c r="D47164">
        <v>31</v>
      </c>
      <c r="E47164">
        <v>1</v>
      </c>
      <c r="F47164">
        <v>0</v>
      </c>
      <c r="G47164">
        <v>18</v>
      </c>
      <c r="H47164">
        <v>1</v>
      </c>
      <c r="I47164">
        <v>0</v>
      </c>
      <c r="J47164">
        <v>50</v>
      </c>
      <c r="K47164">
        <v>2</v>
      </c>
      <c r="L47164" t="s">
        <v>83</v>
      </c>
      <c r="M47164" t="s">
        <v>413</v>
      </c>
      <c r="N47164" s="1">
        <v>35570</v>
      </c>
      <c r="O47164" t="s">
        <v>125</v>
      </c>
      <c r="P47164">
        <v>0</v>
      </c>
      <c r="Q47164">
        <v>0</v>
      </c>
      <c r="R47164" t="s">
        <v>34</v>
      </c>
    </row>
    <row r="47165" spans="1:18" x14ac:dyDescent="0.25">
      <c r="A47165" t="s">
        <v>1460</v>
      </c>
      <c r="B47165">
        <v>9</v>
      </c>
      <c r="C47165">
        <v>9</v>
      </c>
      <c r="D47165">
        <v>18</v>
      </c>
      <c r="E47165">
        <v>1</v>
      </c>
      <c r="F47165">
        <v>0</v>
      </c>
      <c r="G47165">
        <v>13</v>
      </c>
      <c r="H47165">
        <v>1</v>
      </c>
      <c r="I47165">
        <v>0</v>
      </c>
      <c r="J47165">
        <v>69.23</v>
      </c>
      <c r="K47165">
        <v>2</v>
      </c>
      <c r="L47165" t="s">
        <v>83</v>
      </c>
      <c r="M47165" t="s">
        <v>413</v>
      </c>
      <c r="N47165" s="1">
        <v>35570</v>
      </c>
      <c r="O47165" t="s">
        <v>125</v>
      </c>
      <c r="P47165">
        <v>0</v>
      </c>
      <c r="Q47165">
        <v>0</v>
      </c>
      <c r="R47165" t="s">
        <v>34</v>
      </c>
    </row>
    <row r="47166" spans="1:18" x14ac:dyDescent="0.25">
      <c r="A47166" t="s">
        <v>1282</v>
      </c>
      <c r="B47166">
        <v>6</v>
      </c>
      <c r="C47166">
        <v>6</v>
      </c>
      <c r="D47166">
        <v>31</v>
      </c>
      <c r="E47166">
        <v>1</v>
      </c>
      <c r="F47166">
        <v>0</v>
      </c>
      <c r="G47166">
        <v>19</v>
      </c>
      <c r="H47166">
        <v>0</v>
      </c>
      <c r="I47166">
        <v>0</v>
      </c>
      <c r="J47166">
        <v>31.57</v>
      </c>
      <c r="K47166">
        <v>2</v>
      </c>
      <c r="L47166" t="s">
        <v>83</v>
      </c>
      <c r="M47166" t="s">
        <v>413</v>
      </c>
      <c r="N47166" s="1">
        <v>35570</v>
      </c>
      <c r="O47166" t="s">
        <v>125</v>
      </c>
      <c r="P47166">
        <v>0</v>
      </c>
      <c r="Q47166">
        <v>0</v>
      </c>
      <c r="R47166" t="s">
        <v>34</v>
      </c>
    </row>
    <row r="47167" spans="1:18" x14ac:dyDescent="0.25">
      <c r="A47167" t="s">
        <v>1688</v>
      </c>
      <c r="B47167">
        <v>5</v>
      </c>
      <c r="C47167">
        <v>5</v>
      </c>
      <c r="D47167">
        <v>6</v>
      </c>
      <c r="E47167">
        <v>1</v>
      </c>
      <c r="F47167">
        <v>0</v>
      </c>
      <c r="G47167">
        <v>8</v>
      </c>
      <c r="H47167">
        <v>1</v>
      </c>
      <c r="I47167">
        <v>0</v>
      </c>
      <c r="J47167">
        <v>62.5</v>
      </c>
      <c r="K47167">
        <v>2</v>
      </c>
      <c r="L47167" t="s">
        <v>83</v>
      </c>
      <c r="M47167" t="s">
        <v>413</v>
      </c>
      <c r="N47167" s="1">
        <v>35570</v>
      </c>
      <c r="O47167" t="s">
        <v>125</v>
      </c>
      <c r="P47167">
        <v>0</v>
      </c>
      <c r="Q47167">
        <v>0</v>
      </c>
      <c r="R47167" t="s">
        <v>34</v>
      </c>
    </row>
    <row r="47168" spans="1:18" x14ac:dyDescent="0.25">
      <c r="A47168" t="s">
        <v>1591</v>
      </c>
      <c r="B47168">
        <v>1</v>
      </c>
      <c r="C47168">
        <v>1</v>
      </c>
      <c r="D47168">
        <v>7</v>
      </c>
      <c r="E47168">
        <v>1</v>
      </c>
      <c r="F47168">
        <v>0</v>
      </c>
      <c r="G47168">
        <v>3</v>
      </c>
      <c r="H47168">
        <v>0</v>
      </c>
      <c r="I47168">
        <v>0</v>
      </c>
      <c r="J47168">
        <v>33.33</v>
      </c>
      <c r="K47168">
        <v>2</v>
      </c>
      <c r="L47168" t="s">
        <v>83</v>
      </c>
      <c r="M47168" t="s">
        <v>413</v>
      </c>
      <c r="N47168" s="1">
        <v>35570</v>
      </c>
      <c r="O47168" t="s">
        <v>125</v>
      </c>
      <c r="P47168">
        <v>0</v>
      </c>
      <c r="Q47168">
        <v>0</v>
      </c>
      <c r="R47168" t="s">
        <v>34</v>
      </c>
    </row>
    <row r="47169" spans="1:18" x14ac:dyDescent="0.25">
      <c r="A47169" t="s">
        <v>1523</v>
      </c>
      <c r="B47169">
        <v>0</v>
      </c>
      <c r="C47169">
        <v>0</v>
      </c>
      <c r="D47169">
        <v>6</v>
      </c>
      <c r="E47169">
        <v>1</v>
      </c>
      <c r="F47169">
        <v>0</v>
      </c>
      <c r="G47169">
        <v>7</v>
      </c>
      <c r="H47169">
        <v>0</v>
      </c>
      <c r="I47169">
        <v>0</v>
      </c>
      <c r="J47169">
        <v>0</v>
      </c>
      <c r="K47169">
        <v>2</v>
      </c>
      <c r="L47169" t="s">
        <v>83</v>
      </c>
      <c r="M47169" t="s">
        <v>413</v>
      </c>
      <c r="N47169" s="1">
        <v>35570</v>
      </c>
      <c r="O47169" t="s">
        <v>125</v>
      </c>
      <c r="P47169">
        <v>0</v>
      </c>
      <c r="Q47169">
        <v>0</v>
      </c>
      <c r="R47169" t="s">
        <v>34</v>
      </c>
    </row>
    <row r="47170" spans="1:18" x14ac:dyDescent="0.25">
      <c r="A47170" t="s">
        <v>1348</v>
      </c>
      <c r="B47170">
        <v>44</v>
      </c>
      <c r="C47170">
        <v>44</v>
      </c>
      <c r="D47170">
        <v>59</v>
      </c>
      <c r="E47170">
        <v>1</v>
      </c>
      <c r="F47170">
        <v>0</v>
      </c>
      <c r="G47170">
        <v>36</v>
      </c>
      <c r="H47170">
        <v>5</v>
      </c>
      <c r="I47170">
        <v>0</v>
      </c>
      <c r="J47170">
        <v>122.22</v>
      </c>
      <c r="K47170">
        <v>1</v>
      </c>
      <c r="L47170" t="s">
        <v>110</v>
      </c>
      <c r="M47170" t="s">
        <v>413</v>
      </c>
      <c r="N47170" s="1">
        <v>35570</v>
      </c>
      <c r="O47170" t="s">
        <v>69</v>
      </c>
      <c r="P47170">
        <v>0</v>
      </c>
      <c r="Q47170">
        <v>0</v>
      </c>
      <c r="R47170" t="s">
        <v>34</v>
      </c>
    </row>
    <row r="47171" spans="1:18" x14ac:dyDescent="0.25">
      <c r="A47171" t="s">
        <v>1218</v>
      </c>
      <c r="B47171">
        <v>41</v>
      </c>
      <c r="C47171">
        <v>41</v>
      </c>
      <c r="D47171">
        <v>87</v>
      </c>
      <c r="E47171">
        <v>1</v>
      </c>
      <c r="F47171">
        <v>0</v>
      </c>
      <c r="G47171">
        <v>57</v>
      </c>
      <c r="H47171">
        <v>6</v>
      </c>
      <c r="I47171">
        <v>0</v>
      </c>
      <c r="J47171">
        <v>71.92</v>
      </c>
      <c r="K47171">
        <v>1</v>
      </c>
      <c r="L47171" t="s">
        <v>110</v>
      </c>
      <c r="M47171" t="s">
        <v>413</v>
      </c>
      <c r="N47171" s="1">
        <v>35570</v>
      </c>
      <c r="O47171" t="s">
        <v>69</v>
      </c>
      <c r="P47171">
        <v>0</v>
      </c>
      <c r="Q47171">
        <v>0</v>
      </c>
      <c r="R47171" t="s">
        <v>34</v>
      </c>
    </row>
    <row r="47172" spans="1:18" x14ac:dyDescent="0.25">
      <c r="A47172" t="s">
        <v>1601</v>
      </c>
      <c r="B47172">
        <v>41</v>
      </c>
      <c r="C47172">
        <v>41</v>
      </c>
      <c r="D47172">
        <v>76</v>
      </c>
      <c r="E47172">
        <v>1</v>
      </c>
      <c r="F47172">
        <v>0</v>
      </c>
      <c r="G47172">
        <v>69</v>
      </c>
      <c r="H47172">
        <v>2</v>
      </c>
      <c r="I47172">
        <v>0</v>
      </c>
      <c r="J47172">
        <v>59.42</v>
      </c>
      <c r="K47172">
        <v>1</v>
      </c>
      <c r="L47172" t="s">
        <v>110</v>
      </c>
      <c r="M47172" t="s">
        <v>413</v>
      </c>
      <c r="N47172" s="1">
        <v>35570</v>
      </c>
      <c r="O47172" t="s">
        <v>69</v>
      </c>
      <c r="P47172">
        <v>0</v>
      </c>
      <c r="Q47172">
        <v>0</v>
      </c>
      <c r="R47172" t="s">
        <v>34</v>
      </c>
    </row>
    <row r="47173" spans="1:18" x14ac:dyDescent="0.25">
      <c r="A47173" t="s">
        <v>1390</v>
      </c>
      <c r="B47173">
        <v>29</v>
      </c>
      <c r="C47173">
        <v>29</v>
      </c>
      <c r="D47173">
        <v>59</v>
      </c>
      <c r="E47173">
        <v>1</v>
      </c>
      <c r="F47173">
        <v>0</v>
      </c>
      <c r="G47173">
        <v>58</v>
      </c>
      <c r="H47173">
        <v>3</v>
      </c>
      <c r="I47173">
        <v>0</v>
      </c>
      <c r="J47173">
        <v>50</v>
      </c>
      <c r="K47173">
        <v>1</v>
      </c>
      <c r="L47173" t="s">
        <v>110</v>
      </c>
      <c r="M47173" t="s">
        <v>413</v>
      </c>
      <c r="N47173" s="1">
        <v>35570</v>
      </c>
      <c r="O47173" t="s">
        <v>69</v>
      </c>
      <c r="P47173">
        <v>0</v>
      </c>
      <c r="Q47173">
        <v>0</v>
      </c>
      <c r="R47173" t="s">
        <v>34</v>
      </c>
    </row>
    <row r="47174" spans="1:18" x14ac:dyDescent="0.25">
      <c r="A47174" t="s">
        <v>1600</v>
      </c>
      <c r="B47174">
        <v>15</v>
      </c>
      <c r="C47174">
        <v>15</v>
      </c>
      <c r="D47174">
        <v>38</v>
      </c>
      <c r="E47174">
        <v>1</v>
      </c>
      <c r="F47174">
        <v>0</v>
      </c>
      <c r="G47174">
        <v>30</v>
      </c>
      <c r="H47174">
        <v>2</v>
      </c>
      <c r="I47174">
        <v>0</v>
      </c>
      <c r="J47174">
        <v>50</v>
      </c>
      <c r="K47174">
        <v>1</v>
      </c>
      <c r="L47174" t="s">
        <v>110</v>
      </c>
      <c r="M47174" t="s">
        <v>413</v>
      </c>
      <c r="N47174" s="1">
        <v>35570</v>
      </c>
      <c r="O47174" t="s">
        <v>69</v>
      </c>
      <c r="P47174">
        <v>0</v>
      </c>
      <c r="Q47174">
        <v>0</v>
      </c>
      <c r="R47174" t="s">
        <v>34</v>
      </c>
    </row>
    <row r="47175" spans="1:18" x14ac:dyDescent="0.25">
      <c r="A47175" t="s">
        <v>990</v>
      </c>
      <c r="B47175" t="s">
        <v>155</v>
      </c>
      <c r="C47175">
        <v>9</v>
      </c>
      <c r="D47175">
        <v>12</v>
      </c>
      <c r="E47175">
        <v>1</v>
      </c>
      <c r="F47175">
        <v>1</v>
      </c>
      <c r="G47175">
        <v>11</v>
      </c>
      <c r="H47175">
        <v>0</v>
      </c>
      <c r="I47175">
        <v>0</v>
      </c>
      <c r="J47175">
        <v>81.81</v>
      </c>
      <c r="K47175">
        <v>1</v>
      </c>
      <c r="L47175" t="s">
        <v>110</v>
      </c>
      <c r="M47175" t="s">
        <v>413</v>
      </c>
      <c r="N47175" s="1">
        <v>35570</v>
      </c>
      <c r="O47175" t="s">
        <v>69</v>
      </c>
      <c r="P47175">
        <v>0</v>
      </c>
      <c r="Q47175">
        <v>0</v>
      </c>
      <c r="R47175" t="s">
        <v>34</v>
      </c>
    </row>
    <row r="47176" spans="1:18" x14ac:dyDescent="0.25">
      <c r="A47176" t="s">
        <v>1393</v>
      </c>
      <c r="B47176">
        <v>9</v>
      </c>
      <c r="C47176">
        <v>9</v>
      </c>
      <c r="D47176">
        <v>13</v>
      </c>
      <c r="E47176">
        <v>1</v>
      </c>
      <c r="F47176">
        <v>0</v>
      </c>
      <c r="G47176">
        <v>14</v>
      </c>
      <c r="H47176">
        <v>1</v>
      </c>
      <c r="I47176">
        <v>0</v>
      </c>
      <c r="J47176">
        <v>64.28</v>
      </c>
      <c r="K47176">
        <v>1</v>
      </c>
      <c r="L47176" t="s">
        <v>110</v>
      </c>
      <c r="M47176" t="s">
        <v>413</v>
      </c>
      <c r="N47176" s="1">
        <v>35570</v>
      </c>
      <c r="O47176" t="s">
        <v>69</v>
      </c>
      <c r="P47176">
        <v>0</v>
      </c>
      <c r="Q47176">
        <v>0</v>
      </c>
      <c r="R47176" t="s">
        <v>34</v>
      </c>
    </row>
    <row r="47177" spans="1:18" x14ac:dyDescent="0.25">
      <c r="A47177" t="s">
        <v>1347</v>
      </c>
      <c r="B47177">
        <v>6</v>
      </c>
      <c r="C47177">
        <v>6</v>
      </c>
      <c r="D47177">
        <v>6</v>
      </c>
      <c r="E47177">
        <v>1</v>
      </c>
      <c r="F47177">
        <v>0</v>
      </c>
      <c r="G47177">
        <v>5</v>
      </c>
      <c r="H47177">
        <v>0</v>
      </c>
      <c r="I47177">
        <v>0</v>
      </c>
      <c r="J47177">
        <v>120</v>
      </c>
      <c r="K47177">
        <v>1</v>
      </c>
      <c r="L47177" t="s">
        <v>110</v>
      </c>
      <c r="M47177" t="s">
        <v>413</v>
      </c>
      <c r="N47177" s="1">
        <v>35570</v>
      </c>
      <c r="O47177" t="s">
        <v>69</v>
      </c>
      <c r="P47177">
        <v>0</v>
      </c>
      <c r="Q47177">
        <v>0</v>
      </c>
      <c r="R47177" t="s">
        <v>34</v>
      </c>
    </row>
    <row r="47178" spans="1:18" x14ac:dyDescent="0.25">
      <c r="A47178" t="s">
        <v>979</v>
      </c>
      <c r="B47178">
        <v>4</v>
      </c>
      <c r="C47178">
        <v>4</v>
      </c>
      <c r="D47178">
        <v>10</v>
      </c>
      <c r="E47178">
        <v>1</v>
      </c>
      <c r="F47178">
        <v>0</v>
      </c>
      <c r="G47178">
        <v>12</v>
      </c>
      <c r="H47178">
        <v>0</v>
      </c>
      <c r="I47178">
        <v>0</v>
      </c>
      <c r="J47178">
        <v>33.33</v>
      </c>
      <c r="K47178">
        <v>1</v>
      </c>
      <c r="L47178" t="s">
        <v>110</v>
      </c>
      <c r="M47178" t="s">
        <v>413</v>
      </c>
      <c r="N47178" s="1">
        <v>35570</v>
      </c>
      <c r="O47178" t="s">
        <v>69</v>
      </c>
      <c r="P47178">
        <v>0</v>
      </c>
      <c r="Q47178">
        <v>0</v>
      </c>
      <c r="R47178" t="s">
        <v>34</v>
      </c>
    </row>
    <row r="47179" spans="1:18" x14ac:dyDescent="0.25">
      <c r="A47179" t="s">
        <v>1131</v>
      </c>
      <c r="B47179">
        <v>0</v>
      </c>
      <c r="C47179">
        <v>0</v>
      </c>
      <c r="D47179">
        <v>2</v>
      </c>
      <c r="E47179">
        <v>1</v>
      </c>
      <c r="F47179">
        <v>0</v>
      </c>
      <c r="G47179">
        <v>1</v>
      </c>
      <c r="H47179">
        <v>0</v>
      </c>
      <c r="I47179">
        <v>0</v>
      </c>
      <c r="J47179">
        <v>0</v>
      </c>
      <c r="K47179">
        <v>1</v>
      </c>
      <c r="L47179" t="s">
        <v>110</v>
      </c>
      <c r="M47179" t="s">
        <v>413</v>
      </c>
      <c r="N47179" s="1">
        <v>35570</v>
      </c>
      <c r="O47179" t="s">
        <v>69</v>
      </c>
      <c r="P47179">
        <v>0</v>
      </c>
      <c r="Q47179">
        <v>0</v>
      </c>
      <c r="R47179" t="s">
        <v>34</v>
      </c>
    </row>
    <row r="47180" spans="1:18" x14ac:dyDescent="0.25">
      <c r="A47180" t="s">
        <v>1543</v>
      </c>
      <c r="B47180">
        <v>0</v>
      </c>
      <c r="C47180">
        <v>0</v>
      </c>
      <c r="D47180">
        <v>2</v>
      </c>
      <c r="E47180">
        <v>1</v>
      </c>
      <c r="F47180">
        <v>0</v>
      </c>
      <c r="G47180">
        <v>1</v>
      </c>
      <c r="H47180">
        <v>0</v>
      </c>
      <c r="I47180">
        <v>0</v>
      </c>
      <c r="J47180">
        <v>0</v>
      </c>
      <c r="K47180">
        <v>1</v>
      </c>
      <c r="L47180" t="s">
        <v>110</v>
      </c>
      <c r="M47180" t="s">
        <v>413</v>
      </c>
      <c r="N47180" s="1">
        <v>35570</v>
      </c>
      <c r="O47180" t="s">
        <v>69</v>
      </c>
      <c r="P47180">
        <v>0</v>
      </c>
      <c r="Q47180">
        <v>0</v>
      </c>
      <c r="R47180" t="s">
        <v>34</v>
      </c>
    </row>
    <row r="47181" spans="1:18" x14ac:dyDescent="0.25">
      <c r="A47181" t="s">
        <v>1544</v>
      </c>
      <c r="B47181">
        <v>72</v>
      </c>
      <c r="C47181">
        <v>72</v>
      </c>
      <c r="D47181">
        <v>129</v>
      </c>
      <c r="E47181">
        <v>1</v>
      </c>
      <c r="F47181">
        <v>0</v>
      </c>
      <c r="G47181">
        <v>102</v>
      </c>
      <c r="H47181">
        <v>4</v>
      </c>
      <c r="I47181">
        <v>1</v>
      </c>
      <c r="J47181">
        <v>70.58</v>
      </c>
      <c r="K47181">
        <v>1</v>
      </c>
      <c r="L47181" t="s">
        <v>83</v>
      </c>
      <c r="M47181" t="s">
        <v>595</v>
      </c>
      <c r="N47181" s="1">
        <v>35567</v>
      </c>
      <c r="O47181" t="s">
        <v>47</v>
      </c>
      <c r="P47181">
        <v>1</v>
      </c>
      <c r="Q47181">
        <v>0</v>
      </c>
      <c r="R47181" t="s">
        <v>32</v>
      </c>
    </row>
    <row r="47182" spans="1:18" x14ac:dyDescent="0.25">
      <c r="A47182" t="s">
        <v>971</v>
      </c>
      <c r="B47182">
        <v>61</v>
      </c>
      <c r="C47182">
        <v>61</v>
      </c>
      <c r="D47182">
        <v>135</v>
      </c>
      <c r="E47182">
        <v>1</v>
      </c>
      <c r="F47182">
        <v>0</v>
      </c>
      <c r="G47182">
        <v>103</v>
      </c>
      <c r="H47182">
        <v>8</v>
      </c>
      <c r="I47182">
        <v>0</v>
      </c>
      <c r="J47182">
        <v>59.22</v>
      </c>
      <c r="K47182">
        <v>1</v>
      </c>
      <c r="L47182" t="s">
        <v>83</v>
      </c>
      <c r="M47182" t="s">
        <v>595</v>
      </c>
      <c r="N47182" s="1">
        <v>35567</v>
      </c>
      <c r="O47182" t="s">
        <v>47</v>
      </c>
      <c r="P47182">
        <v>1</v>
      </c>
      <c r="Q47182">
        <v>0</v>
      </c>
      <c r="R47182" t="s">
        <v>32</v>
      </c>
    </row>
    <row r="47183" spans="1:18" x14ac:dyDescent="0.25">
      <c r="A47183" t="s">
        <v>1506</v>
      </c>
      <c r="B47183">
        <v>51</v>
      </c>
      <c r="C47183">
        <v>51</v>
      </c>
      <c r="D47183">
        <v>74</v>
      </c>
      <c r="E47183">
        <v>1</v>
      </c>
      <c r="F47183">
        <v>0</v>
      </c>
      <c r="G47183">
        <v>52</v>
      </c>
      <c r="H47183">
        <v>4</v>
      </c>
      <c r="I47183">
        <v>1</v>
      </c>
      <c r="J47183">
        <v>98.07</v>
      </c>
      <c r="K47183">
        <v>1</v>
      </c>
      <c r="L47183" t="s">
        <v>83</v>
      </c>
      <c r="M47183" t="s">
        <v>595</v>
      </c>
      <c r="N47183" s="1">
        <v>35567</v>
      </c>
      <c r="O47183" t="s">
        <v>47</v>
      </c>
      <c r="P47183">
        <v>1</v>
      </c>
      <c r="Q47183">
        <v>0</v>
      </c>
      <c r="R47183" t="s">
        <v>32</v>
      </c>
    </row>
    <row r="47184" spans="1:18" x14ac:dyDescent="0.25">
      <c r="A47184" t="s">
        <v>1545</v>
      </c>
      <c r="B47184" t="s">
        <v>253</v>
      </c>
      <c r="C47184">
        <v>21</v>
      </c>
      <c r="D47184">
        <v>30</v>
      </c>
      <c r="E47184">
        <v>1</v>
      </c>
      <c r="F47184">
        <v>1</v>
      </c>
      <c r="G47184">
        <v>17</v>
      </c>
      <c r="H47184">
        <v>0</v>
      </c>
      <c r="I47184">
        <v>1</v>
      </c>
      <c r="J47184">
        <v>123.52</v>
      </c>
      <c r="K47184">
        <v>1</v>
      </c>
      <c r="L47184" t="s">
        <v>83</v>
      </c>
      <c r="M47184" t="s">
        <v>595</v>
      </c>
      <c r="N47184" s="1">
        <v>35567</v>
      </c>
      <c r="O47184" t="s">
        <v>47</v>
      </c>
      <c r="P47184">
        <v>0</v>
      </c>
      <c r="Q47184">
        <v>0</v>
      </c>
      <c r="R47184" t="s">
        <v>34</v>
      </c>
    </row>
    <row r="47185" spans="1:18" x14ac:dyDescent="0.25">
      <c r="A47185" t="s">
        <v>1525</v>
      </c>
      <c r="B47185">
        <v>4</v>
      </c>
      <c r="C47185">
        <v>4</v>
      </c>
      <c r="D47185">
        <v>38</v>
      </c>
      <c r="E47185">
        <v>1</v>
      </c>
      <c r="F47185">
        <v>0</v>
      </c>
      <c r="G47185">
        <v>19</v>
      </c>
      <c r="H47185">
        <v>0</v>
      </c>
      <c r="I47185">
        <v>0</v>
      </c>
      <c r="J47185">
        <v>21.05</v>
      </c>
      <c r="K47185">
        <v>1</v>
      </c>
      <c r="L47185" t="s">
        <v>83</v>
      </c>
      <c r="M47185" t="s">
        <v>595</v>
      </c>
      <c r="N47185" s="1">
        <v>35567</v>
      </c>
      <c r="O47185" t="s">
        <v>47</v>
      </c>
      <c r="P47185">
        <v>0</v>
      </c>
      <c r="Q47185">
        <v>0</v>
      </c>
      <c r="R47185" t="s">
        <v>34</v>
      </c>
    </row>
    <row r="47186" spans="1:18" x14ac:dyDescent="0.25">
      <c r="A47186" t="s">
        <v>935</v>
      </c>
      <c r="B47186">
        <v>2</v>
      </c>
      <c r="C47186">
        <v>2</v>
      </c>
      <c r="D47186">
        <v>19</v>
      </c>
      <c r="E47186">
        <v>1</v>
      </c>
      <c r="F47186">
        <v>0</v>
      </c>
      <c r="G47186">
        <v>4</v>
      </c>
      <c r="H47186">
        <v>0</v>
      </c>
      <c r="I47186">
        <v>0</v>
      </c>
      <c r="J47186">
        <v>50</v>
      </c>
      <c r="K47186">
        <v>1</v>
      </c>
      <c r="L47186" t="s">
        <v>83</v>
      </c>
      <c r="M47186" t="s">
        <v>595</v>
      </c>
      <c r="N47186" s="1">
        <v>35567</v>
      </c>
      <c r="O47186" t="s">
        <v>47</v>
      </c>
      <c r="P47186">
        <v>0</v>
      </c>
      <c r="Q47186">
        <v>0</v>
      </c>
      <c r="R47186" t="s">
        <v>34</v>
      </c>
    </row>
    <row r="47187" spans="1:18" x14ac:dyDescent="0.25">
      <c r="A47187" t="s">
        <v>1167</v>
      </c>
      <c r="B47187">
        <v>0</v>
      </c>
      <c r="C47187">
        <v>0</v>
      </c>
      <c r="D47187">
        <v>1</v>
      </c>
      <c r="E47187">
        <v>1</v>
      </c>
      <c r="F47187">
        <v>0</v>
      </c>
      <c r="G47187">
        <v>1</v>
      </c>
      <c r="H47187">
        <v>0</v>
      </c>
      <c r="I47187">
        <v>0</v>
      </c>
      <c r="J47187">
        <v>0</v>
      </c>
      <c r="K47187">
        <v>1</v>
      </c>
      <c r="L47187" t="s">
        <v>83</v>
      </c>
      <c r="M47187" t="s">
        <v>595</v>
      </c>
      <c r="N47187" s="1">
        <v>35567</v>
      </c>
      <c r="O47187" t="s">
        <v>47</v>
      </c>
      <c r="P47187">
        <v>0</v>
      </c>
      <c r="Q47187">
        <v>0</v>
      </c>
      <c r="R47187" t="s">
        <v>34</v>
      </c>
    </row>
    <row r="47188" spans="1:18" x14ac:dyDescent="0.25">
      <c r="A47188" t="s">
        <v>1212</v>
      </c>
      <c r="B47188">
        <v>0</v>
      </c>
      <c r="C47188">
        <v>0</v>
      </c>
      <c r="D47188">
        <v>5</v>
      </c>
      <c r="E47188">
        <v>1</v>
      </c>
      <c r="F47188">
        <v>0</v>
      </c>
      <c r="G47188">
        <v>4</v>
      </c>
      <c r="H47188">
        <v>0</v>
      </c>
      <c r="I47188">
        <v>0</v>
      </c>
      <c r="J47188">
        <v>0</v>
      </c>
      <c r="K47188">
        <v>1</v>
      </c>
      <c r="L47188" t="s">
        <v>83</v>
      </c>
      <c r="M47188" t="s">
        <v>595</v>
      </c>
      <c r="N47188" s="1">
        <v>35567</v>
      </c>
      <c r="O47188" t="s">
        <v>47</v>
      </c>
      <c r="P47188">
        <v>0</v>
      </c>
      <c r="Q47188">
        <v>0</v>
      </c>
      <c r="R47188" t="s">
        <v>34</v>
      </c>
    </row>
    <row r="47189" spans="1:18" x14ac:dyDescent="0.25">
      <c r="A47189" t="s">
        <v>979</v>
      </c>
      <c r="B47189" t="s">
        <v>1689</v>
      </c>
      <c r="C47189">
        <v>151</v>
      </c>
      <c r="D47189">
        <v>189</v>
      </c>
      <c r="E47189">
        <v>1</v>
      </c>
      <c r="F47189">
        <v>1</v>
      </c>
      <c r="G47189">
        <v>120</v>
      </c>
      <c r="H47189">
        <v>17</v>
      </c>
      <c r="I47189">
        <v>4</v>
      </c>
      <c r="J47189">
        <v>125.83</v>
      </c>
      <c r="K47189">
        <v>2</v>
      </c>
      <c r="L47189" t="s">
        <v>29</v>
      </c>
      <c r="M47189" t="s">
        <v>595</v>
      </c>
      <c r="N47189" s="1">
        <v>35567</v>
      </c>
      <c r="O47189" t="s">
        <v>69</v>
      </c>
      <c r="P47189">
        <v>0</v>
      </c>
      <c r="Q47189">
        <v>1</v>
      </c>
      <c r="R47189" t="s">
        <v>285</v>
      </c>
    </row>
    <row r="47190" spans="1:18" x14ac:dyDescent="0.25">
      <c r="A47190" t="s">
        <v>1218</v>
      </c>
      <c r="B47190">
        <v>38</v>
      </c>
      <c r="C47190">
        <v>38</v>
      </c>
      <c r="D47190">
        <v>107</v>
      </c>
      <c r="E47190">
        <v>1</v>
      </c>
      <c r="F47190">
        <v>0</v>
      </c>
      <c r="G47190">
        <v>69</v>
      </c>
      <c r="H47190">
        <v>4</v>
      </c>
      <c r="I47190">
        <v>0</v>
      </c>
      <c r="J47190">
        <v>55.07</v>
      </c>
      <c r="K47190">
        <v>2</v>
      </c>
      <c r="L47190" t="s">
        <v>29</v>
      </c>
      <c r="M47190" t="s">
        <v>595</v>
      </c>
      <c r="N47190" s="1">
        <v>35567</v>
      </c>
      <c r="O47190" t="s">
        <v>69</v>
      </c>
      <c r="P47190">
        <v>0</v>
      </c>
      <c r="Q47190">
        <v>0</v>
      </c>
      <c r="R47190" t="s">
        <v>34</v>
      </c>
    </row>
    <row r="47191" spans="1:18" x14ac:dyDescent="0.25">
      <c r="A47191" t="s">
        <v>1600</v>
      </c>
      <c r="B47191">
        <v>17</v>
      </c>
      <c r="C47191">
        <v>17</v>
      </c>
      <c r="D47191">
        <v>40</v>
      </c>
      <c r="E47191">
        <v>1</v>
      </c>
      <c r="F47191">
        <v>0</v>
      </c>
      <c r="G47191">
        <v>30</v>
      </c>
      <c r="H47191">
        <v>1</v>
      </c>
      <c r="I47191">
        <v>1</v>
      </c>
      <c r="J47191">
        <v>56.66</v>
      </c>
      <c r="K47191">
        <v>2</v>
      </c>
      <c r="L47191" t="s">
        <v>29</v>
      </c>
      <c r="M47191" t="s">
        <v>595</v>
      </c>
      <c r="N47191" s="1">
        <v>35567</v>
      </c>
      <c r="O47191" t="s">
        <v>69</v>
      </c>
      <c r="P47191">
        <v>0</v>
      </c>
      <c r="Q47191">
        <v>0</v>
      </c>
      <c r="R47191" t="s">
        <v>34</v>
      </c>
    </row>
    <row r="47192" spans="1:18" x14ac:dyDescent="0.25">
      <c r="A47192" t="s">
        <v>1390</v>
      </c>
      <c r="B47192">
        <v>6</v>
      </c>
      <c r="C47192">
        <v>6</v>
      </c>
      <c r="D47192">
        <v>23</v>
      </c>
      <c r="E47192">
        <v>1</v>
      </c>
      <c r="F47192">
        <v>0</v>
      </c>
      <c r="G47192">
        <v>19</v>
      </c>
      <c r="H47192">
        <v>0</v>
      </c>
      <c r="I47192">
        <v>0</v>
      </c>
      <c r="J47192">
        <v>31.57</v>
      </c>
      <c r="K47192">
        <v>2</v>
      </c>
      <c r="L47192" t="s">
        <v>29</v>
      </c>
      <c r="M47192" t="s">
        <v>595</v>
      </c>
      <c r="N47192" s="1">
        <v>35567</v>
      </c>
      <c r="O47192" t="s">
        <v>69</v>
      </c>
      <c r="P47192">
        <v>0</v>
      </c>
      <c r="Q47192">
        <v>0</v>
      </c>
      <c r="R47192" t="s">
        <v>34</v>
      </c>
    </row>
    <row r="47193" spans="1:18" x14ac:dyDescent="0.25">
      <c r="A47193" t="s">
        <v>1601</v>
      </c>
      <c r="B47193" t="s">
        <v>201</v>
      </c>
      <c r="C47193">
        <v>4</v>
      </c>
      <c r="D47193">
        <v>6</v>
      </c>
      <c r="E47193">
        <v>1</v>
      </c>
      <c r="F47193">
        <v>1</v>
      </c>
      <c r="G47193">
        <v>6</v>
      </c>
      <c r="H47193">
        <v>1</v>
      </c>
      <c r="I47193">
        <v>0</v>
      </c>
      <c r="J47193">
        <v>66.66</v>
      </c>
      <c r="K47193">
        <v>2</v>
      </c>
      <c r="L47193" t="s">
        <v>29</v>
      </c>
      <c r="M47193" t="s">
        <v>595</v>
      </c>
      <c r="N47193" s="1">
        <v>35567</v>
      </c>
      <c r="O47193" t="s">
        <v>69</v>
      </c>
      <c r="P47193">
        <v>0</v>
      </c>
      <c r="Q47193">
        <v>0</v>
      </c>
      <c r="R47193" t="s">
        <v>34</v>
      </c>
    </row>
    <row r="47194" spans="1:18" x14ac:dyDescent="0.25">
      <c r="A47194" t="s">
        <v>1348</v>
      </c>
      <c r="B47194">
        <v>0</v>
      </c>
      <c r="C47194">
        <v>0</v>
      </c>
      <c r="D47194">
        <v>1</v>
      </c>
      <c r="E47194">
        <v>1</v>
      </c>
      <c r="F47194">
        <v>0</v>
      </c>
      <c r="G47194">
        <v>2</v>
      </c>
      <c r="H47194">
        <v>0</v>
      </c>
      <c r="I47194">
        <v>0</v>
      </c>
      <c r="J47194">
        <v>0</v>
      </c>
      <c r="K47194">
        <v>2</v>
      </c>
      <c r="L47194" t="s">
        <v>29</v>
      </c>
      <c r="M47194" t="s">
        <v>595</v>
      </c>
      <c r="N47194" s="1">
        <v>35567</v>
      </c>
      <c r="O47194" t="s">
        <v>69</v>
      </c>
      <c r="P47194">
        <v>0</v>
      </c>
      <c r="Q47194">
        <v>0</v>
      </c>
      <c r="R47194" t="s">
        <v>34</v>
      </c>
    </row>
    <row r="47195" spans="1:18" x14ac:dyDescent="0.25">
      <c r="A47195" t="s">
        <v>1393</v>
      </c>
      <c r="B47195">
        <v>0</v>
      </c>
      <c r="C47195">
        <v>0</v>
      </c>
      <c r="D47195">
        <v>3</v>
      </c>
      <c r="E47195">
        <v>1</v>
      </c>
      <c r="F47195">
        <v>0</v>
      </c>
      <c r="G47195">
        <v>1</v>
      </c>
      <c r="H47195">
        <v>0</v>
      </c>
      <c r="I47195">
        <v>0</v>
      </c>
      <c r="J47195">
        <v>0</v>
      </c>
      <c r="K47195">
        <v>2</v>
      </c>
      <c r="L47195" t="s">
        <v>29</v>
      </c>
      <c r="M47195" t="s">
        <v>595</v>
      </c>
      <c r="N47195" s="1">
        <v>35567</v>
      </c>
      <c r="O47195" t="s">
        <v>69</v>
      </c>
      <c r="P47195">
        <v>0</v>
      </c>
      <c r="Q47195">
        <v>0</v>
      </c>
      <c r="R47195" t="s">
        <v>34</v>
      </c>
    </row>
    <row r="47196" spans="1:18" x14ac:dyDescent="0.25">
      <c r="A47196" t="s">
        <v>1228</v>
      </c>
      <c r="B47196">
        <v>92</v>
      </c>
      <c r="C47196">
        <v>92</v>
      </c>
      <c r="D47196">
        <v>133</v>
      </c>
      <c r="E47196">
        <v>1</v>
      </c>
      <c r="F47196">
        <v>0</v>
      </c>
      <c r="G47196">
        <v>111</v>
      </c>
      <c r="H47196">
        <v>10</v>
      </c>
      <c r="I47196">
        <v>0</v>
      </c>
      <c r="J47196">
        <v>82.88</v>
      </c>
      <c r="K47196">
        <v>1</v>
      </c>
      <c r="L47196" t="s">
        <v>29</v>
      </c>
      <c r="M47196" t="s">
        <v>606</v>
      </c>
      <c r="N47196" s="1">
        <v>35564</v>
      </c>
      <c r="O47196" t="s">
        <v>125</v>
      </c>
      <c r="P47196">
        <v>1</v>
      </c>
      <c r="Q47196">
        <v>0</v>
      </c>
      <c r="R47196" t="s">
        <v>32</v>
      </c>
    </row>
    <row r="47197" spans="1:18" x14ac:dyDescent="0.25">
      <c r="A47197" t="s">
        <v>1460</v>
      </c>
      <c r="B47197">
        <v>32</v>
      </c>
      <c r="C47197">
        <v>32</v>
      </c>
      <c r="D47197">
        <v>65</v>
      </c>
      <c r="E47197">
        <v>1</v>
      </c>
      <c r="F47197">
        <v>0</v>
      </c>
      <c r="G47197">
        <v>57</v>
      </c>
      <c r="H47197">
        <v>0</v>
      </c>
      <c r="I47197">
        <v>0</v>
      </c>
      <c r="J47197">
        <v>56.14</v>
      </c>
      <c r="K47197">
        <v>1</v>
      </c>
      <c r="L47197" t="s">
        <v>29</v>
      </c>
      <c r="M47197" t="s">
        <v>606</v>
      </c>
      <c r="N47197" s="1">
        <v>35564</v>
      </c>
      <c r="O47197" t="s">
        <v>125</v>
      </c>
      <c r="P47197">
        <v>0</v>
      </c>
      <c r="Q47197">
        <v>0</v>
      </c>
      <c r="R47197" t="s">
        <v>34</v>
      </c>
    </row>
    <row r="47198" spans="1:18" x14ac:dyDescent="0.25">
      <c r="A47198" t="s">
        <v>1452</v>
      </c>
      <c r="B47198">
        <v>23</v>
      </c>
      <c r="C47198">
        <v>23</v>
      </c>
      <c r="D47198">
        <v>41</v>
      </c>
      <c r="E47198">
        <v>1</v>
      </c>
      <c r="F47198">
        <v>0</v>
      </c>
      <c r="G47198">
        <v>31</v>
      </c>
      <c r="H47198">
        <v>3</v>
      </c>
      <c r="I47198">
        <v>0</v>
      </c>
      <c r="J47198">
        <v>74.19</v>
      </c>
      <c r="K47198">
        <v>1</v>
      </c>
      <c r="L47198" t="s">
        <v>29</v>
      </c>
      <c r="M47198" t="s">
        <v>606</v>
      </c>
      <c r="N47198" s="1">
        <v>35564</v>
      </c>
      <c r="O47198" t="s">
        <v>125</v>
      </c>
      <c r="P47198">
        <v>0</v>
      </c>
      <c r="Q47198">
        <v>0</v>
      </c>
      <c r="R47198" t="s">
        <v>34</v>
      </c>
    </row>
    <row r="47199" spans="1:18" x14ac:dyDescent="0.25">
      <c r="A47199" t="s">
        <v>1616</v>
      </c>
      <c r="B47199">
        <v>17</v>
      </c>
      <c r="C47199">
        <v>17</v>
      </c>
      <c r="D47199">
        <v>48</v>
      </c>
      <c r="E47199">
        <v>1</v>
      </c>
      <c r="F47199">
        <v>0</v>
      </c>
      <c r="G47199">
        <v>27</v>
      </c>
      <c r="H47199">
        <v>1</v>
      </c>
      <c r="I47199">
        <v>0</v>
      </c>
      <c r="J47199">
        <v>62.96</v>
      </c>
      <c r="K47199">
        <v>1</v>
      </c>
      <c r="L47199" t="s">
        <v>29</v>
      </c>
      <c r="M47199" t="s">
        <v>606</v>
      </c>
      <c r="N47199" s="1">
        <v>35564</v>
      </c>
      <c r="O47199" t="s">
        <v>125</v>
      </c>
      <c r="P47199">
        <v>0</v>
      </c>
      <c r="Q47199">
        <v>0</v>
      </c>
      <c r="R47199" t="s">
        <v>34</v>
      </c>
    </row>
    <row r="47200" spans="1:18" x14ac:dyDescent="0.25">
      <c r="A47200" t="s">
        <v>1197</v>
      </c>
      <c r="B47200">
        <v>13</v>
      </c>
      <c r="C47200">
        <v>13</v>
      </c>
      <c r="D47200">
        <v>23</v>
      </c>
      <c r="E47200">
        <v>1</v>
      </c>
      <c r="F47200">
        <v>0</v>
      </c>
      <c r="G47200">
        <v>22</v>
      </c>
      <c r="H47200">
        <v>1</v>
      </c>
      <c r="I47200">
        <v>0</v>
      </c>
      <c r="J47200">
        <v>59.09</v>
      </c>
      <c r="K47200">
        <v>1</v>
      </c>
      <c r="L47200" t="s">
        <v>29</v>
      </c>
      <c r="M47200" t="s">
        <v>606</v>
      </c>
      <c r="N47200" s="1">
        <v>35564</v>
      </c>
      <c r="O47200" t="s">
        <v>125</v>
      </c>
      <c r="P47200">
        <v>0</v>
      </c>
      <c r="Q47200">
        <v>0</v>
      </c>
      <c r="R47200" t="s">
        <v>34</v>
      </c>
    </row>
    <row r="47201" spans="1:18" x14ac:dyDescent="0.25">
      <c r="A47201" t="s">
        <v>1591</v>
      </c>
      <c r="B47201">
        <v>12</v>
      </c>
      <c r="C47201">
        <v>12</v>
      </c>
      <c r="D47201">
        <v>19</v>
      </c>
      <c r="E47201">
        <v>1</v>
      </c>
      <c r="F47201">
        <v>0</v>
      </c>
      <c r="G47201">
        <v>16</v>
      </c>
      <c r="H47201">
        <v>1</v>
      </c>
      <c r="I47201">
        <v>0</v>
      </c>
      <c r="J47201">
        <v>75</v>
      </c>
      <c r="K47201">
        <v>1</v>
      </c>
      <c r="L47201" t="s">
        <v>29</v>
      </c>
      <c r="M47201" t="s">
        <v>606</v>
      </c>
      <c r="N47201" s="1">
        <v>35564</v>
      </c>
      <c r="O47201" t="s">
        <v>125</v>
      </c>
      <c r="P47201">
        <v>0</v>
      </c>
      <c r="Q47201">
        <v>0</v>
      </c>
      <c r="R47201" t="s">
        <v>34</v>
      </c>
    </row>
    <row r="47202" spans="1:18" x14ac:dyDescent="0.25">
      <c r="A47202" t="s">
        <v>1688</v>
      </c>
      <c r="B47202">
        <v>10</v>
      </c>
      <c r="C47202">
        <v>10</v>
      </c>
      <c r="D47202">
        <v>19</v>
      </c>
      <c r="E47202">
        <v>1</v>
      </c>
      <c r="F47202">
        <v>0</v>
      </c>
      <c r="G47202">
        <v>16</v>
      </c>
      <c r="H47202">
        <v>0</v>
      </c>
      <c r="I47202">
        <v>0</v>
      </c>
      <c r="J47202">
        <v>62.5</v>
      </c>
      <c r="K47202">
        <v>1</v>
      </c>
      <c r="L47202" t="s">
        <v>29</v>
      </c>
      <c r="M47202" t="s">
        <v>606</v>
      </c>
      <c r="N47202" s="1">
        <v>35564</v>
      </c>
      <c r="O47202" t="s">
        <v>125</v>
      </c>
      <c r="P47202">
        <v>0</v>
      </c>
      <c r="Q47202">
        <v>0</v>
      </c>
      <c r="R47202" t="s">
        <v>34</v>
      </c>
    </row>
    <row r="47203" spans="1:18" x14ac:dyDescent="0.25">
      <c r="A47203" t="s">
        <v>1518</v>
      </c>
      <c r="B47203" t="s">
        <v>209</v>
      </c>
      <c r="C47203">
        <v>7</v>
      </c>
      <c r="D47203">
        <v>7</v>
      </c>
      <c r="E47203">
        <v>1</v>
      </c>
      <c r="F47203">
        <v>1</v>
      </c>
      <c r="G47203">
        <v>5</v>
      </c>
      <c r="H47203">
        <v>0</v>
      </c>
      <c r="I47203">
        <v>0</v>
      </c>
      <c r="J47203">
        <v>140</v>
      </c>
      <c r="K47203">
        <v>1</v>
      </c>
      <c r="L47203" t="s">
        <v>29</v>
      </c>
      <c r="M47203" t="s">
        <v>606</v>
      </c>
      <c r="N47203" s="1">
        <v>35564</v>
      </c>
      <c r="O47203" t="s">
        <v>125</v>
      </c>
      <c r="P47203">
        <v>0</v>
      </c>
      <c r="Q47203">
        <v>0</v>
      </c>
      <c r="R47203" t="s">
        <v>34</v>
      </c>
    </row>
    <row r="47204" spans="1:18" x14ac:dyDescent="0.25">
      <c r="A47204" t="s">
        <v>1282</v>
      </c>
      <c r="B47204">
        <v>3</v>
      </c>
      <c r="C47204">
        <v>3</v>
      </c>
      <c r="D47204">
        <v>10</v>
      </c>
      <c r="E47204">
        <v>1</v>
      </c>
      <c r="F47204">
        <v>0</v>
      </c>
      <c r="G47204">
        <v>6</v>
      </c>
      <c r="H47204">
        <v>0</v>
      </c>
      <c r="I47204">
        <v>0</v>
      </c>
      <c r="J47204">
        <v>50</v>
      </c>
      <c r="K47204">
        <v>1</v>
      </c>
      <c r="L47204" t="s">
        <v>29</v>
      </c>
      <c r="M47204" t="s">
        <v>606</v>
      </c>
      <c r="N47204" s="1">
        <v>35564</v>
      </c>
      <c r="O47204" t="s">
        <v>125</v>
      </c>
      <c r="P47204">
        <v>0</v>
      </c>
      <c r="Q47204">
        <v>0</v>
      </c>
      <c r="R47204" t="s">
        <v>34</v>
      </c>
    </row>
    <row r="47205" spans="1:18" x14ac:dyDescent="0.25">
      <c r="A47205" t="s">
        <v>1326</v>
      </c>
      <c r="B47205">
        <v>3</v>
      </c>
      <c r="C47205">
        <v>3</v>
      </c>
      <c r="D47205">
        <v>30</v>
      </c>
      <c r="E47205">
        <v>1</v>
      </c>
      <c r="F47205">
        <v>0</v>
      </c>
      <c r="G47205">
        <v>12</v>
      </c>
      <c r="H47205">
        <v>0</v>
      </c>
      <c r="I47205">
        <v>0</v>
      </c>
      <c r="J47205">
        <v>25</v>
      </c>
      <c r="K47205">
        <v>1</v>
      </c>
      <c r="L47205" t="s">
        <v>29</v>
      </c>
      <c r="M47205" t="s">
        <v>606</v>
      </c>
      <c r="N47205" s="1">
        <v>35564</v>
      </c>
      <c r="O47205" t="s">
        <v>125</v>
      </c>
      <c r="P47205">
        <v>0</v>
      </c>
      <c r="Q47205">
        <v>0</v>
      </c>
      <c r="R47205" t="s">
        <v>34</v>
      </c>
    </row>
    <row r="47206" spans="1:18" x14ac:dyDescent="0.25">
      <c r="A47206" t="s">
        <v>1690</v>
      </c>
      <c r="B47206" t="s">
        <v>79</v>
      </c>
      <c r="C47206">
        <v>0</v>
      </c>
      <c r="D47206">
        <v>1</v>
      </c>
      <c r="E47206">
        <v>1</v>
      </c>
      <c r="F47206">
        <v>1</v>
      </c>
      <c r="G47206">
        <v>0</v>
      </c>
      <c r="H47206">
        <v>0</v>
      </c>
      <c r="I47206">
        <v>0</v>
      </c>
      <c r="J47206" t="s">
        <v>60</v>
      </c>
      <c r="K47206">
        <v>1</v>
      </c>
      <c r="L47206" t="s">
        <v>29</v>
      </c>
      <c r="M47206" t="s">
        <v>606</v>
      </c>
      <c r="N47206" s="1">
        <v>35564</v>
      </c>
      <c r="O47206" t="s">
        <v>125</v>
      </c>
      <c r="P47206">
        <v>0</v>
      </c>
      <c r="Q47206">
        <v>0</v>
      </c>
      <c r="R47206" t="s">
        <v>34</v>
      </c>
    </row>
    <row r="47207" spans="1:18" x14ac:dyDescent="0.25">
      <c r="A47207" t="s">
        <v>935</v>
      </c>
      <c r="B47207">
        <v>117</v>
      </c>
      <c r="C47207">
        <v>117</v>
      </c>
      <c r="D47207">
        <v>188</v>
      </c>
      <c r="E47207">
        <v>1</v>
      </c>
      <c r="F47207">
        <v>0</v>
      </c>
      <c r="G47207">
        <v>137</v>
      </c>
      <c r="H47207">
        <v>13</v>
      </c>
      <c r="I47207">
        <v>2</v>
      </c>
      <c r="J47207">
        <v>85.4</v>
      </c>
      <c r="K47207">
        <v>2</v>
      </c>
      <c r="L47207" t="s">
        <v>110</v>
      </c>
      <c r="M47207" t="s">
        <v>606</v>
      </c>
      <c r="N47207" s="1">
        <v>35564</v>
      </c>
      <c r="O47207" t="s">
        <v>47</v>
      </c>
      <c r="P47207">
        <v>0</v>
      </c>
      <c r="Q47207">
        <v>1</v>
      </c>
      <c r="R47207" t="s">
        <v>48</v>
      </c>
    </row>
    <row r="47208" spans="1:18" x14ac:dyDescent="0.25">
      <c r="A47208" t="s">
        <v>1167</v>
      </c>
      <c r="B47208">
        <v>62</v>
      </c>
      <c r="C47208">
        <v>62</v>
      </c>
      <c r="D47208">
        <v>145</v>
      </c>
      <c r="E47208">
        <v>1</v>
      </c>
      <c r="F47208">
        <v>0</v>
      </c>
      <c r="G47208">
        <v>87</v>
      </c>
      <c r="H47208">
        <v>8</v>
      </c>
      <c r="I47208">
        <v>1</v>
      </c>
      <c r="J47208">
        <v>71.260000000000005</v>
      </c>
      <c r="K47208">
        <v>2</v>
      </c>
      <c r="L47208" t="s">
        <v>110</v>
      </c>
      <c r="M47208" t="s">
        <v>606</v>
      </c>
      <c r="N47208" s="1">
        <v>35564</v>
      </c>
      <c r="O47208" t="s">
        <v>47</v>
      </c>
      <c r="P47208">
        <v>1</v>
      </c>
      <c r="Q47208">
        <v>0</v>
      </c>
      <c r="R47208" t="s">
        <v>32</v>
      </c>
    </row>
    <row r="47209" spans="1:18" x14ac:dyDescent="0.25">
      <c r="A47209" t="s">
        <v>971</v>
      </c>
      <c r="B47209" t="s">
        <v>253</v>
      </c>
      <c r="C47209">
        <v>21</v>
      </c>
      <c r="D47209">
        <v>48</v>
      </c>
      <c r="E47209">
        <v>1</v>
      </c>
      <c r="F47209">
        <v>1</v>
      </c>
      <c r="G47209">
        <v>31</v>
      </c>
      <c r="H47209">
        <v>3</v>
      </c>
      <c r="I47209">
        <v>0</v>
      </c>
      <c r="J47209">
        <v>67.739999999999995</v>
      </c>
      <c r="K47209">
        <v>2</v>
      </c>
      <c r="L47209" t="s">
        <v>110</v>
      </c>
      <c r="M47209" t="s">
        <v>606</v>
      </c>
      <c r="N47209" s="1">
        <v>35564</v>
      </c>
      <c r="O47209" t="s">
        <v>47</v>
      </c>
      <c r="P47209">
        <v>0</v>
      </c>
      <c r="Q47209">
        <v>0</v>
      </c>
      <c r="R47209" t="s">
        <v>34</v>
      </c>
    </row>
    <row r="47210" spans="1:18" x14ac:dyDescent="0.25">
      <c r="A47210" t="s">
        <v>1525</v>
      </c>
      <c r="B47210" t="s">
        <v>201</v>
      </c>
      <c r="C47210">
        <v>4</v>
      </c>
      <c r="D47210">
        <v>5</v>
      </c>
      <c r="E47210">
        <v>1</v>
      </c>
      <c r="F47210">
        <v>1</v>
      </c>
      <c r="G47210">
        <v>4</v>
      </c>
      <c r="H47210">
        <v>1</v>
      </c>
      <c r="I47210">
        <v>0</v>
      </c>
      <c r="J47210">
        <v>100</v>
      </c>
      <c r="K47210">
        <v>2</v>
      </c>
      <c r="L47210" t="s">
        <v>110</v>
      </c>
      <c r="M47210" t="s">
        <v>606</v>
      </c>
      <c r="N47210" s="1">
        <v>35564</v>
      </c>
      <c r="O47210" t="s">
        <v>47</v>
      </c>
      <c r="P47210">
        <v>0</v>
      </c>
      <c r="Q47210">
        <v>0</v>
      </c>
      <c r="R47210" t="s">
        <v>34</v>
      </c>
    </row>
    <row r="47211" spans="1:18" x14ac:dyDescent="0.25">
      <c r="A47211" t="s">
        <v>791</v>
      </c>
      <c r="B47211">
        <v>52</v>
      </c>
      <c r="C47211">
        <v>52</v>
      </c>
      <c r="D47211">
        <v>45</v>
      </c>
      <c r="E47211">
        <v>1</v>
      </c>
      <c r="F47211">
        <v>0</v>
      </c>
      <c r="G47211">
        <v>29</v>
      </c>
      <c r="H47211">
        <v>9</v>
      </c>
      <c r="I47211">
        <v>2</v>
      </c>
      <c r="J47211">
        <v>179.31</v>
      </c>
      <c r="K47211">
        <v>1</v>
      </c>
      <c r="L47211" t="s">
        <v>83</v>
      </c>
      <c r="M47211" t="s">
        <v>1057</v>
      </c>
      <c r="N47211" s="1">
        <v>35562</v>
      </c>
      <c r="O47211" t="s">
        <v>212</v>
      </c>
      <c r="P47211">
        <v>1</v>
      </c>
      <c r="Q47211">
        <v>0</v>
      </c>
      <c r="R47211" t="s">
        <v>32</v>
      </c>
    </row>
    <row r="47212" spans="1:18" x14ac:dyDescent="0.25">
      <c r="A47212" t="s">
        <v>1680</v>
      </c>
      <c r="B47212">
        <v>49</v>
      </c>
      <c r="C47212">
        <v>49</v>
      </c>
      <c r="D47212">
        <v>117</v>
      </c>
      <c r="E47212">
        <v>1</v>
      </c>
      <c r="F47212">
        <v>0</v>
      </c>
      <c r="G47212">
        <v>63</v>
      </c>
      <c r="H47212">
        <v>5</v>
      </c>
      <c r="I47212">
        <v>0</v>
      </c>
      <c r="J47212">
        <v>77.77</v>
      </c>
      <c r="K47212">
        <v>1</v>
      </c>
      <c r="L47212" t="s">
        <v>83</v>
      </c>
      <c r="M47212" t="s">
        <v>1057</v>
      </c>
      <c r="N47212" s="1">
        <v>35562</v>
      </c>
      <c r="O47212" t="s">
        <v>212</v>
      </c>
      <c r="P47212">
        <v>0</v>
      </c>
      <c r="Q47212">
        <v>0</v>
      </c>
      <c r="R47212" t="s">
        <v>34</v>
      </c>
    </row>
    <row r="47213" spans="1:18" x14ac:dyDescent="0.25">
      <c r="A47213" t="s">
        <v>1593</v>
      </c>
      <c r="B47213">
        <v>49</v>
      </c>
      <c r="C47213">
        <v>49</v>
      </c>
      <c r="D47213">
        <v>74</v>
      </c>
      <c r="E47213">
        <v>1</v>
      </c>
      <c r="F47213">
        <v>0</v>
      </c>
      <c r="G47213">
        <v>52</v>
      </c>
      <c r="H47213">
        <v>4</v>
      </c>
      <c r="I47213">
        <v>0</v>
      </c>
      <c r="J47213">
        <v>94.23</v>
      </c>
      <c r="K47213">
        <v>1</v>
      </c>
      <c r="L47213" t="s">
        <v>83</v>
      </c>
      <c r="M47213" t="s">
        <v>1057</v>
      </c>
      <c r="N47213" s="1">
        <v>35562</v>
      </c>
      <c r="O47213" t="s">
        <v>212</v>
      </c>
      <c r="P47213">
        <v>0</v>
      </c>
      <c r="Q47213">
        <v>0</v>
      </c>
      <c r="R47213" t="s">
        <v>34</v>
      </c>
    </row>
    <row r="47214" spans="1:18" x14ac:dyDescent="0.25">
      <c r="A47214" t="s">
        <v>1401</v>
      </c>
      <c r="B47214">
        <v>36</v>
      </c>
      <c r="C47214">
        <v>36</v>
      </c>
      <c r="D47214">
        <v>89</v>
      </c>
      <c r="E47214">
        <v>1</v>
      </c>
      <c r="F47214">
        <v>0</v>
      </c>
      <c r="G47214">
        <v>60</v>
      </c>
      <c r="H47214">
        <v>5</v>
      </c>
      <c r="I47214">
        <v>0</v>
      </c>
      <c r="J47214">
        <v>60</v>
      </c>
      <c r="K47214">
        <v>1</v>
      </c>
      <c r="L47214" t="s">
        <v>83</v>
      </c>
      <c r="M47214" t="s">
        <v>1057</v>
      </c>
      <c r="N47214" s="1">
        <v>35562</v>
      </c>
      <c r="O47214" t="s">
        <v>212</v>
      </c>
      <c r="P47214">
        <v>0</v>
      </c>
      <c r="Q47214">
        <v>0</v>
      </c>
      <c r="R47214" t="s">
        <v>34</v>
      </c>
    </row>
    <row r="47215" spans="1:18" x14ac:dyDescent="0.25">
      <c r="A47215" t="s">
        <v>1526</v>
      </c>
      <c r="B47215">
        <v>29</v>
      </c>
      <c r="C47215">
        <v>29</v>
      </c>
      <c r="D47215">
        <v>34</v>
      </c>
      <c r="E47215">
        <v>1</v>
      </c>
      <c r="F47215">
        <v>0</v>
      </c>
      <c r="G47215">
        <v>45</v>
      </c>
      <c r="H47215">
        <v>2</v>
      </c>
      <c r="I47215">
        <v>1</v>
      </c>
      <c r="J47215">
        <v>64.44</v>
      </c>
      <c r="K47215">
        <v>1</v>
      </c>
      <c r="L47215" t="s">
        <v>83</v>
      </c>
      <c r="M47215" t="s">
        <v>1057</v>
      </c>
      <c r="N47215" s="1">
        <v>35562</v>
      </c>
      <c r="O47215" t="s">
        <v>212</v>
      </c>
      <c r="P47215">
        <v>0</v>
      </c>
      <c r="Q47215">
        <v>0</v>
      </c>
      <c r="R47215" t="s">
        <v>34</v>
      </c>
    </row>
    <row r="47216" spans="1:18" x14ac:dyDescent="0.25">
      <c r="A47216" t="s">
        <v>1327</v>
      </c>
      <c r="B47216" t="s">
        <v>255</v>
      </c>
      <c r="C47216">
        <v>23</v>
      </c>
      <c r="D47216">
        <v>35</v>
      </c>
      <c r="E47216">
        <v>1</v>
      </c>
      <c r="F47216">
        <v>1</v>
      </c>
      <c r="G47216">
        <v>21</v>
      </c>
      <c r="H47216">
        <v>1</v>
      </c>
      <c r="I47216">
        <v>0</v>
      </c>
      <c r="J47216">
        <v>109.52</v>
      </c>
      <c r="K47216">
        <v>1</v>
      </c>
      <c r="L47216" t="s">
        <v>83</v>
      </c>
      <c r="M47216" t="s">
        <v>1057</v>
      </c>
      <c r="N47216" s="1">
        <v>35562</v>
      </c>
      <c r="O47216" t="s">
        <v>212</v>
      </c>
      <c r="P47216">
        <v>0</v>
      </c>
      <c r="Q47216">
        <v>0</v>
      </c>
      <c r="R47216" t="s">
        <v>34</v>
      </c>
    </row>
    <row r="47217" spans="1:18" x14ac:dyDescent="0.25">
      <c r="A47217" t="s">
        <v>1209</v>
      </c>
      <c r="B47217">
        <v>22</v>
      </c>
      <c r="C47217">
        <v>22</v>
      </c>
      <c r="D47217">
        <v>16</v>
      </c>
      <c r="E47217">
        <v>1</v>
      </c>
      <c r="F47217">
        <v>0</v>
      </c>
      <c r="G47217">
        <v>21</v>
      </c>
      <c r="H47217">
        <v>1</v>
      </c>
      <c r="I47217">
        <v>2</v>
      </c>
      <c r="J47217">
        <v>104.76</v>
      </c>
      <c r="K47217">
        <v>1</v>
      </c>
      <c r="L47217" t="s">
        <v>83</v>
      </c>
      <c r="M47217" t="s">
        <v>1057</v>
      </c>
      <c r="N47217" s="1">
        <v>35562</v>
      </c>
      <c r="O47217" t="s">
        <v>212</v>
      </c>
      <c r="P47217">
        <v>0</v>
      </c>
      <c r="Q47217">
        <v>0</v>
      </c>
      <c r="R47217" t="s">
        <v>34</v>
      </c>
    </row>
    <row r="47218" spans="1:18" x14ac:dyDescent="0.25">
      <c r="A47218" t="s">
        <v>1657</v>
      </c>
      <c r="B47218" t="s">
        <v>286</v>
      </c>
      <c r="C47218">
        <v>17</v>
      </c>
      <c r="D47218">
        <v>10</v>
      </c>
      <c r="E47218">
        <v>1</v>
      </c>
      <c r="F47218">
        <v>1</v>
      </c>
      <c r="G47218">
        <v>10</v>
      </c>
      <c r="H47218">
        <v>1</v>
      </c>
      <c r="I47218">
        <v>1</v>
      </c>
      <c r="J47218">
        <v>170</v>
      </c>
      <c r="K47218">
        <v>1</v>
      </c>
      <c r="L47218" t="s">
        <v>83</v>
      </c>
      <c r="M47218" t="s">
        <v>1057</v>
      </c>
      <c r="N47218" s="1">
        <v>35562</v>
      </c>
      <c r="O47218" t="s">
        <v>212</v>
      </c>
      <c r="P47218">
        <v>0</v>
      </c>
      <c r="Q47218">
        <v>0</v>
      </c>
      <c r="R47218" t="s">
        <v>34</v>
      </c>
    </row>
    <row r="47219" spans="1:18" x14ac:dyDescent="0.25">
      <c r="A47219" t="s">
        <v>1600</v>
      </c>
      <c r="B47219">
        <v>58</v>
      </c>
      <c r="C47219">
        <v>58</v>
      </c>
      <c r="D47219">
        <v>91</v>
      </c>
      <c r="E47219">
        <v>1</v>
      </c>
      <c r="F47219">
        <v>0</v>
      </c>
      <c r="G47219">
        <v>60</v>
      </c>
      <c r="H47219">
        <v>7</v>
      </c>
      <c r="I47219">
        <v>1</v>
      </c>
      <c r="J47219">
        <v>96.66</v>
      </c>
      <c r="K47219">
        <v>2</v>
      </c>
      <c r="L47219" t="s">
        <v>224</v>
      </c>
      <c r="M47219" t="s">
        <v>1057</v>
      </c>
      <c r="N47219" s="1">
        <v>35562</v>
      </c>
      <c r="O47219" t="s">
        <v>69</v>
      </c>
      <c r="P47219">
        <v>1</v>
      </c>
      <c r="Q47219">
        <v>0</v>
      </c>
      <c r="R47219" t="s">
        <v>32</v>
      </c>
    </row>
    <row r="47220" spans="1:18" x14ac:dyDescent="0.25">
      <c r="A47220" t="s">
        <v>1601</v>
      </c>
      <c r="B47220">
        <v>54</v>
      </c>
      <c r="C47220">
        <v>54</v>
      </c>
      <c r="D47220">
        <v>79</v>
      </c>
      <c r="E47220">
        <v>1</v>
      </c>
      <c r="F47220">
        <v>0</v>
      </c>
      <c r="G47220">
        <v>67</v>
      </c>
      <c r="H47220">
        <v>2</v>
      </c>
      <c r="I47220">
        <v>2</v>
      </c>
      <c r="J47220">
        <v>80.59</v>
      </c>
      <c r="K47220">
        <v>2</v>
      </c>
      <c r="L47220" t="s">
        <v>224</v>
      </c>
      <c r="M47220" t="s">
        <v>1057</v>
      </c>
      <c r="N47220" s="1">
        <v>35562</v>
      </c>
      <c r="O47220" t="s">
        <v>69</v>
      </c>
      <c r="P47220">
        <v>1</v>
      </c>
      <c r="Q47220">
        <v>0</v>
      </c>
      <c r="R47220" t="s">
        <v>32</v>
      </c>
    </row>
    <row r="47221" spans="1:18" x14ac:dyDescent="0.25">
      <c r="A47221" t="s">
        <v>1393</v>
      </c>
      <c r="B47221">
        <v>33</v>
      </c>
      <c r="C47221">
        <v>33</v>
      </c>
      <c r="D47221">
        <v>47</v>
      </c>
      <c r="E47221">
        <v>1</v>
      </c>
      <c r="F47221">
        <v>0</v>
      </c>
      <c r="G47221">
        <v>32</v>
      </c>
      <c r="H47221">
        <v>6</v>
      </c>
      <c r="I47221">
        <v>0</v>
      </c>
      <c r="J47221">
        <v>103.12</v>
      </c>
      <c r="K47221">
        <v>2</v>
      </c>
      <c r="L47221" t="s">
        <v>224</v>
      </c>
      <c r="M47221" t="s">
        <v>1057</v>
      </c>
      <c r="N47221" s="1">
        <v>35562</v>
      </c>
      <c r="O47221" t="s">
        <v>69</v>
      </c>
      <c r="P47221">
        <v>0</v>
      </c>
      <c r="Q47221">
        <v>0</v>
      </c>
      <c r="R47221" t="s">
        <v>34</v>
      </c>
    </row>
    <row r="47222" spans="1:18" x14ac:dyDescent="0.25">
      <c r="A47222" t="s">
        <v>1390</v>
      </c>
      <c r="B47222">
        <v>29</v>
      </c>
      <c r="C47222">
        <v>29</v>
      </c>
      <c r="D47222">
        <v>65</v>
      </c>
      <c r="E47222">
        <v>1</v>
      </c>
      <c r="F47222">
        <v>0</v>
      </c>
      <c r="G47222">
        <v>52</v>
      </c>
      <c r="H47222">
        <v>2</v>
      </c>
      <c r="I47222">
        <v>0</v>
      </c>
      <c r="J47222">
        <v>55.76</v>
      </c>
      <c r="K47222">
        <v>2</v>
      </c>
      <c r="L47222" t="s">
        <v>224</v>
      </c>
      <c r="M47222" t="s">
        <v>1057</v>
      </c>
      <c r="N47222" s="1">
        <v>35562</v>
      </c>
      <c r="O47222" t="s">
        <v>69</v>
      </c>
      <c r="P47222">
        <v>0</v>
      </c>
      <c r="Q47222">
        <v>0</v>
      </c>
      <c r="R47222" t="s">
        <v>34</v>
      </c>
    </row>
    <row r="47223" spans="1:18" x14ac:dyDescent="0.25">
      <c r="A47223" t="s">
        <v>1347</v>
      </c>
      <c r="B47223">
        <v>28</v>
      </c>
      <c r="C47223">
        <v>28</v>
      </c>
      <c r="D47223">
        <v>41</v>
      </c>
      <c r="E47223">
        <v>1</v>
      </c>
      <c r="F47223">
        <v>0</v>
      </c>
      <c r="G47223">
        <v>33</v>
      </c>
      <c r="H47223">
        <v>2</v>
      </c>
      <c r="I47223">
        <v>0</v>
      </c>
      <c r="J47223">
        <v>84.84</v>
      </c>
      <c r="K47223">
        <v>2</v>
      </c>
      <c r="L47223" t="s">
        <v>224</v>
      </c>
      <c r="M47223" t="s">
        <v>1057</v>
      </c>
      <c r="N47223" s="1">
        <v>35562</v>
      </c>
      <c r="O47223" t="s">
        <v>69</v>
      </c>
      <c r="P47223">
        <v>0</v>
      </c>
      <c r="Q47223">
        <v>0</v>
      </c>
      <c r="R47223" t="s">
        <v>34</v>
      </c>
    </row>
    <row r="47224" spans="1:18" x14ac:dyDescent="0.25">
      <c r="A47224" t="s">
        <v>1131</v>
      </c>
      <c r="B47224">
        <v>15</v>
      </c>
      <c r="C47224">
        <v>15</v>
      </c>
      <c r="D47224">
        <v>21</v>
      </c>
      <c r="E47224">
        <v>1</v>
      </c>
      <c r="F47224">
        <v>0</v>
      </c>
      <c r="G47224">
        <v>23</v>
      </c>
      <c r="H47224">
        <v>2</v>
      </c>
      <c r="I47224">
        <v>0</v>
      </c>
      <c r="J47224">
        <v>65.209999999999994</v>
      </c>
      <c r="K47224">
        <v>2</v>
      </c>
      <c r="L47224" t="s">
        <v>224</v>
      </c>
      <c r="M47224" t="s">
        <v>1057</v>
      </c>
      <c r="N47224" s="1">
        <v>35562</v>
      </c>
      <c r="O47224" t="s">
        <v>69</v>
      </c>
      <c r="P47224">
        <v>0</v>
      </c>
      <c r="Q47224">
        <v>0</v>
      </c>
      <c r="R47224" t="s">
        <v>34</v>
      </c>
    </row>
    <row r="47225" spans="1:18" x14ac:dyDescent="0.25">
      <c r="A47225" t="s">
        <v>1543</v>
      </c>
      <c r="B47225" t="s">
        <v>39</v>
      </c>
      <c r="C47225">
        <v>13</v>
      </c>
      <c r="D47225">
        <v>8</v>
      </c>
      <c r="E47225">
        <v>1</v>
      </c>
      <c r="F47225">
        <v>1</v>
      </c>
      <c r="G47225">
        <v>7</v>
      </c>
      <c r="H47225">
        <v>1</v>
      </c>
      <c r="I47225">
        <v>1</v>
      </c>
      <c r="J47225">
        <v>185.71</v>
      </c>
      <c r="K47225">
        <v>2</v>
      </c>
      <c r="L47225" t="s">
        <v>224</v>
      </c>
      <c r="M47225" t="s">
        <v>1057</v>
      </c>
      <c r="N47225" s="1">
        <v>35562</v>
      </c>
      <c r="O47225" t="s">
        <v>69</v>
      </c>
      <c r="P47225">
        <v>0</v>
      </c>
      <c r="Q47225">
        <v>0</v>
      </c>
      <c r="R47225" t="s">
        <v>34</v>
      </c>
    </row>
    <row r="47226" spans="1:18" x14ac:dyDescent="0.25">
      <c r="A47226" t="s">
        <v>1348</v>
      </c>
      <c r="B47226">
        <v>7</v>
      </c>
      <c r="C47226">
        <v>7</v>
      </c>
      <c r="D47226">
        <v>25</v>
      </c>
      <c r="E47226">
        <v>1</v>
      </c>
      <c r="F47226">
        <v>0</v>
      </c>
      <c r="G47226">
        <v>13</v>
      </c>
      <c r="H47226">
        <v>1</v>
      </c>
      <c r="I47226">
        <v>0</v>
      </c>
      <c r="J47226">
        <v>53.84</v>
      </c>
      <c r="K47226">
        <v>2</v>
      </c>
      <c r="L47226" t="s">
        <v>224</v>
      </c>
      <c r="M47226" t="s">
        <v>1057</v>
      </c>
      <c r="N47226" s="1">
        <v>35562</v>
      </c>
      <c r="O47226" t="s">
        <v>69</v>
      </c>
      <c r="P47226">
        <v>0</v>
      </c>
      <c r="Q47226">
        <v>0</v>
      </c>
      <c r="R47226" t="s">
        <v>34</v>
      </c>
    </row>
    <row r="47227" spans="1:18" x14ac:dyDescent="0.25">
      <c r="A47227" t="s">
        <v>990</v>
      </c>
      <c r="B47227">
        <v>7</v>
      </c>
      <c r="C47227">
        <v>7</v>
      </c>
      <c r="D47227">
        <v>20</v>
      </c>
      <c r="E47227">
        <v>1</v>
      </c>
      <c r="F47227">
        <v>0</v>
      </c>
      <c r="G47227">
        <v>14</v>
      </c>
      <c r="H47227">
        <v>0</v>
      </c>
      <c r="I47227">
        <v>0</v>
      </c>
      <c r="J47227">
        <v>50</v>
      </c>
      <c r="K47227">
        <v>2</v>
      </c>
      <c r="L47227" t="s">
        <v>224</v>
      </c>
      <c r="M47227" t="s">
        <v>1057</v>
      </c>
      <c r="N47227" s="1">
        <v>35562</v>
      </c>
      <c r="O47227" t="s">
        <v>69</v>
      </c>
      <c r="P47227">
        <v>0</v>
      </c>
      <c r="Q47227">
        <v>0</v>
      </c>
      <c r="R47227" t="s">
        <v>34</v>
      </c>
    </row>
    <row r="47228" spans="1:18" x14ac:dyDescent="0.25">
      <c r="A47228" t="s">
        <v>979</v>
      </c>
      <c r="B47228">
        <v>0</v>
      </c>
      <c r="C47228">
        <v>0</v>
      </c>
      <c r="D47228">
        <v>1</v>
      </c>
      <c r="E47228">
        <v>1</v>
      </c>
      <c r="F47228">
        <v>0</v>
      </c>
      <c r="G47228">
        <v>1</v>
      </c>
      <c r="H47228">
        <v>0</v>
      </c>
      <c r="I47228">
        <v>0</v>
      </c>
      <c r="J47228">
        <v>0</v>
      </c>
      <c r="K47228">
        <v>2</v>
      </c>
      <c r="L47228" t="s">
        <v>224</v>
      </c>
      <c r="M47228" t="s">
        <v>1057</v>
      </c>
      <c r="N47228" s="1">
        <v>35562</v>
      </c>
      <c r="O47228" t="s">
        <v>69</v>
      </c>
      <c r="P47228">
        <v>0</v>
      </c>
      <c r="Q47228">
        <v>0</v>
      </c>
      <c r="R47228" t="s">
        <v>34</v>
      </c>
    </row>
    <row r="47229" spans="1:18" x14ac:dyDescent="0.25">
      <c r="A47229" t="s">
        <v>1218</v>
      </c>
      <c r="B47229">
        <v>0</v>
      </c>
      <c r="C47229">
        <v>0</v>
      </c>
      <c r="D47229">
        <v>2</v>
      </c>
      <c r="E47229">
        <v>1</v>
      </c>
      <c r="F47229">
        <v>0</v>
      </c>
      <c r="G47229">
        <v>4</v>
      </c>
      <c r="H47229">
        <v>0</v>
      </c>
      <c r="I47229">
        <v>0</v>
      </c>
      <c r="J47229">
        <v>0</v>
      </c>
      <c r="K47229">
        <v>2</v>
      </c>
      <c r="L47229" t="s">
        <v>224</v>
      </c>
      <c r="M47229" t="s">
        <v>1057</v>
      </c>
      <c r="N47229" s="1">
        <v>35562</v>
      </c>
      <c r="O47229" t="s">
        <v>69</v>
      </c>
      <c r="P47229">
        <v>0</v>
      </c>
      <c r="Q47229">
        <v>0</v>
      </c>
      <c r="R47229" t="s">
        <v>34</v>
      </c>
    </row>
    <row r="47230" spans="1:18" x14ac:dyDescent="0.25">
      <c r="A47230" t="s">
        <v>1228</v>
      </c>
      <c r="B47230">
        <v>117</v>
      </c>
      <c r="C47230">
        <v>117</v>
      </c>
      <c r="D47230">
        <v>171</v>
      </c>
      <c r="E47230">
        <v>1</v>
      </c>
      <c r="F47230">
        <v>0</v>
      </c>
      <c r="G47230">
        <v>132</v>
      </c>
      <c r="H47230">
        <v>9</v>
      </c>
      <c r="I47230">
        <v>2</v>
      </c>
      <c r="J47230">
        <v>88.63</v>
      </c>
      <c r="K47230">
        <v>1</v>
      </c>
      <c r="L47230" t="s">
        <v>224</v>
      </c>
      <c r="M47230" t="s">
        <v>390</v>
      </c>
      <c r="N47230" s="1">
        <v>35559</v>
      </c>
      <c r="O47230" t="s">
        <v>125</v>
      </c>
      <c r="P47230">
        <v>0</v>
      </c>
      <c r="Q47230">
        <v>1</v>
      </c>
      <c r="R47230" t="s">
        <v>48</v>
      </c>
    </row>
    <row r="47231" spans="1:18" x14ac:dyDescent="0.25">
      <c r="A47231" t="s">
        <v>1616</v>
      </c>
      <c r="B47231">
        <v>59</v>
      </c>
      <c r="C47231">
        <v>59</v>
      </c>
      <c r="D47231">
        <v>108</v>
      </c>
      <c r="E47231">
        <v>1</v>
      </c>
      <c r="F47231">
        <v>0</v>
      </c>
      <c r="G47231">
        <v>65</v>
      </c>
      <c r="H47231">
        <v>5</v>
      </c>
      <c r="I47231">
        <v>0</v>
      </c>
      <c r="J47231">
        <v>90.76</v>
      </c>
      <c r="K47231">
        <v>1</v>
      </c>
      <c r="L47231" t="s">
        <v>224</v>
      </c>
      <c r="M47231" t="s">
        <v>390</v>
      </c>
      <c r="N47231" s="1">
        <v>35559</v>
      </c>
      <c r="O47231" t="s">
        <v>125</v>
      </c>
      <c r="P47231">
        <v>1</v>
      </c>
      <c r="Q47231">
        <v>0</v>
      </c>
      <c r="R47231" t="s">
        <v>32</v>
      </c>
    </row>
    <row r="47232" spans="1:18" x14ac:dyDescent="0.25">
      <c r="A47232" t="s">
        <v>1452</v>
      </c>
      <c r="B47232">
        <v>45</v>
      </c>
      <c r="C47232">
        <v>45</v>
      </c>
      <c r="D47232">
        <v>67</v>
      </c>
      <c r="E47232">
        <v>1</v>
      </c>
      <c r="F47232">
        <v>0</v>
      </c>
      <c r="G47232">
        <v>57</v>
      </c>
      <c r="H47232">
        <v>3</v>
      </c>
      <c r="I47232">
        <v>0</v>
      </c>
      <c r="J47232">
        <v>78.94</v>
      </c>
      <c r="K47232">
        <v>1</v>
      </c>
      <c r="L47232" t="s">
        <v>224</v>
      </c>
      <c r="M47232" t="s">
        <v>390</v>
      </c>
      <c r="N47232" s="1">
        <v>35559</v>
      </c>
      <c r="O47232" t="s">
        <v>125</v>
      </c>
      <c r="P47232">
        <v>0</v>
      </c>
      <c r="Q47232">
        <v>0</v>
      </c>
      <c r="R47232" t="s">
        <v>34</v>
      </c>
    </row>
    <row r="47233" spans="1:18" x14ac:dyDescent="0.25">
      <c r="A47233" t="s">
        <v>1282</v>
      </c>
      <c r="B47233">
        <v>17</v>
      </c>
      <c r="C47233">
        <v>17</v>
      </c>
      <c r="D47233">
        <v>28</v>
      </c>
      <c r="E47233">
        <v>1</v>
      </c>
      <c r="F47233">
        <v>0</v>
      </c>
      <c r="G47233">
        <v>22</v>
      </c>
      <c r="H47233">
        <v>0</v>
      </c>
      <c r="I47233">
        <v>0</v>
      </c>
      <c r="J47233">
        <v>77.27</v>
      </c>
      <c r="K47233">
        <v>1</v>
      </c>
      <c r="L47233" t="s">
        <v>224</v>
      </c>
      <c r="M47233" t="s">
        <v>390</v>
      </c>
      <c r="N47233" s="1">
        <v>35559</v>
      </c>
      <c r="O47233" t="s">
        <v>125</v>
      </c>
      <c r="P47233">
        <v>0</v>
      </c>
      <c r="Q47233">
        <v>0</v>
      </c>
      <c r="R47233" t="s">
        <v>34</v>
      </c>
    </row>
    <row r="47234" spans="1:18" x14ac:dyDescent="0.25">
      <c r="A47234" t="s">
        <v>1460</v>
      </c>
      <c r="B47234" t="s">
        <v>53</v>
      </c>
      <c r="C47234">
        <v>16</v>
      </c>
      <c r="D47234">
        <v>15</v>
      </c>
      <c r="E47234">
        <v>1</v>
      </c>
      <c r="F47234">
        <v>1</v>
      </c>
      <c r="G47234">
        <v>12</v>
      </c>
      <c r="H47234">
        <v>0</v>
      </c>
      <c r="I47234">
        <v>1</v>
      </c>
      <c r="J47234">
        <v>133.33000000000001</v>
      </c>
      <c r="K47234">
        <v>1</v>
      </c>
      <c r="L47234" t="s">
        <v>224</v>
      </c>
      <c r="M47234" t="s">
        <v>390</v>
      </c>
      <c r="N47234" s="1">
        <v>35559</v>
      </c>
      <c r="O47234" t="s">
        <v>125</v>
      </c>
      <c r="P47234">
        <v>0</v>
      </c>
      <c r="Q47234">
        <v>0</v>
      </c>
      <c r="R47234" t="s">
        <v>34</v>
      </c>
    </row>
    <row r="47235" spans="1:18" x14ac:dyDescent="0.25">
      <c r="A47235" t="s">
        <v>1197</v>
      </c>
      <c r="B47235">
        <v>9</v>
      </c>
      <c r="C47235">
        <v>9</v>
      </c>
      <c r="D47235">
        <v>14</v>
      </c>
      <c r="E47235">
        <v>1</v>
      </c>
      <c r="F47235">
        <v>0</v>
      </c>
      <c r="G47235">
        <v>9</v>
      </c>
      <c r="H47235">
        <v>1</v>
      </c>
      <c r="I47235">
        <v>0</v>
      </c>
      <c r="J47235">
        <v>100</v>
      </c>
      <c r="K47235">
        <v>1</v>
      </c>
      <c r="L47235" t="s">
        <v>224</v>
      </c>
      <c r="M47235" t="s">
        <v>390</v>
      </c>
      <c r="N47235" s="1">
        <v>35559</v>
      </c>
      <c r="O47235" t="s">
        <v>125</v>
      </c>
      <c r="P47235">
        <v>0</v>
      </c>
      <c r="Q47235">
        <v>0</v>
      </c>
      <c r="R47235" t="s">
        <v>34</v>
      </c>
    </row>
    <row r="47236" spans="1:18" x14ac:dyDescent="0.25">
      <c r="A47236" t="s">
        <v>1326</v>
      </c>
      <c r="B47236">
        <v>4</v>
      </c>
      <c r="C47236">
        <v>4</v>
      </c>
      <c r="D47236">
        <v>9</v>
      </c>
      <c r="E47236">
        <v>1</v>
      </c>
      <c r="F47236">
        <v>0</v>
      </c>
      <c r="G47236">
        <v>4</v>
      </c>
      <c r="H47236">
        <v>0</v>
      </c>
      <c r="I47236">
        <v>0</v>
      </c>
      <c r="J47236">
        <v>100</v>
      </c>
      <c r="K47236">
        <v>1</v>
      </c>
      <c r="L47236" t="s">
        <v>224</v>
      </c>
      <c r="M47236" t="s">
        <v>390</v>
      </c>
      <c r="N47236" s="1">
        <v>35559</v>
      </c>
      <c r="O47236" t="s">
        <v>125</v>
      </c>
      <c r="P47236">
        <v>0</v>
      </c>
      <c r="Q47236">
        <v>0</v>
      </c>
      <c r="R47236" t="s">
        <v>34</v>
      </c>
    </row>
    <row r="47237" spans="1:18" x14ac:dyDescent="0.25">
      <c r="A47237" t="s">
        <v>1688</v>
      </c>
      <c r="B47237">
        <v>4</v>
      </c>
      <c r="C47237">
        <v>4</v>
      </c>
      <c r="D47237">
        <v>12</v>
      </c>
      <c r="E47237">
        <v>1</v>
      </c>
      <c r="F47237">
        <v>0</v>
      </c>
      <c r="G47237">
        <v>4</v>
      </c>
      <c r="H47237">
        <v>0</v>
      </c>
      <c r="I47237">
        <v>0</v>
      </c>
      <c r="J47237">
        <v>100</v>
      </c>
      <c r="K47237">
        <v>1</v>
      </c>
      <c r="L47237" t="s">
        <v>224</v>
      </c>
      <c r="M47237" t="s">
        <v>390</v>
      </c>
      <c r="N47237" s="1">
        <v>35559</v>
      </c>
      <c r="O47237" t="s">
        <v>125</v>
      </c>
      <c r="P47237">
        <v>0</v>
      </c>
      <c r="Q47237">
        <v>0</v>
      </c>
      <c r="R47237" t="s">
        <v>34</v>
      </c>
    </row>
    <row r="47238" spans="1:18" x14ac:dyDescent="0.25">
      <c r="A47238" t="s">
        <v>1591</v>
      </c>
      <c r="B47238" t="s">
        <v>136</v>
      </c>
      <c r="C47238">
        <v>1</v>
      </c>
      <c r="D47238">
        <v>4</v>
      </c>
      <c r="E47238">
        <v>1</v>
      </c>
      <c r="F47238">
        <v>1</v>
      </c>
      <c r="G47238">
        <v>2</v>
      </c>
      <c r="H47238">
        <v>0</v>
      </c>
      <c r="I47238">
        <v>0</v>
      </c>
      <c r="J47238">
        <v>50</v>
      </c>
      <c r="K47238">
        <v>1</v>
      </c>
      <c r="L47238" t="s">
        <v>224</v>
      </c>
      <c r="M47238" t="s">
        <v>390</v>
      </c>
      <c r="N47238" s="1">
        <v>35559</v>
      </c>
      <c r="O47238" t="s">
        <v>125</v>
      </c>
      <c r="P47238">
        <v>0</v>
      </c>
      <c r="Q47238">
        <v>0</v>
      </c>
      <c r="R47238" t="s">
        <v>34</v>
      </c>
    </row>
    <row r="47239" spans="1:18" x14ac:dyDescent="0.25">
      <c r="A47239" t="s">
        <v>791</v>
      </c>
      <c r="B47239">
        <v>59</v>
      </c>
      <c r="C47239">
        <v>59</v>
      </c>
      <c r="D47239">
        <v>90</v>
      </c>
      <c r="E47239">
        <v>1</v>
      </c>
      <c r="F47239">
        <v>0</v>
      </c>
      <c r="G47239">
        <v>46</v>
      </c>
      <c r="H47239">
        <v>4</v>
      </c>
      <c r="I47239">
        <v>2</v>
      </c>
      <c r="J47239">
        <v>128.26</v>
      </c>
      <c r="K47239">
        <v>2</v>
      </c>
      <c r="L47239" t="s">
        <v>110</v>
      </c>
      <c r="M47239" t="s">
        <v>390</v>
      </c>
      <c r="N47239" s="1">
        <v>35559</v>
      </c>
      <c r="O47239" t="s">
        <v>212</v>
      </c>
      <c r="P47239">
        <v>1</v>
      </c>
      <c r="Q47239">
        <v>0</v>
      </c>
      <c r="R47239" t="s">
        <v>32</v>
      </c>
    </row>
    <row r="47240" spans="1:18" x14ac:dyDescent="0.25">
      <c r="A47240" t="s">
        <v>1526</v>
      </c>
      <c r="B47240">
        <v>50</v>
      </c>
      <c r="C47240">
        <v>50</v>
      </c>
      <c r="D47240">
        <v>80</v>
      </c>
      <c r="E47240">
        <v>1</v>
      </c>
      <c r="F47240">
        <v>0</v>
      </c>
      <c r="G47240">
        <v>72</v>
      </c>
      <c r="H47240">
        <v>4</v>
      </c>
      <c r="I47240">
        <v>0</v>
      </c>
      <c r="J47240">
        <v>69.44</v>
      </c>
      <c r="K47240">
        <v>2</v>
      </c>
      <c r="L47240" t="s">
        <v>110</v>
      </c>
      <c r="M47240" t="s">
        <v>390</v>
      </c>
      <c r="N47240" s="1">
        <v>35559</v>
      </c>
      <c r="O47240" t="s">
        <v>212</v>
      </c>
      <c r="P47240">
        <v>1</v>
      </c>
      <c r="Q47240">
        <v>0</v>
      </c>
      <c r="R47240" t="s">
        <v>32</v>
      </c>
    </row>
    <row r="47241" spans="1:18" x14ac:dyDescent="0.25">
      <c r="A47241" t="s">
        <v>1593</v>
      </c>
      <c r="B47241">
        <v>47</v>
      </c>
      <c r="C47241">
        <v>47</v>
      </c>
      <c r="D47241">
        <v>81</v>
      </c>
      <c r="E47241">
        <v>1</v>
      </c>
      <c r="F47241">
        <v>0</v>
      </c>
      <c r="G47241">
        <v>61</v>
      </c>
      <c r="H47241">
        <v>2</v>
      </c>
      <c r="I47241">
        <v>0</v>
      </c>
      <c r="J47241">
        <v>77.040000000000006</v>
      </c>
      <c r="K47241">
        <v>2</v>
      </c>
      <c r="L47241" t="s">
        <v>110</v>
      </c>
      <c r="M47241" t="s">
        <v>390</v>
      </c>
      <c r="N47241" s="1">
        <v>35559</v>
      </c>
      <c r="O47241" t="s">
        <v>212</v>
      </c>
      <c r="P47241">
        <v>0</v>
      </c>
      <c r="Q47241">
        <v>0</v>
      </c>
      <c r="R47241" t="s">
        <v>34</v>
      </c>
    </row>
    <row r="47242" spans="1:18" x14ac:dyDescent="0.25">
      <c r="A47242" t="s">
        <v>1209</v>
      </c>
      <c r="B47242">
        <v>30</v>
      </c>
      <c r="C47242">
        <v>30</v>
      </c>
      <c r="D47242">
        <v>29</v>
      </c>
      <c r="E47242">
        <v>1</v>
      </c>
      <c r="F47242">
        <v>0</v>
      </c>
      <c r="G47242">
        <v>32</v>
      </c>
      <c r="H47242">
        <v>2</v>
      </c>
      <c r="I47242">
        <v>1</v>
      </c>
      <c r="J47242">
        <v>93.75</v>
      </c>
      <c r="K47242">
        <v>2</v>
      </c>
      <c r="L47242" t="s">
        <v>110</v>
      </c>
      <c r="M47242" t="s">
        <v>390</v>
      </c>
      <c r="N47242" s="1">
        <v>35559</v>
      </c>
      <c r="O47242" t="s">
        <v>212</v>
      </c>
      <c r="P47242">
        <v>0</v>
      </c>
      <c r="Q47242">
        <v>0</v>
      </c>
      <c r="R47242" t="s">
        <v>34</v>
      </c>
    </row>
    <row r="47243" spans="1:18" x14ac:dyDescent="0.25">
      <c r="A47243" t="s">
        <v>1401</v>
      </c>
      <c r="B47243">
        <v>17</v>
      </c>
      <c r="C47243">
        <v>17</v>
      </c>
      <c r="D47243">
        <v>48</v>
      </c>
      <c r="E47243">
        <v>1</v>
      </c>
      <c r="F47243">
        <v>0</v>
      </c>
      <c r="G47243">
        <v>29</v>
      </c>
      <c r="H47243">
        <v>1</v>
      </c>
      <c r="I47243">
        <v>0</v>
      </c>
      <c r="J47243">
        <v>58.62</v>
      </c>
      <c r="K47243">
        <v>2</v>
      </c>
      <c r="L47243" t="s">
        <v>110</v>
      </c>
      <c r="M47243" t="s">
        <v>390</v>
      </c>
      <c r="N47243" s="1">
        <v>35559</v>
      </c>
      <c r="O47243" t="s">
        <v>212</v>
      </c>
      <c r="P47243">
        <v>0</v>
      </c>
      <c r="Q47243">
        <v>0</v>
      </c>
      <c r="R47243" t="s">
        <v>34</v>
      </c>
    </row>
    <row r="47244" spans="1:18" x14ac:dyDescent="0.25">
      <c r="A47244" t="s">
        <v>1327</v>
      </c>
      <c r="B47244">
        <v>16</v>
      </c>
      <c r="C47244">
        <v>16</v>
      </c>
      <c r="D47244">
        <v>20</v>
      </c>
      <c r="E47244">
        <v>1</v>
      </c>
      <c r="F47244">
        <v>0</v>
      </c>
      <c r="G47244">
        <v>16</v>
      </c>
      <c r="H47244">
        <v>1</v>
      </c>
      <c r="I47244">
        <v>0</v>
      </c>
      <c r="J47244">
        <v>100</v>
      </c>
      <c r="K47244">
        <v>2</v>
      </c>
      <c r="L47244" t="s">
        <v>110</v>
      </c>
      <c r="M47244" t="s">
        <v>390</v>
      </c>
      <c r="N47244" s="1">
        <v>35559</v>
      </c>
      <c r="O47244" t="s">
        <v>212</v>
      </c>
      <c r="P47244">
        <v>0</v>
      </c>
      <c r="Q47244">
        <v>0</v>
      </c>
      <c r="R47244" t="s">
        <v>34</v>
      </c>
    </row>
    <row r="47245" spans="1:18" x14ac:dyDescent="0.25">
      <c r="A47245" t="s">
        <v>1680</v>
      </c>
      <c r="B47245">
        <v>11</v>
      </c>
      <c r="C47245">
        <v>11</v>
      </c>
      <c r="D47245">
        <v>31</v>
      </c>
      <c r="E47245">
        <v>1</v>
      </c>
      <c r="F47245">
        <v>0</v>
      </c>
      <c r="G47245">
        <v>21</v>
      </c>
      <c r="H47245">
        <v>1</v>
      </c>
      <c r="I47245">
        <v>0</v>
      </c>
      <c r="J47245">
        <v>52.38</v>
      </c>
      <c r="K47245">
        <v>2</v>
      </c>
      <c r="L47245" t="s">
        <v>110</v>
      </c>
      <c r="M47245" t="s">
        <v>390</v>
      </c>
      <c r="N47245" s="1">
        <v>35559</v>
      </c>
      <c r="O47245" t="s">
        <v>212</v>
      </c>
      <c r="P47245">
        <v>0</v>
      </c>
      <c r="Q47245">
        <v>0</v>
      </c>
      <c r="R47245" t="s">
        <v>34</v>
      </c>
    </row>
    <row r="47246" spans="1:18" x14ac:dyDescent="0.25">
      <c r="A47246" t="s">
        <v>959</v>
      </c>
      <c r="B47246">
        <v>8</v>
      </c>
      <c r="C47246">
        <v>8</v>
      </c>
      <c r="D47246">
        <v>11</v>
      </c>
      <c r="E47246">
        <v>1</v>
      </c>
      <c r="F47246">
        <v>0</v>
      </c>
      <c r="G47246">
        <v>7</v>
      </c>
      <c r="H47246">
        <v>1</v>
      </c>
      <c r="I47246">
        <v>0</v>
      </c>
      <c r="J47246">
        <v>114.28</v>
      </c>
      <c r="K47246">
        <v>2</v>
      </c>
      <c r="L47246" t="s">
        <v>110</v>
      </c>
      <c r="M47246" t="s">
        <v>390</v>
      </c>
      <c r="N47246" s="1">
        <v>35559</v>
      </c>
      <c r="O47246" t="s">
        <v>212</v>
      </c>
      <c r="P47246">
        <v>0</v>
      </c>
      <c r="Q47246">
        <v>0</v>
      </c>
      <c r="R47246" t="s">
        <v>34</v>
      </c>
    </row>
    <row r="47247" spans="1:18" x14ac:dyDescent="0.25">
      <c r="A47247" t="s">
        <v>1368</v>
      </c>
      <c r="B47247" t="s">
        <v>64</v>
      </c>
      <c r="C47247">
        <v>6</v>
      </c>
      <c r="D47247">
        <v>13</v>
      </c>
      <c r="E47247">
        <v>1</v>
      </c>
      <c r="F47247">
        <v>1</v>
      </c>
      <c r="G47247">
        <v>13</v>
      </c>
      <c r="H47247">
        <v>0</v>
      </c>
      <c r="I47247">
        <v>0</v>
      </c>
      <c r="J47247">
        <v>46.15</v>
      </c>
      <c r="K47247">
        <v>2</v>
      </c>
      <c r="L47247" t="s">
        <v>110</v>
      </c>
      <c r="M47247" t="s">
        <v>390</v>
      </c>
      <c r="N47247" s="1">
        <v>35559</v>
      </c>
      <c r="O47247" t="s">
        <v>212</v>
      </c>
      <c r="P47247">
        <v>0</v>
      </c>
      <c r="Q47247">
        <v>0</v>
      </c>
      <c r="R47247" t="s">
        <v>34</v>
      </c>
    </row>
    <row r="47248" spans="1:18" x14ac:dyDescent="0.25">
      <c r="A47248" t="s">
        <v>1631</v>
      </c>
      <c r="B47248" t="s">
        <v>64</v>
      </c>
      <c r="C47248">
        <v>6</v>
      </c>
      <c r="D47248">
        <v>3</v>
      </c>
      <c r="E47248">
        <v>1</v>
      </c>
      <c r="F47248">
        <v>1</v>
      </c>
      <c r="G47248">
        <v>3</v>
      </c>
      <c r="H47248">
        <v>0</v>
      </c>
      <c r="I47248">
        <v>1</v>
      </c>
      <c r="J47248">
        <v>200</v>
      </c>
      <c r="K47248">
        <v>2</v>
      </c>
      <c r="L47248" t="s">
        <v>110</v>
      </c>
      <c r="M47248" t="s">
        <v>390</v>
      </c>
      <c r="N47248" s="1">
        <v>35559</v>
      </c>
      <c r="O47248" t="s">
        <v>212</v>
      </c>
      <c r="P47248">
        <v>0</v>
      </c>
      <c r="Q47248">
        <v>0</v>
      </c>
      <c r="R47248" t="s">
        <v>34</v>
      </c>
    </row>
    <row r="47249" spans="1:18" x14ac:dyDescent="0.25">
      <c r="A47249" t="s">
        <v>1657</v>
      </c>
      <c r="B47249">
        <v>1</v>
      </c>
      <c r="C47249">
        <v>1</v>
      </c>
      <c r="D47249">
        <v>7</v>
      </c>
      <c r="E47249">
        <v>1</v>
      </c>
      <c r="F47249">
        <v>0</v>
      </c>
      <c r="G47249">
        <v>4</v>
      </c>
      <c r="H47249">
        <v>0</v>
      </c>
      <c r="I47249">
        <v>0</v>
      </c>
      <c r="J47249">
        <v>25</v>
      </c>
      <c r="K47249">
        <v>2</v>
      </c>
      <c r="L47249" t="s">
        <v>110</v>
      </c>
      <c r="M47249" t="s">
        <v>390</v>
      </c>
      <c r="N47249" s="1">
        <v>35559</v>
      </c>
      <c r="O47249" t="s">
        <v>212</v>
      </c>
      <c r="P47249">
        <v>0</v>
      </c>
      <c r="Q47249">
        <v>0</v>
      </c>
      <c r="R47249" t="s">
        <v>34</v>
      </c>
    </row>
    <row r="47250" spans="1:18" x14ac:dyDescent="0.25">
      <c r="A47250" t="s">
        <v>998</v>
      </c>
      <c r="B47250" t="s">
        <v>363</v>
      </c>
      <c r="C47250">
        <v>109</v>
      </c>
      <c r="D47250">
        <v>176</v>
      </c>
      <c r="E47250">
        <v>1</v>
      </c>
      <c r="F47250">
        <v>1</v>
      </c>
      <c r="G47250">
        <v>134</v>
      </c>
      <c r="H47250">
        <v>15</v>
      </c>
      <c r="I47250">
        <v>1</v>
      </c>
      <c r="J47250">
        <v>81.34</v>
      </c>
      <c r="K47250">
        <v>2</v>
      </c>
      <c r="L47250" t="s">
        <v>29</v>
      </c>
      <c r="M47250" t="s">
        <v>418</v>
      </c>
      <c r="N47250" s="1">
        <v>35553</v>
      </c>
      <c r="O47250" t="s">
        <v>31</v>
      </c>
      <c r="P47250">
        <v>0</v>
      </c>
      <c r="Q47250">
        <v>1</v>
      </c>
      <c r="R47250" t="s">
        <v>48</v>
      </c>
    </row>
    <row r="47251" spans="1:18" x14ac:dyDescent="0.25">
      <c r="A47251" t="s">
        <v>162</v>
      </c>
      <c r="B47251" t="s">
        <v>364</v>
      </c>
      <c r="C47251">
        <v>78</v>
      </c>
      <c r="D47251">
        <v>176</v>
      </c>
      <c r="E47251">
        <v>1</v>
      </c>
      <c r="F47251">
        <v>1</v>
      </c>
      <c r="G47251">
        <v>137</v>
      </c>
      <c r="H47251">
        <v>10</v>
      </c>
      <c r="I47251">
        <v>0</v>
      </c>
      <c r="J47251">
        <v>56.93</v>
      </c>
      <c r="K47251">
        <v>2</v>
      </c>
      <c r="L47251" t="s">
        <v>29</v>
      </c>
      <c r="M47251" t="s">
        <v>418</v>
      </c>
      <c r="N47251" s="1">
        <v>35553</v>
      </c>
      <c r="O47251" t="s">
        <v>31</v>
      </c>
      <c r="P47251">
        <v>1</v>
      </c>
      <c r="Q47251">
        <v>0</v>
      </c>
      <c r="R47251" t="s">
        <v>32</v>
      </c>
    </row>
    <row r="47252" spans="1:18" x14ac:dyDescent="0.25">
      <c r="A47252" t="s">
        <v>1544</v>
      </c>
      <c r="B47252">
        <v>68</v>
      </c>
      <c r="C47252">
        <v>68</v>
      </c>
      <c r="D47252">
        <v>106</v>
      </c>
      <c r="E47252">
        <v>1</v>
      </c>
      <c r="F47252">
        <v>0</v>
      </c>
      <c r="G47252">
        <v>78</v>
      </c>
      <c r="H47252">
        <v>4</v>
      </c>
      <c r="I47252">
        <v>0</v>
      </c>
      <c r="J47252">
        <v>87.17</v>
      </c>
      <c r="K47252">
        <v>1</v>
      </c>
      <c r="L47252" t="s">
        <v>46</v>
      </c>
      <c r="M47252" t="s">
        <v>418</v>
      </c>
      <c r="N47252" s="1">
        <v>35553</v>
      </c>
      <c r="O47252" t="s">
        <v>47</v>
      </c>
      <c r="P47252">
        <v>1</v>
      </c>
      <c r="Q47252">
        <v>0</v>
      </c>
      <c r="R47252" t="s">
        <v>32</v>
      </c>
    </row>
    <row r="47253" spans="1:18" x14ac:dyDescent="0.25">
      <c r="A47253" t="s">
        <v>1547</v>
      </c>
      <c r="B47253">
        <v>40</v>
      </c>
      <c r="C47253">
        <v>40</v>
      </c>
      <c r="D47253">
        <v>93</v>
      </c>
      <c r="E47253">
        <v>1</v>
      </c>
      <c r="F47253">
        <v>0</v>
      </c>
      <c r="G47253">
        <v>69</v>
      </c>
      <c r="H47253">
        <v>3</v>
      </c>
      <c r="I47253">
        <v>0</v>
      </c>
      <c r="J47253">
        <v>57.97</v>
      </c>
      <c r="K47253">
        <v>1</v>
      </c>
      <c r="L47253" t="s">
        <v>46</v>
      </c>
      <c r="M47253" t="s">
        <v>418</v>
      </c>
      <c r="N47253" s="1">
        <v>35553</v>
      </c>
      <c r="O47253" t="s">
        <v>47</v>
      </c>
      <c r="P47253">
        <v>0</v>
      </c>
      <c r="Q47253">
        <v>0</v>
      </c>
      <c r="R47253" t="s">
        <v>34</v>
      </c>
    </row>
    <row r="47254" spans="1:18" x14ac:dyDescent="0.25">
      <c r="A47254" t="s">
        <v>971</v>
      </c>
      <c r="B47254">
        <v>30</v>
      </c>
      <c r="C47254">
        <v>30</v>
      </c>
      <c r="D47254">
        <v>77</v>
      </c>
      <c r="E47254">
        <v>1</v>
      </c>
      <c r="F47254">
        <v>0</v>
      </c>
      <c r="G47254">
        <v>61</v>
      </c>
      <c r="H47254">
        <v>4</v>
      </c>
      <c r="I47254">
        <v>0</v>
      </c>
      <c r="J47254">
        <v>49.18</v>
      </c>
      <c r="K47254">
        <v>1</v>
      </c>
      <c r="L47254" t="s">
        <v>46</v>
      </c>
      <c r="M47254" t="s">
        <v>418</v>
      </c>
      <c r="N47254" s="1">
        <v>35553</v>
      </c>
      <c r="O47254" t="s">
        <v>47</v>
      </c>
      <c r="P47254">
        <v>0</v>
      </c>
      <c r="Q47254">
        <v>0</v>
      </c>
      <c r="R47254" t="s">
        <v>34</v>
      </c>
    </row>
    <row r="47255" spans="1:18" x14ac:dyDescent="0.25">
      <c r="A47255" t="s">
        <v>1506</v>
      </c>
      <c r="B47255">
        <v>29</v>
      </c>
      <c r="C47255">
        <v>29</v>
      </c>
      <c r="D47255">
        <v>62</v>
      </c>
      <c r="E47255">
        <v>1</v>
      </c>
      <c r="F47255">
        <v>0</v>
      </c>
      <c r="G47255">
        <v>56</v>
      </c>
      <c r="H47255">
        <v>1</v>
      </c>
      <c r="I47255">
        <v>0</v>
      </c>
      <c r="J47255">
        <v>51.78</v>
      </c>
      <c r="K47255">
        <v>1</v>
      </c>
      <c r="L47255" t="s">
        <v>46</v>
      </c>
      <c r="M47255" t="s">
        <v>418</v>
      </c>
      <c r="N47255" s="1">
        <v>35553</v>
      </c>
      <c r="O47255" t="s">
        <v>47</v>
      </c>
      <c r="P47255">
        <v>0</v>
      </c>
      <c r="Q47255">
        <v>0</v>
      </c>
      <c r="R47255" t="s">
        <v>34</v>
      </c>
    </row>
    <row r="47256" spans="1:18" x14ac:dyDescent="0.25">
      <c r="A47256" t="s">
        <v>1551</v>
      </c>
      <c r="B47256">
        <v>14</v>
      </c>
      <c r="C47256">
        <v>14</v>
      </c>
      <c r="D47256">
        <v>22</v>
      </c>
      <c r="E47256">
        <v>1</v>
      </c>
      <c r="F47256">
        <v>0</v>
      </c>
      <c r="G47256">
        <v>18</v>
      </c>
      <c r="H47256">
        <v>1</v>
      </c>
      <c r="I47256">
        <v>0</v>
      </c>
      <c r="J47256">
        <v>77.77</v>
      </c>
      <c r="K47256">
        <v>1</v>
      </c>
      <c r="L47256" t="s">
        <v>46</v>
      </c>
      <c r="M47256" t="s">
        <v>418</v>
      </c>
      <c r="N47256" s="1">
        <v>35553</v>
      </c>
      <c r="O47256" t="s">
        <v>47</v>
      </c>
      <c r="P47256">
        <v>0</v>
      </c>
      <c r="Q47256">
        <v>0</v>
      </c>
      <c r="R47256" t="s">
        <v>34</v>
      </c>
    </row>
    <row r="47257" spans="1:18" x14ac:dyDescent="0.25">
      <c r="A47257" t="s">
        <v>1212</v>
      </c>
      <c r="B47257" t="s">
        <v>184</v>
      </c>
      <c r="C47257">
        <v>8</v>
      </c>
      <c r="D47257">
        <v>9</v>
      </c>
      <c r="E47257">
        <v>1</v>
      </c>
      <c r="F47257">
        <v>1</v>
      </c>
      <c r="G47257">
        <v>6</v>
      </c>
      <c r="H47257">
        <v>1</v>
      </c>
      <c r="I47257">
        <v>0</v>
      </c>
      <c r="J47257">
        <v>133.33000000000001</v>
      </c>
      <c r="K47257">
        <v>1</v>
      </c>
      <c r="L47257" t="s">
        <v>46</v>
      </c>
      <c r="M47257" t="s">
        <v>418</v>
      </c>
      <c r="N47257" s="1">
        <v>35553</v>
      </c>
      <c r="O47257" t="s">
        <v>47</v>
      </c>
      <c r="P47257">
        <v>0</v>
      </c>
      <c r="Q47257">
        <v>0</v>
      </c>
      <c r="R47257" t="s">
        <v>34</v>
      </c>
    </row>
    <row r="47258" spans="1:18" x14ac:dyDescent="0.25">
      <c r="A47258" t="s">
        <v>1167</v>
      </c>
      <c r="B47258">
        <v>4</v>
      </c>
      <c r="C47258">
        <v>4</v>
      </c>
      <c r="D47258">
        <v>6</v>
      </c>
      <c r="E47258">
        <v>1</v>
      </c>
      <c r="F47258">
        <v>0</v>
      </c>
      <c r="G47258">
        <v>5</v>
      </c>
      <c r="H47258">
        <v>1</v>
      </c>
      <c r="I47258">
        <v>0</v>
      </c>
      <c r="J47258">
        <v>80</v>
      </c>
      <c r="K47258">
        <v>1</v>
      </c>
      <c r="L47258" t="s">
        <v>46</v>
      </c>
      <c r="M47258" t="s">
        <v>418</v>
      </c>
      <c r="N47258" s="1">
        <v>35553</v>
      </c>
      <c r="O47258" t="s">
        <v>47</v>
      </c>
      <c r="P47258">
        <v>0</v>
      </c>
      <c r="Q47258">
        <v>0</v>
      </c>
      <c r="R47258" t="s">
        <v>34</v>
      </c>
    </row>
    <row r="47259" spans="1:18" x14ac:dyDescent="0.25">
      <c r="A47259" t="s">
        <v>1681</v>
      </c>
      <c r="B47259" t="s">
        <v>136</v>
      </c>
      <c r="C47259">
        <v>1</v>
      </c>
      <c r="D47259">
        <v>3</v>
      </c>
      <c r="E47259">
        <v>1</v>
      </c>
      <c r="F47259">
        <v>1</v>
      </c>
      <c r="G47259">
        <v>2</v>
      </c>
      <c r="H47259">
        <v>0</v>
      </c>
      <c r="I47259">
        <v>0</v>
      </c>
      <c r="J47259">
        <v>50</v>
      </c>
      <c r="K47259">
        <v>1</v>
      </c>
      <c r="L47259" t="s">
        <v>46</v>
      </c>
      <c r="M47259" t="s">
        <v>418</v>
      </c>
      <c r="N47259" s="1">
        <v>35553</v>
      </c>
      <c r="O47259" t="s">
        <v>47</v>
      </c>
      <c r="P47259">
        <v>0</v>
      </c>
      <c r="Q47259">
        <v>0</v>
      </c>
      <c r="R47259" t="s">
        <v>34</v>
      </c>
    </row>
    <row r="47260" spans="1:18" x14ac:dyDescent="0.25">
      <c r="A47260" t="s">
        <v>935</v>
      </c>
      <c r="B47260">
        <v>1</v>
      </c>
      <c r="C47260">
        <v>1</v>
      </c>
      <c r="D47260">
        <v>17</v>
      </c>
      <c r="E47260">
        <v>1</v>
      </c>
      <c r="F47260">
        <v>0</v>
      </c>
      <c r="G47260">
        <v>11</v>
      </c>
      <c r="H47260">
        <v>0</v>
      </c>
      <c r="I47260">
        <v>0</v>
      </c>
      <c r="J47260">
        <v>9.09</v>
      </c>
      <c r="K47260">
        <v>1</v>
      </c>
      <c r="L47260" t="s">
        <v>46</v>
      </c>
      <c r="M47260" t="s">
        <v>418</v>
      </c>
      <c r="N47260" s="1">
        <v>35553</v>
      </c>
      <c r="O47260" t="s">
        <v>47</v>
      </c>
      <c r="P47260">
        <v>0</v>
      </c>
      <c r="Q47260">
        <v>0</v>
      </c>
      <c r="R47260" t="s">
        <v>34</v>
      </c>
    </row>
    <row r="47261" spans="1:18" x14ac:dyDescent="0.25">
      <c r="A47261" t="s">
        <v>162</v>
      </c>
      <c r="B47261">
        <v>76</v>
      </c>
      <c r="C47261">
        <v>76</v>
      </c>
      <c r="D47261">
        <v>166</v>
      </c>
      <c r="E47261">
        <v>1</v>
      </c>
      <c r="F47261">
        <v>0</v>
      </c>
      <c r="G47261">
        <v>110</v>
      </c>
      <c r="H47261">
        <v>6</v>
      </c>
      <c r="I47261">
        <v>1</v>
      </c>
      <c r="J47261">
        <v>69.09</v>
      </c>
      <c r="K47261">
        <v>1</v>
      </c>
      <c r="L47261" t="s">
        <v>29</v>
      </c>
      <c r="M47261" t="s">
        <v>934</v>
      </c>
      <c r="N47261" s="1">
        <v>35550</v>
      </c>
      <c r="O47261" t="s">
        <v>31</v>
      </c>
      <c r="P47261">
        <v>1</v>
      </c>
      <c r="Q47261">
        <v>0</v>
      </c>
      <c r="R47261" t="s">
        <v>32</v>
      </c>
    </row>
    <row r="47262" spans="1:18" x14ac:dyDescent="0.25">
      <c r="A47262" t="s">
        <v>1400</v>
      </c>
      <c r="B47262">
        <v>48</v>
      </c>
      <c r="C47262">
        <v>48</v>
      </c>
      <c r="D47262">
        <v>77</v>
      </c>
      <c r="E47262">
        <v>1</v>
      </c>
      <c r="F47262">
        <v>0</v>
      </c>
      <c r="G47262">
        <v>69</v>
      </c>
      <c r="H47262">
        <v>1</v>
      </c>
      <c r="I47262">
        <v>1</v>
      </c>
      <c r="J47262">
        <v>69.56</v>
      </c>
      <c r="K47262">
        <v>1</v>
      </c>
      <c r="L47262" t="s">
        <v>29</v>
      </c>
      <c r="M47262" t="s">
        <v>934</v>
      </c>
      <c r="N47262" s="1">
        <v>35550</v>
      </c>
      <c r="O47262" t="s">
        <v>31</v>
      </c>
      <c r="P47262">
        <v>0</v>
      </c>
      <c r="Q47262">
        <v>0</v>
      </c>
      <c r="R47262" t="s">
        <v>34</v>
      </c>
    </row>
    <row r="47263" spans="1:18" x14ac:dyDescent="0.25">
      <c r="A47263" t="s">
        <v>1201</v>
      </c>
      <c r="B47263">
        <v>33</v>
      </c>
      <c r="C47263">
        <v>33</v>
      </c>
      <c r="D47263">
        <v>50</v>
      </c>
      <c r="E47263">
        <v>1</v>
      </c>
      <c r="F47263">
        <v>0</v>
      </c>
      <c r="G47263">
        <v>38</v>
      </c>
      <c r="H47263">
        <v>5</v>
      </c>
      <c r="I47263">
        <v>0</v>
      </c>
      <c r="J47263">
        <v>86.84</v>
      </c>
      <c r="K47263">
        <v>1</v>
      </c>
      <c r="L47263" t="s">
        <v>29</v>
      </c>
      <c r="M47263" t="s">
        <v>934</v>
      </c>
      <c r="N47263" s="1">
        <v>35550</v>
      </c>
      <c r="O47263" t="s">
        <v>31</v>
      </c>
      <c r="P47263">
        <v>0</v>
      </c>
      <c r="Q47263">
        <v>0</v>
      </c>
      <c r="R47263" t="s">
        <v>34</v>
      </c>
    </row>
    <row r="47264" spans="1:18" x14ac:dyDescent="0.25">
      <c r="A47264" t="s">
        <v>1667</v>
      </c>
      <c r="B47264">
        <v>16</v>
      </c>
      <c r="C47264">
        <v>16</v>
      </c>
      <c r="D47264">
        <v>30</v>
      </c>
      <c r="E47264">
        <v>1</v>
      </c>
      <c r="F47264">
        <v>0</v>
      </c>
      <c r="G47264">
        <v>17</v>
      </c>
      <c r="H47264">
        <v>0</v>
      </c>
      <c r="I47264">
        <v>0</v>
      </c>
      <c r="J47264">
        <v>94.11</v>
      </c>
      <c r="K47264">
        <v>1</v>
      </c>
      <c r="L47264" t="s">
        <v>29</v>
      </c>
      <c r="M47264" t="s">
        <v>934</v>
      </c>
      <c r="N47264" s="1">
        <v>35550</v>
      </c>
      <c r="O47264" t="s">
        <v>31</v>
      </c>
      <c r="P47264">
        <v>0</v>
      </c>
      <c r="Q47264">
        <v>0</v>
      </c>
      <c r="R47264" t="s">
        <v>34</v>
      </c>
    </row>
    <row r="47265" spans="1:18" x14ac:dyDescent="0.25">
      <c r="A47265" t="s">
        <v>1553</v>
      </c>
      <c r="B47265">
        <v>13</v>
      </c>
      <c r="C47265">
        <v>13</v>
      </c>
      <c r="D47265">
        <v>18</v>
      </c>
      <c r="E47265">
        <v>1</v>
      </c>
      <c r="F47265">
        <v>0</v>
      </c>
      <c r="G47265">
        <v>16</v>
      </c>
      <c r="H47265">
        <v>1</v>
      </c>
      <c r="I47265">
        <v>0</v>
      </c>
      <c r="J47265">
        <v>81.25</v>
      </c>
      <c r="K47265">
        <v>1</v>
      </c>
      <c r="L47265" t="s">
        <v>29</v>
      </c>
      <c r="M47265" t="s">
        <v>934</v>
      </c>
      <c r="N47265" s="1">
        <v>35550</v>
      </c>
      <c r="O47265" t="s">
        <v>31</v>
      </c>
      <c r="P47265">
        <v>0</v>
      </c>
      <c r="Q47265">
        <v>0</v>
      </c>
      <c r="R47265" t="s">
        <v>34</v>
      </c>
    </row>
    <row r="47266" spans="1:18" x14ac:dyDescent="0.25">
      <c r="A47266" t="s">
        <v>1305</v>
      </c>
      <c r="B47266" t="s">
        <v>310</v>
      </c>
      <c r="C47266">
        <v>10</v>
      </c>
      <c r="D47266">
        <v>19</v>
      </c>
      <c r="E47266">
        <v>1</v>
      </c>
      <c r="F47266">
        <v>1</v>
      </c>
      <c r="G47266">
        <v>8</v>
      </c>
      <c r="H47266">
        <v>1</v>
      </c>
      <c r="I47266">
        <v>0</v>
      </c>
      <c r="J47266">
        <v>125</v>
      </c>
      <c r="K47266">
        <v>1</v>
      </c>
      <c r="L47266" t="s">
        <v>29</v>
      </c>
      <c r="M47266" t="s">
        <v>934</v>
      </c>
      <c r="N47266" s="1">
        <v>35550</v>
      </c>
      <c r="O47266" t="s">
        <v>31</v>
      </c>
      <c r="P47266">
        <v>0</v>
      </c>
      <c r="Q47266">
        <v>0</v>
      </c>
      <c r="R47266" t="s">
        <v>34</v>
      </c>
    </row>
    <row r="47267" spans="1:18" x14ac:dyDescent="0.25">
      <c r="A47267" t="s">
        <v>1512</v>
      </c>
      <c r="B47267">
        <v>9</v>
      </c>
      <c r="C47267">
        <v>9</v>
      </c>
      <c r="D47267">
        <v>13</v>
      </c>
      <c r="E47267">
        <v>1</v>
      </c>
      <c r="F47267">
        <v>0</v>
      </c>
      <c r="G47267">
        <v>14</v>
      </c>
      <c r="H47267">
        <v>0</v>
      </c>
      <c r="I47267">
        <v>0</v>
      </c>
      <c r="J47267">
        <v>64.28</v>
      </c>
      <c r="K47267">
        <v>1</v>
      </c>
      <c r="L47267" t="s">
        <v>29</v>
      </c>
      <c r="M47267" t="s">
        <v>934</v>
      </c>
      <c r="N47267" s="1">
        <v>35550</v>
      </c>
      <c r="O47267" t="s">
        <v>31</v>
      </c>
      <c r="P47267">
        <v>0</v>
      </c>
      <c r="Q47267">
        <v>0</v>
      </c>
      <c r="R47267" t="s">
        <v>34</v>
      </c>
    </row>
    <row r="47268" spans="1:18" x14ac:dyDescent="0.25">
      <c r="A47268" t="s">
        <v>1537</v>
      </c>
      <c r="B47268">
        <v>9</v>
      </c>
      <c r="C47268">
        <v>9</v>
      </c>
      <c r="D47268">
        <v>7</v>
      </c>
      <c r="E47268">
        <v>1</v>
      </c>
      <c r="F47268">
        <v>0</v>
      </c>
      <c r="G47268">
        <v>6</v>
      </c>
      <c r="H47268">
        <v>0</v>
      </c>
      <c r="I47268">
        <v>0</v>
      </c>
      <c r="J47268">
        <v>150</v>
      </c>
      <c r="K47268">
        <v>1</v>
      </c>
      <c r="L47268" t="s">
        <v>29</v>
      </c>
      <c r="M47268" t="s">
        <v>934</v>
      </c>
      <c r="N47268" s="1">
        <v>35550</v>
      </c>
      <c r="O47268" t="s">
        <v>31</v>
      </c>
      <c r="P47268">
        <v>0</v>
      </c>
      <c r="Q47268">
        <v>0</v>
      </c>
      <c r="R47268" t="s">
        <v>34</v>
      </c>
    </row>
    <row r="47269" spans="1:18" x14ac:dyDescent="0.25">
      <c r="A47269" t="s">
        <v>998</v>
      </c>
      <c r="B47269">
        <v>5</v>
      </c>
      <c r="C47269">
        <v>5</v>
      </c>
      <c r="D47269">
        <v>24</v>
      </c>
      <c r="E47269">
        <v>1</v>
      </c>
      <c r="F47269">
        <v>0</v>
      </c>
      <c r="G47269">
        <v>24</v>
      </c>
      <c r="H47269">
        <v>0</v>
      </c>
      <c r="I47269">
        <v>0</v>
      </c>
      <c r="J47269">
        <v>20.83</v>
      </c>
      <c r="K47269">
        <v>1</v>
      </c>
      <c r="L47269" t="s">
        <v>29</v>
      </c>
      <c r="M47269" t="s">
        <v>934</v>
      </c>
      <c r="N47269" s="1">
        <v>35550</v>
      </c>
      <c r="O47269" t="s">
        <v>31</v>
      </c>
      <c r="P47269">
        <v>0</v>
      </c>
      <c r="Q47269">
        <v>0</v>
      </c>
      <c r="R47269" t="s">
        <v>34</v>
      </c>
    </row>
    <row r="47270" spans="1:18" x14ac:dyDescent="0.25">
      <c r="A47270" t="s">
        <v>1691</v>
      </c>
      <c r="B47270">
        <v>3</v>
      </c>
      <c r="C47270">
        <v>3</v>
      </c>
      <c r="D47270">
        <v>3</v>
      </c>
      <c r="E47270">
        <v>1</v>
      </c>
      <c r="F47270">
        <v>0</v>
      </c>
      <c r="G47270">
        <v>5</v>
      </c>
      <c r="H47270">
        <v>0</v>
      </c>
      <c r="I47270">
        <v>0</v>
      </c>
      <c r="J47270">
        <v>60</v>
      </c>
      <c r="K47270">
        <v>1</v>
      </c>
      <c r="L47270" t="s">
        <v>29</v>
      </c>
      <c r="M47270" t="s">
        <v>934</v>
      </c>
      <c r="N47270" s="1">
        <v>35550</v>
      </c>
      <c r="O47270" t="s">
        <v>31</v>
      </c>
      <c r="P47270">
        <v>0</v>
      </c>
      <c r="Q47270">
        <v>0</v>
      </c>
      <c r="R47270" t="s">
        <v>34</v>
      </c>
    </row>
    <row r="47271" spans="1:18" x14ac:dyDescent="0.25">
      <c r="A47271" t="s">
        <v>1575</v>
      </c>
      <c r="B47271" t="s">
        <v>79</v>
      </c>
      <c r="C47271">
        <v>0</v>
      </c>
      <c r="D47271">
        <v>1</v>
      </c>
      <c r="E47271">
        <v>1</v>
      </c>
      <c r="F47271">
        <v>1</v>
      </c>
      <c r="G47271">
        <v>3</v>
      </c>
      <c r="H47271">
        <v>0</v>
      </c>
      <c r="I47271">
        <v>0</v>
      </c>
      <c r="J47271">
        <v>0</v>
      </c>
      <c r="K47271">
        <v>1</v>
      </c>
      <c r="L47271" t="s">
        <v>29</v>
      </c>
      <c r="M47271" t="s">
        <v>934</v>
      </c>
      <c r="N47271" s="1">
        <v>35550</v>
      </c>
      <c r="O47271" t="s">
        <v>31</v>
      </c>
      <c r="P47271">
        <v>0</v>
      </c>
      <c r="Q47271">
        <v>0</v>
      </c>
      <c r="R47271" t="s">
        <v>34</v>
      </c>
    </row>
    <row r="47272" spans="1:18" x14ac:dyDescent="0.25">
      <c r="A47272" t="s">
        <v>1167</v>
      </c>
      <c r="B47272">
        <v>79</v>
      </c>
      <c r="C47272">
        <v>79</v>
      </c>
      <c r="D47272">
        <v>161</v>
      </c>
      <c r="E47272">
        <v>1</v>
      </c>
      <c r="F47272">
        <v>0</v>
      </c>
      <c r="G47272">
        <v>108</v>
      </c>
      <c r="H47272">
        <v>5</v>
      </c>
      <c r="I47272">
        <v>0</v>
      </c>
      <c r="J47272">
        <v>73.14</v>
      </c>
      <c r="K47272">
        <v>2</v>
      </c>
      <c r="L47272" t="s">
        <v>46</v>
      </c>
      <c r="M47272" t="s">
        <v>934</v>
      </c>
      <c r="N47272" s="1">
        <v>35550</v>
      </c>
      <c r="O47272" t="s">
        <v>47</v>
      </c>
      <c r="P47272">
        <v>1</v>
      </c>
      <c r="Q47272">
        <v>0</v>
      </c>
      <c r="R47272" t="s">
        <v>32</v>
      </c>
    </row>
    <row r="47273" spans="1:18" x14ac:dyDescent="0.25">
      <c r="A47273" t="s">
        <v>971</v>
      </c>
      <c r="B47273">
        <v>74</v>
      </c>
      <c r="C47273">
        <v>74</v>
      </c>
      <c r="D47273">
        <v>111</v>
      </c>
      <c r="E47273">
        <v>1</v>
      </c>
      <c r="F47273">
        <v>0</v>
      </c>
      <c r="G47273">
        <v>105</v>
      </c>
      <c r="H47273">
        <v>6</v>
      </c>
      <c r="I47273">
        <v>0</v>
      </c>
      <c r="J47273">
        <v>70.47</v>
      </c>
      <c r="K47273">
        <v>2</v>
      </c>
      <c r="L47273" t="s">
        <v>46</v>
      </c>
      <c r="M47273" t="s">
        <v>934</v>
      </c>
      <c r="N47273" s="1">
        <v>35550</v>
      </c>
      <c r="O47273" t="s">
        <v>47</v>
      </c>
      <c r="P47273">
        <v>1</v>
      </c>
      <c r="Q47273">
        <v>0</v>
      </c>
      <c r="R47273" t="s">
        <v>32</v>
      </c>
    </row>
    <row r="47274" spans="1:18" x14ac:dyDescent="0.25">
      <c r="A47274" t="s">
        <v>1547</v>
      </c>
      <c r="B47274">
        <v>24</v>
      </c>
      <c r="C47274">
        <v>24</v>
      </c>
      <c r="D47274">
        <v>58</v>
      </c>
      <c r="E47274">
        <v>1</v>
      </c>
      <c r="F47274">
        <v>0</v>
      </c>
      <c r="G47274">
        <v>37</v>
      </c>
      <c r="H47274">
        <v>2</v>
      </c>
      <c r="I47274">
        <v>0</v>
      </c>
      <c r="J47274">
        <v>64.86</v>
      </c>
      <c r="K47274">
        <v>2</v>
      </c>
      <c r="L47274" t="s">
        <v>46</v>
      </c>
      <c r="M47274" t="s">
        <v>934</v>
      </c>
      <c r="N47274" s="1">
        <v>35550</v>
      </c>
      <c r="O47274" t="s">
        <v>47</v>
      </c>
      <c r="P47274">
        <v>0</v>
      </c>
      <c r="Q47274">
        <v>0</v>
      </c>
      <c r="R47274" t="s">
        <v>34</v>
      </c>
    </row>
    <row r="47275" spans="1:18" x14ac:dyDescent="0.25">
      <c r="A47275" t="s">
        <v>935</v>
      </c>
      <c r="B47275">
        <v>9</v>
      </c>
      <c r="C47275">
        <v>9</v>
      </c>
      <c r="D47275">
        <v>22</v>
      </c>
      <c r="E47275">
        <v>1</v>
      </c>
      <c r="F47275">
        <v>0</v>
      </c>
      <c r="G47275">
        <v>15</v>
      </c>
      <c r="H47275">
        <v>1</v>
      </c>
      <c r="I47275">
        <v>0</v>
      </c>
      <c r="J47275">
        <v>60</v>
      </c>
      <c r="K47275">
        <v>2</v>
      </c>
      <c r="L47275" t="s">
        <v>46</v>
      </c>
      <c r="M47275" t="s">
        <v>934</v>
      </c>
      <c r="N47275" s="1">
        <v>35550</v>
      </c>
      <c r="O47275" t="s">
        <v>47</v>
      </c>
      <c r="P47275">
        <v>0</v>
      </c>
      <c r="Q47275">
        <v>0</v>
      </c>
      <c r="R47275" t="s">
        <v>34</v>
      </c>
    </row>
    <row r="47276" spans="1:18" x14ac:dyDescent="0.25">
      <c r="A47276" t="s">
        <v>1544</v>
      </c>
      <c r="B47276">
        <v>9</v>
      </c>
      <c r="C47276">
        <v>9</v>
      </c>
      <c r="D47276">
        <v>10</v>
      </c>
      <c r="E47276">
        <v>1</v>
      </c>
      <c r="F47276">
        <v>0</v>
      </c>
      <c r="G47276">
        <v>6</v>
      </c>
      <c r="H47276">
        <v>1</v>
      </c>
      <c r="I47276">
        <v>0</v>
      </c>
      <c r="J47276">
        <v>150</v>
      </c>
      <c r="K47276">
        <v>2</v>
      </c>
      <c r="L47276" t="s">
        <v>46</v>
      </c>
      <c r="M47276" t="s">
        <v>934</v>
      </c>
      <c r="N47276" s="1">
        <v>35550</v>
      </c>
      <c r="O47276" t="s">
        <v>47</v>
      </c>
      <c r="P47276">
        <v>0</v>
      </c>
      <c r="Q47276">
        <v>0</v>
      </c>
      <c r="R47276" t="s">
        <v>34</v>
      </c>
    </row>
    <row r="47277" spans="1:18" x14ac:dyDescent="0.25">
      <c r="A47277" t="s">
        <v>1681</v>
      </c>
      <c r="B47277" t="s">
        <v>184</v>
      </c>
      <c r="C47277">
        <v>8</v>
      </c>
      <c r="D47277">
        <v>13</v>
      </c>
      <c r="E47277">
        <v>1</v>
      </c>
      <c r="F47277">
        <v>1</v>
      </c>
      <c r="G47277">
        <v>8</v>
      </c>
      <c r="H47277">
        <v>0</v>
      </c>
      <c r="I47277">
        <v>0</v>
      </c>
      <c r="J47277">
        <v>100</v>
      </c>
      <c r="K47277">
        <v>2</v>
      </c>
      <c r="L47277" t="s">
        <v>46</v>
      </c>
      <c r="M47277" t="s">
        <v>934</v>
      </c>
      <c r="N47277" s="1">
        <v>35550</v>
      </c>
      <c r="O47277" t="s">
        <v>47</v>
      </c>
      <c r="P47277">
        <v>0</v>
      </c>
      <c r="Q47277">
        <v>0</v>
      </c>
      <c r="R47277" t="s">
        <v>34</v>
      </c>
    </row>
    <row r="47278" spans="1:18" x14ac:dyDescent="0.25">
      <c r="A47278" t="s">
        <v>1551</v>
      </c>
      <c r="B47278">
        <v>6</v>
      </c>
      <c r="C47278">
        <v>6</v>
      </c>
      <c r="D47278">
        <v>12</v>
      </c>
      <c r="E47278">
        <v>1</v>
      </c>
      <c r="F47278">
        <v>0</v>
      </c>
      <c r="G47278">
        <v>6</v>
      </c>
      <c r="H47278">
        <v>0</v>
      </c>
      <c r="I47278">
        <v>0</v>
      </c>
      <c r="J47278">
        <v>100</v>
      </c>
      <c r="K47278">
        <v>2</v>
      </c>
      <c r="L47278" t="s">
        <v>46</v>
      </c>
      <c r="M47278" t="s">
        <v>934</v>
      </c>
      <c r="N47278" s="1">
        <v>35550</v>
      </c>
      <c r="O47278" t="s">
        <v>47</v>
      </c>
      <c r="P47278">
        <v>0</v>
      </c>
      <c r="Q47278">
        <v>0</v>
      </c>
      <c r="R47278" t="s">
        <v>34</v>
      </c>
    </row>
    <row r="47279" spans="1:18" x14ac:dyDescent="0.25">
      <c r="A47279" t="s">
        <v>1506</v>
      </c>
      <c r="B47279">
        <v>4</v>
      </c>
      <c r="C47279">
        <v>4</v>
      </c>
      <c r="D47279">
        <v>16</v>
      </c>
      <c r="E47279">
        <v>1</v>
      </c>
      <c r="F47279">
        <v>0</v>
      </c>
      <c r="G47279">
        <v>11</v>
      </c>
      <c r="H47279">
        <v>0</v>
      </c>
      <c r="I47279">
        <v>0</v>
      </c>
      <c r="J47279">
        <v>36.36</v>
      </c>
      <c r="K47279">
        <v>2</v>
      </c>
      <c r="L47279" t="s">
        <v>46</v>
      </c>
      <c r="M47279" t="s">
        <v>934</v>
      </c>
      <c r="N47279" s="1">
        <v>35550</v>
      </c>
      <c r="O47279" t="s">
        <v>47</v>
      </c>
      <c r="P47279">
        <v>0</v>
      </c>
      <c r="Q47279">
        <v>0</v>
      </c>
      <c r="R47279" t="s">
        <v>34</v>
      </c>
    </row>
    <row r="47280" spans="1:18" x14ac:dyDescent="0.25">
      <c r="A47280" t="s">
        <v>1212</v>
      </c>
      <c r="B47280">
        <v>0</v>
      </c>
      <c r="C47280">
        <v>0</v>
      </c>
      <c r="D47280">
        <v>2</v>
      </c>
      <c r="E47280">
        <v>1</v>
      </c>
      <c r="F47280">
        <v>0</v>
      </c>
      <c r="G47280">
        <v>1</v>
      </c>
      <c r="H47280">
        <v>0</v>
      </c>
      <c r="I47280">
        <v>0</v>
      </c>
      <c r="J47280">
        <v>0</v>
      </c>
      <c r="K47280">
        <v>2</v>
      </c>
      <c r="L47280" t="s">
        <v>46</v>
      </c>
      <c r="M47280" t="s">
        <v>934</v>
      </c>
      <c r="N47280" s="1">
        <v>35550</v>
      </c>
      <c r="O47280" t="s">
        <v>47</v>
      </c>
      <c r="P47280">
        <v>0</v>
      </c>
      <c r="Q47280">
        <v>0</v>
      </c>
      <c r="R47280" t="s">
        <v>34</v>
      </c>
    </row>
    <row r="47281" spans="1:18" x14ac:dyDescent="0.25">
      <c r="A47281" t="s">
        <v>1669</v>
      </c>
      <c r="B47281">
        <v>0</v>
      </c>
      <c r="C47281">
        <v>0</v>
      </c>
      <c r="D47281">
        <v>4</v>
      </c>
      <c r="E47281">
        <v>1</v>
      </c>
      <c r="F47281">
        <v>0</v>
      </c>
      <c r="G47281">
        <v>0</v>
      </c>
      <c r="H47281">
        <v>0</v>
      </c>
      <c r="I47281">
        <v>0</v>
      </c>
      <c r="J47281" t="s">
        <v>60</v>
      </c>
      <c r="K47281">
        <v>2</v>
      </c>
      <c r="L47281" t="s">
        <v>46</v>
      </c>
      <c r="M47281" t="s">
        <v>934</v>
      </c>
      <c r="N47281" s="1">
        <v>35550</v>
      </c>
      <c r="O47281" t="s">
        <v>47</v>
      </c>
      <c r="P47281">
        <v>0</v>
      </c>
      <c r="Q47281">
        <v>0</v>
      </c>
      <c r="R47281" t="s">
        <v>34</v>
      </c>
    </row>
    <row r="47282" spans="1:18" x14ac:dyDescent="0.25">
      <c r="A47282" t="s">
        <v>1476</v>
      </c>
      <c r="B47282">
        <v>0</v>
      </c>
      <c r="C47282">
        <v>0</v>
      </c>
      <c r="D47282">
        <v>2</v>
      </c>
      <c r="E47282">
        <v>1</v>
      </c>
      <c r="F47282">
        <v>0</v>
      </c>
      <c r="G47282">
        <v>1</v>
      </c>
      <c r="H47282">
        <v>0</v>
      </c>
      <c r="I47282">
        <v>0</v>
      </c>
      <c r="J47282">
        <v>0</v>
      </c>
      <c r="K47282">
        <v>2</v>
      </c>
      <c r="L47282" t="s">
        <v>46</v>
      </c>
      <c r="M47282" t="s">
        <v>934</v>
      </c>
      <c r="N47282" s="1">
        <v>35550</v>
      </c>
      <c r="O47282" t="s">
        <v>47</v>
      </c>
      <c r="P47282">
        <v>0</v>
      </c>
      <c r="Q47282">
        <v>0</v>
      </c>
      <c r="R47282" t="s">
        <v>34</v>
      </c>
    </row>
    <row r="47283" spans="1:18" x14ac:dyDescent="0.25">
      <c r="A47283" t="s">
        <v>1512</v>
      </c>
      <c r="B47283" t="s">
        <v>181</v>
      </c>
      <c r="C47283">
        <v>35</v>
      </c>
      <c r="D47283">
        <v>147</v>
      </c>
      <c r="E47283">
        <v>1</v>
      </c>
      <c r="F47283">
        <v>1</v>
      </c>
      <c r="G47283">
        <v>85</v>
      </c>
      <c r="H47283">
        <v>0</v>
      </c>
      <c r="I47283">
        <v>0</v>
      </c>
      <c r="J47283">
        <v>41.17</v>
      </c>
      <c r="K47283">
        <v>1</v>
      </c>
      <c r="L47283" t="s">
        <v>29</v>
      </c>
      <c r="M47283" t="s">
        <v>30</v>
      </c>
      <c r="N47283" s="1">
        <v>35547</v>
      </c>
      <c r="O47283" t="s">
        <v>31</v>
      </c>
      <c r="P47283">
        <v>0</v>
      </c>
      <c r="Q47283">
        <v>0</v>
      </c>
      <c r="R47283" t="s">
        <v>34</v>
      </c>
    </row>
    <row r="47284" spans="1:18" x14ac:dyDescent="0.25">
      <c r="A47284" t="s">
        <v>1673</v>
      </c>
      <c r="B47284">
        <v>31</v>
      </c>
      <c r="C47284">
        <v>31</v>
      </c>
      <c r="D47284">
        <v>87</v>
      </c>
      <c r="E47284">
        <v>1</v>
      </c>
      <c r="F47284">
        <v>0</v>
      </c>
      <c r="G47284">
        <v>76</v>
      </c>
      <c r="H47284">
        <v>0</v>
      </c>
      <c r="I47284">
        <v>0</v>
      </c>
      <c r="J47284">
        <v>40.78</v>
      </c>
      <c r="K47284">
        <v>1</v>
      </c>
      <c r="L47284" t="s">
        <v>29</v>
      </c>
      <c r="M47284" t="s">
        <v>30</v>
      </c>
      <c r="N47284" s="1">
        <v>35547</v>
      </c>
      <c r="O47284" t="s">
        <v>31</v>
      </c>
      <c r="P47284">
        <v>0</v>
      </c>
      <c r="Q47284">
        <v>0</v>
      </c>
      <c r="R47284" t="s">
        <v>34</v>
      </c>
    </row>
    <row r="47285" spans="1:18" x14ac:dyDescent="0.25">
      <c r="A47285" t="s">
        <v>1400</v>
      </c>
      <c r="B47285">
        <v>14</v>
      </c>
      <c r="C47285">
        <v>14</v>
      </c>
      <c r="D47285">
        <v>36</v>
      </c>
      <c r="E47285">
        <v>1</v>
      </c>
      <c r="F47285">
        <v>0</v>
      </c>
      <c r="G47285">
        <v>24</v>
      </c>
      <c r="H47285">
        <v>0</v>
      </c>
      <c r="I47285">
        <v>0</v>
      </c>
      <c r="J47285">
        <v>58.33</v>
      </c>
      <c r="K47285">
        <v>1</v>
      </c>
      <c r="L47285" t="s">
        <v>29</v>
      </c>
      <c r="M47285" t="s">
        <v>30</v>
      </c>
      <c r="N47285" s="1">
        <v>35547</v>
      </c>
      <c r="O47285" t="s">
        <v>31</v>
      </c>
      <c r="P47285">
        <v>0</v>
      </c>
      <c r="Q47285">
        <v>0</v>
      </c>
      <c r="R47285" t="s">
        <v>34</v>
      </c>
    </row>
    <row r="47286" spans="1:18" x14ac:dyDescent="0.25">
      <c r="A47286" t="s">
        <v>998</v>
      </c>
      <c r="B47286">
        <v>12</v>
      </c>
      <c r="C47286">
        <v>12</v>
      </c>
      <c r="D47286">
        <v>54</v>
      </c>
      <c r="E47286">
        <v>1</v>
      </c>
      <c r="F47286">
        <v>0</v>
      </c>
      <c r="G47286">
        <v>31</v>
      </c>
      <c r="H47286">
        <v>0</v>
      </c>
      <c r="I47286">
        <v>0</v>
      </c>
      <c r="J47286">
        <v>38.700000000000003</v>
      </c>
      <c r="K47286">
        <v>1</v>
      </c>
      <c r="L47286" t="s">
        <v>29</v>
      </c>
      <c r="M47286" t="s">
        <v>30</v>
      </c>
      <c r="N47286" s="1">
        <v>35547</v>
      </c>
      <c r="O47286" t="s">
        <v>31</v>
      </c>
      <c r="P47286">
        <v>0</v>
      </c>
      <c r="Q47286">
        <v>0</v>
      </c>
      <c r="R47286" t="s">
        <v>34</v>
      </c>
    </row>
    <row r="47287" spans="1:18" x14ac:dyDescent="0.25">
      <c r="A47287" t="s">
        <v>1305</v>
      </c>
      <c r="B47287">
        <v>7</v>
      </c>
      <c r="C47287">
        <v>7</v>
      </c>
      <c r="D47287">
        <v>21</v>
      </c>
      <c r="E47287">
        <v>1</v>
      </c>
      <c r="F47287">
        <v>0</v>
      </c>
      <c r="G47287">
        <v>14</v>
      </c>
      <c r="H47287">
        <v>0</v>
      </c>
      <c r="I47287">
        <v>0</v>
      </c>
      <c r="J47287">
        <v>50</v>
      </c>
      <c r="K47287">
        <v>1</v>
      </c>
      <c r="L47287" t="s">
        <v>29</v>
      </c>
      <c r="M47287" t="s">
        <v>30</v>
      </c>
      <c r="N47287" s="1">
        <v>35547</v>
      </c>
      <c r="O47287" t="s">
        <v>31</v>
      </c>
      <c r="P47287">
        <v>0</v>
      </c>
      <c r="Q47287">
        <v>0</v>
      </c>
      <c r="R47287" t="s">
        <v>34</v>
      </c>
    </row>
    <row r="47288" spans="1:18" x14ac:dyDescent="0.25">
      <c r="A47288" t="s">
        <v>1537</v>
      </c>
      <c r="B47288">
        <v>5</v>
      </c>
      <c r="C47288">
        <v>5</v>
      </c>
      <c r="D47288">
        <v>6</v>
      </c>
      <c r="E47288">
        <v>1</v>
      </c>
      <c r="F47288">
        <v>0</v>
      </c>
      <c r="G47288">
        <v>10</v>
      </c>
      <c r="H47288">
        <v>1</v>
      </c>
      <c r="I47288">
        <v>0</v>
      </c>
      <c r="J47288">
        <v>50</v>
      </c>
      <c r="K47288">
        <v>1</v>
      </c>
      <c r="L47288" t="s">
        <v>29</v>
      </c>
      <c r="M47288" t="s">
        <v>30</v>
      </c>
      <c r="N47288" s="1">
        <v>35547</v>
      </c>
      <c r="O47288" t="s">
        <v>31</v>
      </c>
      <c r="P47288">
        <v>0</v>
      </c>
      <c r="Q47288">
        <v>0</v>
      </c>
      <c r="R47288" t="s">
        <v>34</v>
      </c>
    </row>
    <row r="47289" spans="1:18" x14ac:dyDescent="0.25">
      <c r="A47289" t="s">
        <v>1553</v>
      </c>
      <c r="B47289">
        <v>4</v>
      </c>
      <c r="C47289">
        <v>4</v>
      </c>
      <c r="D47289">
        <v>9</v>
      </c>
      <c r="E47289">
        <v>1</v>
      </c>
      <c r="F47289">
        <v>0</v>
      </c>
      <c r="G47289">
        <v>9</v>
      </c>
      <c r="H47289">
        <v>0</v>
      </c>
      <c r="I47289">
        <v>0</v>
      </c>
      <c r="J47289">
        <v>44.44</v>
      </c>
      <c r="K47289">
        <v>1</v>
      </c>
      <c r="L47289" t="s">
        <v>29</v>
      </c>
      <c r="M47289" t="s">
        <v>30</v>
      </c>
      <c r="N47289" s="1">
        <v>35547</v>
      </c>
      <c r="O47289" t="s">
        <v>31</v>
      </c>
      <c r="P47289">
        <v>0</v>
      </c>
      <c r="Q47289">
        <v>0</v>
      </c>
      <c r="R47289" t="s">
        <v>34</v>
      </c>
    </row>
    <row r="47290" spans="1:18" x14ac:dyDescent="0.25">
      <c r="A47290" t="s">
        <v>162</v>
      </c>
      <c r="B47290">
        <v>3</v>
      </c>
      <c r="C47290">
        <v>3</v>
      </c>
      <c r="D47290">
        <v>10</v>
      </c>
      <c r="E47290">
        <v>1</v>
      </c>
      <c r="F47290">
        <v>0</v>
      </c>
      <c r="G47290">
        <v>6</v>
      </c>
      <c r="H47290">
        <v>0</v>
      </c>
      <c r="I47290">
        <v>0</v>
      </c>
      <c r="J47290">
        <v>50</v>
      </c>
      <c r="K47290">
        <v>1</v>
      </c>
      <c r="L47290" t="s">
        <v>29</v>
      </c>
      <c r="M47290" t="s">
        <v>30</v>
      </c>
      <c r="N47290" s="1">
        <v>35547</v>
      </c>
      <c r="O47290" t="s">
        <v>31</v>
      </c>
      <c r="P47290">
        <v>0</v>
      </c>
      <c r="Q47290">
        <v>0</v>
      </c>
      <c r="R47290" t="s">
        <v>34</v>
      </c>
    </row>
    <row r="47291" spans="1:18" x14ac:dyDescent="0.25">
      <c r="A47291" t="s">
        <v>1575</v>
      </c>
      <c r="B47291">
        <v>3</v>
      </c>
      <c r="C47291">
        <v>3</v>
      </c>
      <c r="D47291">
        <v>2</v>
      </c>
      <c r="E47291">
        <v>1</v>
      </c>
      <c r="F47291">
        <v>0</v>
      </c>
      <c r="G47291">
        <v>3</v>
      </c>
      <c r="H47291">
        <v>0</v>
      </c>
      <c r="I47291">
        <v>0</v>
      </c>
      <c r="J47291">
        <v>100</v>
      </c>
      <c r="K47291">
        <v>1</v>
      </c>
      <c r="L47291" t="s">
        <v>29</v>
      </c>
      <c r="M47291" t="s">
        <v>30</v>
      </c>
      <c r="N47291" s="1">
        <v>35547</v>
      </c>
      <c r="O47291" t="s">
        <v>31</v>
      </c>
      <c r="P47291">
        <v>0</v>
      </c>
      <c r="Q47291">
        <v>0</v>
      </c>
      <c r="R47291" t="s">
        <v>34</v>
      </c>
    </row>
    <row r="47292" spans="1:18" x14ac:dyDescent="0.25">
      <c r="A47292" t="s">
        <v>1201</v>
      </c>
      <c r="B47292">
        <v>0</v>
      </c>
      <c r="C47292">
        <v>0</v>
      </c>
      <c r="D47292">
        <v>1</v>
      </c>
      <c r="E47292">
        <v>1</v>
      </c>
      <c r="F47292">
        <v>0</v>
      </c>
      <c r="G47292">
        <v>1</v>
      </c>
      <c r="H47292">
        <v>0</v>
      </c>
      <c r="I47292">
        <v>0</v>
      </c>
      <c r="J47292">
        <v>0</v>
      </c>
      <c r="K47292">
        <v>1</v>
      </c>
      <c r="L47292" t="s">
        <v>29</v>
      </c>
      <c r="M47292" t="s">
        <v>30</v>
      </c>
      <c r="N47292" s="1">
        <v>35547</v>
      </c>
      <c r="O47292" t="s">
        <v>31</v>
      </c>
      <c r="P47292">
        <v>0</v>
      </c>
      <c r="Q47292">
        <v>0</v>
      </c>
      <c r="R47292" t="s">
        <v>34</v>
      </c>
    </row>
    <row r="47293" spans="1:18" x14ac:dyDescent="0.25">
      <c r="A47293" t="s">
        <v>1667</v>
      </c>
      <c r="B47293">
        <v>0</v>
      </c>
      <c r="C47293">
        <v>0</v>
      </c>
      <c r="D47293">
        <v>9</v>
      </c>
      <c r="E47293">
        <v>1</v>
      </c>
      <c r="F47293">
        <v>0</v>
      </c>
      <c r="G47293">
        <v>6</v>
      </c>
      <c r="H47293">
        <v>0</v>
      </c>
      <c r="I47293">
        <v>0</v>
      </c>
      <c r="J47293">
        <v>0</v>
      </c>
      <c r="K47293">
        <v>1</v>
      </c>
      <c r="L47293" t="s">
        <v>29</v>
      </c>
      <c r="M47293" t="s">
        <v>30</v>
      </c>
      <c r="N47293" s="1">
        <v>35547</v>
      </c>
      <c r="O47293" t="s">
        <v>31</v>
      </c>
      <c r="P47293">
        <v>0</v>
      </c>
      <c r="Q47293">
        <v>0</v>
      </c>
      <c r="R47293" t="s">
        <v>34</v>
      </c>
    </row>
    <row r="47294" spans="1:18" x14ac:dyDescent="0.25">
      <c r="A47294" t="s">
        <v>935</v>
      </c>
      <c r="B47294" t="s">
        <v>422</v>
      </c>
      <c r="C47294">
        <v>65</v>
      </c>
      <c r="D47294">
        <v>111</v>
      </c>
      <c r="E47294">
        <v>1</v>
      </c>
      <c r="F47294">
        <v>1</v>
      </c>
      <c r="G47294">
        <v>70</v>
      </c>
      <c r="H47294">
        <v>7</v>
      </c>
      <c r="I47294">
        <v>0</v>
      </c>
      <c r="J47294">
        <v>92.85</v>
      </c>
      <c r="K47294">
        <v>2</v>
      </c>
      <c r="L47294" t="s">
        <v>46</v>
      </c>
      <c r="M47294" t="s">
        <v>30</v>
      </c>
      <c r="N47294" s="1">
        <v>35547</v>
      </c>
      <c r="O47294" t="s">
        <v>47</v>
      </c>
      <c r="P47294">
        <v>1</v>
      </c>
      <c r="Q47294">
        <v>0</v>
      </c>
      <c r="R47294" t="s">
        <v>32</v>
      </c>
    </row>
    <row r="47295" spans="1:18" x14ac:dyDescent="0.25">
      <c r="A47295" t="s">
        <v>1167</v>
      </c>
      <c r="B47295" t="s">
        <v>86</v>
      </c>
      <c r="C47295">
        <v>39</v>
      </c>
      <c r="D47295">
        <v>111</v>
      </c>
      <c r="E47295">
        <v>1</v>
      </c>
      <c r="F47295">
        <v>1</v>
      </c>
      <c r="G47295">
        <v>77</v>
      </c>
      <c r="H47295">
        <v>2</v>
      </c>
      <c r="I47295">
        <v>0</v>
      </c>
      <c r="J47295">
        <v>50.64</v>
      </c>
      <c r="K47295">
        <v>2</v>
      </c>
      <c r="L47295" t="s">
        <v>46</v>
      </c>
      <c r="M47295" t="s">
        <v>30</v>
      </c>
      <c r="N47295" s="1">
        <v>35547</v>
      </c>
      <c r="O47295" t="s">
        <v>47</v>
      </c>
      <c r="P47295">
        <v>0</v>
      </c>
      <c r="Q47295">
        <v>0</v>
      </c>
      <c r="R47295" t="s">
        <v>34</v>
      </c>
    </row>
    <row r="47296" spans="1:18" x14ac:dyDescent="0.25">
      <c r="A47296" t="s">
        <v>998</v>
      </c>
      <c r="B47296">
        <v>83</v>
      </c>
      <c r="C47296">
        <v>83</v>
      </c>
      <c r="D47296">
        <v>110</v>
      </c>
      <c r="E47296">
        <v>1</v>
      </c>
      <c r="F47296">
        <v>0</v>
      </c>
      <c r="G47296">
        <v>88</v>
      </c>
      <c r="H47296">
        <v>12</v>
      </c>
      <c r="I47296">
        <v>0</v>
      </c>
      <c r="J47296">
        <v>94.31</v>
      </c>
      <c r="K47296">
        <v>2</v>
      </c>
      <c r="L47296" t="s">
        <v>29</v>
      </c>
      <c r="M47296" t="s">
        <v>30</v>
      </c>
      <c r="N47296" s="1">
        <v>35546</v>
      </c>
      <c r="O47296" t="s">
        <v>31</v>
      </c>
      <c r="P47296">
        <v>1</v>
      </c>
      <c r="Q47296">
        <v>0</v>
      </c>
      <c r="R47296" t="s">
        <v>32</v>
      </c>
    </row>
    <row r="47297" spans="1:18" x14ac:dyDescent="0.25">
      <c r="A47297" t="s">
        <v>1201</v>
      </c>
      <c r="B47297" t="s">
        <v>348</v>
      </c>
      <c r="C47297">
        <v>25</v>
      </c>
      <c r="D47297">
        <v>83</v>
      </c>
      <c r="E47297">
        <v>1</v>
      </c>
      <c r="F47297">
        <v>1</v>
      </c>
      <c r="G47297">
        <v>45</v>
      </c>
      <c r="H47297">
        <v>2</v>
      </c>
      <c r="I47297">
        <v>0</v>
      </c>
      <c r="J47297">
        <v>55.55</v>
      </c>
      <c r="K47297">
        <v>2</v>
      </c>
      <c r="L47297" t="s">
        <v>29</v>
      </c>
      <c r="M47297" t="s">
        <v>30</v>
      </c>
      <c r="N47297" s="1">
        <v>35546</v>
      </c>
      <c r="O47297" t="s">
        <v>31</v>
      </c>
      <c r="P47297">
        <v>0</v>
      </c>
      <c r="Q47297">
        <v>0</v>
      </c>
      <c r="R47297" t="s">
        <v>34</v>
      </c>
    </row>
    <row r="47298" spans="1:18" x14ac:dyDescent="0.25">
      <c r="A47298" t="s">
        <v>162</v>
      </c>
      <c r="B47298">
        <v>14</v>
      </c>
      <c r="C47298">
        <v>14</v>
      </c>
      <c r="D47298">
        <v>40</v>
      </c>
      <c r="E47298">
        <v>1</v>
      </c>
      <c r="F47298">
        <v>0</v>
      </c>
      <c r="G47298">
        <v>26</v>
      </c>
      <c r="H47298">
        <v>1</v>
      </c>
      <c r="I47298">
        <v>0</v>
      </c>
      <c r="J47298">
        <v>53.84</v>
      </c>
      <c r="K47298">
        <v>2</v>
      </c>
      <c r="L47298" t="s">
        <v>29</v>
      </c>
      <c r="M47298" t="s">
        <v>30</v>
      </c>
      <c r="N47298" s="1">
        <v>35546</v>
      </c>
      <c r="O47298" t="s">
        <v>31</v>
      </c>
      <c r="P47298">
        <v>0</v>
      </c>
      <c r="Q47298">
        <v>0</v>
      </c>
      <c r="R47298" t="s">
        <v>34</v>
      </c>
    </row>
    <row r="47299" spans="1:18" x14ac:dyDescent="0.25">
      <c r="A47299" t="s">
        <v>1400</v>
      </c>
      <c r="B47299" t="s">
        <v>155</v>
      </c>
      <c r="C47299">
        <v>9</v>
      </c>
      <c r="D47299">
        <v>13</v>
      </c>
      <c r="E47299">
        <v>1</v>
      </c>
      <c r="F47299">
        <v>1</v>
      </c>
      <c r="G47299">
        <v>11</v>
      </c>
      <c r="H47299">
        <v>0</v>
      </c>
      <c r="I47299">
        <v>0</v>
      </c>
      <c r="J47299">
        <v>81.81</v>
      </c>
      <c r="K47299">
        <v>2</v>
      </c>
      <c r="L47299" t="s">
        <v>29</v>
      </c>
      <c r="M47299" t="s">
        <v>30</v>
      </c>
      <c r="N47299" s="1">
        <v>35546</v>
      </c>
      <c r="O47299" t="s">
        <v>31</v>
      </c>
      <c r="P47299">
        <v>0</v>
      </c>
      <c r="Q47299">
        <v>0</v>
      </c>
      <c r="R47299" t="s">
        <v>34</v>
      </c>
    </row>
    <row r="47300" spans="1:18" x14ac:dyDescent="0.25">
      <c r="A47300" t="s">
        <v>935</v>
      </c>
      <c r="B47300">
        <v>44</v>
      </c>
      <c r="C47300">
        <v>44</v>
      </c>
      <c r="D47300">
        <v>57</v>
      </c>
      <c r="E47300">
        <v>1</v>
      </c>
      <c r="F47300">
        <v>0</v>
      </c>
      <c r="G47300">
        <v>43</v>
      </c>
      <c r="H47300">
        <v>10</v>
      </c>
      <c r="I47300">
        <v>0</v>
      </c>
      <c r="J47300">
        <v>102.32</v>
      </c>
      <c r="K47300">
        <v>1</v>
      </c>
      <c r="L47300" t="s">
        <v>46</v>
      </c>
      <c r="M47300" t="s">
        <v>30</v>
      </c>
      <c r="N47300" s="1">
        <v>35546</v>
      </c>
      <c r="O47300" t="s">
        <v>47</v>
      </c>
      <c r="P47300">
        <v>0</v>
      </c>
      <c r="Q47300">
        <v>0</v>
      </c>
      <c r="R47300" t="s">
        <v>34</v>
      </c>
    </row>
    <row r="47301" spans="1:18" x14ac:dyDescent="0.25">
      <c r="A47301" t="s">
        <v>1545</v>
      </c>
      <c r="B47301">
        <v>29</v>
      </c>
      <c r="C47301">
        <v>29</v>
      </c>
      <c r="D47301">
        <v>109</v>
      </c>
      <c r="E47301">
        <v>1</v>
      </c>
      <c r="F47301">
        <v>0</v>
      </c>
      <c r="G47301">
        <v>75</v>
      </c>
      <c r="H47301">
        <v>0</v>
      </c>
      <c r="I47301">
        <v>0</v>
      </c>
      <c r="J47301">
        <v>38.659999999999997</v>
      </c>
      <c r="K47301">
        <v>1</v>
      </c>
      <c r="L47301" t="s">
        <v>46</v>
      </c>
      <c r="M47301" t="s">
        <v>30</v>
      </c>
      <c r="N47301" s="1">
        <v>35546</v>
      </c>
      <c r="O47301" t="s">
        <v>47</v>
      </c>
      <c r="P47301">
        <v>0</v>
      </c>
      <c r="Q47301">
        <v>0</v>
      </c>
      <c r="R47301" t="s">
        <v>34</v>
      </c>
    </row>
    <row r="47302" spans="1:18" x14ac:dyDescent="0.25">
      <c r="A47302" t="s">
        <v>1544</v>
      </c>
      <c r="B47302">
        <v>19</v>
      </c>
      <c r="C47302">
        <v>19</v>
      </c>
      <c r="D47302">
        <v>61</v>
      </c>
      <c r="E47302">
        <v>1</v>
      </c>
      <c r="F47302">
        <v>0</v>
      </c>
      <c r="G47302">
        <v>57</v>
      </c>
      <c r="H47302">
        <v>2</v>
      </c>
      <c r="I47302">
        <v>0</v>
      </c>
      <c r="J47302">
        <v>33.33</v>
      </c>
      <c r="K47302">
        <v>1</v>
      </c>
      <c r="L47302" t="s">
        <v>46</v>
      </c>
      <c r="M47302" t="s">
        <v>30</v>
      </c>
      <c r="N47302" s="1">
        <v>35546</v>
      </c>
      <c r="O47302" t="s">
        <v>47</v>
      </c>
      <c r="P47302">
        <v>0</v>
      </c>
      <c r="Q47302">
        <v>0</v>
      </c>
      <c r="R47302" t="s">
        <v>34</v>
      </c>
    </row>
    <row r="47303" spans="1:18" x14ac:dyDescent="0.25">
      <c r="A47303" t="s">
        <v>971</v>
      </c>
      <c r="B47303">
        <v>17</v>
      </c>
      <c r="C47303">
        <v>17</v>
      </c>
      <c r="D47303">
        <v>60</v>
      </c>
      <c r="E47303">
        <v>1</v>
      </c>
      <c r="F47303">
        <v>0</v>
      </c>
      <c r="G47303">
        <v>44</v>
      </c>
      <c r="H47303">
        <v>2</v>
      </c>
      <c r="I47303">
        <v>0</v>
      </c>
      <c r="J47303">
        <v>38.630000000000003</v>
      </c>
      <c r="K47303">
        <v>1</v>
      </c>
      <c r="L47303" t="s">
        <v>46</v>
      </c>
      <c r="M47303" t="s">
        <v>30</v>
      </c>
      <c r="N47303" s="1">
        <v>35546</v>
      </c>
      <c r="O47303" t="s">
        <v>47</v>
      </c>
      <c r="P47303">
        <v>0</v>
      </c>
      <c r="Q47303">
        <v>0</v>
      </c>
      <c r="R47303" t="s">
        <v>34</v>
      </c>
    </row>
    <row r="47304" spans="1:18" x14ac:dyDescent="0.25">
      <c r="A47304" t="s">
        <v>1212</v>
      </c>
      <c r="B47304">
        <v>13</v>
      </c>
      <c r="C47304">
        <v>13</v>
      </c>
      <c r="D47304">
        <v>29</v>
      </c>
      <c r="E47304">
        <v>1</v>
      </c>
      <c r="F47304">
        <v>0</v>
      </c>
      <c r="G47304">
        <v>27</v>
      </c>
      <c r="H47304">
        <v>1</v>
      </c>
      <c r="I47304">
        <v>0</v>
      </c>
      <c r="J47304">
        <v>48.14</v>
      </c>
      <c r="K47304">
        <v>1</v>
      </c>
      <c r="L47304" t="s">
        <v>46</v>
      </c>
      <c r="M47304" t="s">
        <v>30</v>
      </c>
      <c r="N47304" s="1">
        <v>35546</v>
      </c>
      <c r="O47304" t="s">
        <v>47</v>
      </c>
      <c r="P47304">
        <v>0</v>
      </c>
      <c r="Q47304">
        <v>0</v>
      </c>
      <c r="R47304" t="s">
        <v>34</v>
      </c>
    </row>
    <row r="47305" spans="1:18" x14ac:dyDescent="0.25">
      <c r="A47305" t="s">
        <v>1507</v>
      </c>
      <c r="B47305">
        <v>8</v>
      </c>
      <c r="C47305">
        <v>8</v>
      </c>
      <c r="D47305">
        <v>17</v>
      </c>
      <c r="E47305">
        <v>1</v>
      </c>
      <c r="F47305">
        <v>0</v>
      </c>
      <c r="G47305">
        <v>11</v>
      </c>
      <c r="H47305">
        <v>0</v>
      </c>
      <c r="I47305">
        <v>0</v>
      </c>
      <c r="J47305">
        <v>72.72</v>
      </c>
      <c r="K47305">
        <v>1</v>
      </c>
      <c r="L47305" t="s">
        <v>46</v>
      </c>
      <c r="M47305" t="s">
        <v>30</v>
      </c>
      <c r="N47305" s="1">
        <v>35546</v>
      </c>
      <c r="O47305" t="s">
        <v>47</v>
      </c>
      <c r="P47305">
        <v>0</v>
      </c>
      <c r="Q47305">
        <v>0</v>
      </c>
      <c r="R47305" t="s">
        <v>34</v>
      </c>
    </row>
    <row r="47306" spans="1:18" x14ac:dyDescent="0.25">
      <c r="A47306" t="s">
        <v>1640</v>
      </c>
      <c r="B47306">
        <v>5</v>
      </c>
      <c r="C47306">
        <v>5</v>
      </c>
      <c r="D47306">
        <v>30</v>
      </c>
      <c r="E47306">
        <v>1</v>
      </c>
      <c r="F47306">
        <v>0</v>
      </c>
      <c r="G47306">
        <v>16</v>
      </c>
      <c r="H47306">
        <v>0</v>
      </c>
      <c r="I47306">
        <v>0</v>
      </c>
      <c r="J47306">
        <v>31.25</v>
      </c>
      <c r="K47306">
        <v>1</v>
      </c>
      <c r="L47306" t="s">
        <v>46</v>
      </c>
      <c r="M47306" t="s">
        <v>30</v>
      </c>
      <c r="N47306" s="1">
        <v>35546</v>
      </c>
      <c r="O47306" t="s">
        <v>47</v>
      </c>
      <c r="P47306">
        <v>0</v>
      </c>
      <c r="Q47306">
        <v>0</v>
      </c>
      <c r="R47306" t="s">
        <v>34</v>
      </c>
    </row>
    <row r="47307" spans="1:18" x14ac:dyDescent="0.25">
      <c r="A47307" t="s">
        <v>1476</v>
      </c>
      <c r="B47307">
        <v>5</v>
      </c>
      <c r="C47307">
        <v>5</v>
      </c>
      <c r="D47307">
        <v>5</v>
      </c>
      <c r="E47307">
        <v>1</v>
      </c>
      <c r="F47307">
        <v>0</v>
      </c>
      <c r="G47307">
        <v>7</v>
      </c>
      <c r="H47307">
        <v>0</v>
      </c>
      <c r="I47307">
        <v>0</v>
      </c>
      <c r="J47307">
        <v>71.42</v>
      </c>
      <c r="K47307">
        <v>1</v>
      </c>
      <c r="L47307" t="s">
        <v>46</v>
      </c>
      <c r="M47307" t="s">
        <v>30</v>
      </c>
      <c r="N47307" s="1">
        <v>35546</v>
      </c>
      <c r="O47307" t="s">
        <v>47</v>
      </c>
      <c r="P47307">
        <v>0</v>
      </c>
      <c r="Q47307">
        <v>0</v>
      </c>
      <c r="R47307" t="s">
        <v>34</v>
      </c>
    </row>
    <row r="47308" spans="1:18" x14ac:dyDescent="0.25">
      <c r="A47308" t="s">
        <v>1669</v>
      </c>
      <c r="B47308" t="s">
        <v>56</v>
      </c>
      <c r="C47308">
        <v>3</v>
      </c>
      <c r="D47308">
        <v>9</v>
      </c>
      <c r="E47308">
        <v>1</v>
      </c>
      <c r="F47308">
        <v>1</v>
      </c>
      <c r="G47308">
        <v>6</v>
      </c>
      <c r="H47308">
        <v>0</v>
      </c>
      <c r="I47308">
        <v>0</v>
      </c>
      <c r="J47308">
        <v>50</v>
      </c>
      <c r="K47308">
        <v>1</v>
      </c>
      <c r="L47308" t="s">
        <v>46</v>
      </c>
      <c r="M47308" t="s">
        <v>30</v>
      </c>
      <c r="N47308" s="1">
        <v>35546</v>
      </c>
      <c r="O47308" t="s">
        <v>47</v>
      </c>
      <c r="P47308">
        <v>0</v>
      </c>
      <c r="Q47308">
        <v>0</v>
      </c>
      <c r="R47308" t="s">
        <v>34</v>
      </c>
    </row>
    <row r="47309" spans="1:18" x14ac:dyDescent="0.25">
      <c r="A47309" t="s">
        <v>1547</v>
      </c>
      <c r="B47309">
        <v>3</v>
      </c>
      <c r="C47309">
        <v>3</v>
      </c>
      <c r="D47309">
        <v>16</v>
      </c>
      <c r="E47309">
        <v>1</v>
      </c>
      <c r="F47309">
        <v>0</v>
      </c>
      <c r="G47309">
        <v>12</v>
      </c>
      <c r="H47309">
        <v>0</v>
      </c>
      <c r="I47309">
        <v>0</v>
      </c>
      <c r="J47309">
        <v>25</v>
      </c>
      <c r="K47309">
        <v>1</v>
      </c>
      <c r="L47309" t="s">
        <v>46</v>
      </c>
      <c r="M47309" t="s">
        <v>30</v>
      </c>
      <c r="N47309" s="1">
        <v>35546</v>
      </c>
      <c r="O47309" t="s">
        <v>47</v>
      </c>
      <c r="P47309">
        <v>0</v>
      </c>
      <c r="Q47309">
        <v>0</v>
      </c>
      <c r="R47309" t="s">
        <v>34</v>
      </c>
    </row>
    <row r="47310" spans="1:18" x14ac:dyDescent="0.25">
      <c r="A47310" t="s">
        <v>1506</v>
      </c>
      <c r="B47310">
        <v>2</v>
      </c>
      <c r="C47310">
        <v>2</v>
      </c>
      <c r="D47310">
        <v>9</v>
      </c>
      <c r="E47310">
        <v>1</v>
      </c>
      <c r="F47310">
        <v>0</v>
      </c>
      <c r="G47310">
        <v>8</v>
      </c>
      <c r="H47310">
        <v>0</v>
      </c>
      <c r="I47310">
        <v>0</v>
      </c>
      <c r="J47310">
        <v>25</v>
      </c>
      <c r="K47310">
        <v>1</v>
      </c>
      <c r="L47310" t="s">
        <v>46</v>
      </c>
      <c r="M47310" t="s">
        <v>30</v>
      </c>
      <c r="N47310" s="1">
        <v>35546</v>
      </c>
      <c r="O47310" t="s">
        <v>47</v>
      </c>
      <c r="P47310">
        <v>0</v>
      </c>
      <c r="Q47310">
        <v>0</v>
      </c>
      <c r="R47310" t="s">
        <v>34</v>
      </c>
    </row>
    <row r="47311" spans="1:18" x14ac:dyDescent="0.25">
      <c r="A47311" t="s">
        <v>1462</v>
      </c>
      <c r="B47311">
        <v>91</v>
      </c>
      <c r="C47311">
        <v>91</v>
      </c>
      <c r="D47311">
        <v>137</v>
      </c>
      <c r="E47311">
        <v>1</v>
      </c>
      <c r="F47311">
        <v>0</v>
      </c>
      <c r="G47311">
        <v>79</v>
      </c>
      <c r="H47311">
        <v>8</v>
      </c>
      <c r="I47311">
        <v>3</v>
      </c>
      <c r="J47311">
        <v>115.18</v>
      </c>
      <c r="K47311">
        <v>2</v>
      </c>
      <c r="L47311" t="s">
        <v>191</v>
      </c>
      <c r="M47311" t="s">
        <v>500</v>
      </c>
      <c r="N47311" s="1">
        <v>35533</v>
      </c>
      <c r="O47311" t="s">
        <v>143</v>
      </c>
      <c r="P47311">
        <v>1</v>
      </c>
      <c r="Q47311">
        <v>0</v>
      </c>
      <c r="R47311" t="s">
        <v>32</v>
      </c>
    </row>
    <row r="47312" spans="1:18" x14ac:dyDescent="0.25">
      <c r="A47312" t="s">
        <v>1346</v>
      </c>
      <c r="B47312">
        <v>29</v>
      </c>
      <c r="C47312">
        <v>29</v>
      </c>
      <c r="D47312">
        <v>41</v>
      </c>
      <c r="E47312">
        <v>1</v>
      </c>
      <c r="F47312">
        <v>0</v>
      </c>
      <c r="G47312">
        <v>27</v>
      </c>
      <c r="H47312">
        <v>4</v>
      </c>
      <c r="I47312">
        <v>0</v>
      </c>
      <c r="J47312">
        <v>107.4</v>
      </c>
      <c r="K47312">
        <v>2</v>
      </c>
      <c r="L47312" t="s">
        <v>191</v>
      </c>
      <c r="M47312" t="s">
        <v>500</v>
      </c>
      <c r="N47312" s="1">
        <v>35533</v>
      </c>
      <c r="O47312" t="s">
        <v>143</v>
      </c>
      <c r="P47312">
        <v>0</v>
      </c>
      <c r="Q47312">
        <v>0</v>
      </c>
      <c r="R47312" t="s">
        <v>34</v>
      </c>
    </row>
    <row r="47313" spans="1:18" x14ac:dyDescent="0.25">
      <c r="A47313" t="s">
        <v>1629</v>
      </c>
      <c r="B47313">
        <v>18</v>
      </c>
      <c r="C47313">
        <v>18</v>
      </c>
      <c r="D47313">
        <v>22</v>
      </c>
      <c r="E47313">
        <v>1</v>
      </c>
      <c r="F47313">
        <v>0</v>
      </c>
      <c r="G47313">
        <v>21</v>
      </c>
      <c r="H47313">
        <v>1</v>
      </c>
      <c r="I47313">
        <v>0</v>
      </c>
      <c r="J47313">
        <v>85.71</v>
      </c>
      <c r="K47313">
        <v>2</v>
      </c>
      <c r="L47313" t="s">
        <v>191</v>
      </c>
      <c r="M47313" t="s">
        <v>500</v>
      </c>
      <c r="N47313" s="1">
        <v>35533</v>
      </c>
      <c r="O47313" t="s">
        <v>143</v>
      </c>
      <c r="P47313">
        <v>0</v>
      </c>
      <c r="Q47313">
        <v>0</v>
      </c>
      <c r="R47313" t="s">
        <v>34</v>
      </c>
    </row>
    <row r="47314" spans="1:18" x14ac:dyDescent="0.25">
      <c r="A47314" t="s">
        <v>1623</v>
      </c>
      <c r="B47314">
        <v>17</v>
      </c>
      <c r="C47314">
        <v>17</v>
      </c>
      <c r="D47314">
        <v>30</v>
      </c>
      <c r="E47314">
        <v>1</v>
      </c>
      <c r="F47314">
        <v>0</v>
      </c>
      <c r="G47314">
        <v>25</v>
      </c>
      <c r="H47314">
        <v>3</v>
      </c>
      <c r="I47314">
        <v>0</v>
      </c>
      <c r="J47314">
        <v>68</v>
      </c>
      <c r="K47314">
        <v>2</v>
      </c>
      <c r="L47314" t="s">
        <v>191</v>
      </c>
      <c r="M47314" t="s">
        <v>500</v>
      </c>
      <c r="N47314" s="1">
        <v>35533</v>
      </c>
      <c r="O47314" t="s">
        <v>143</v>
      </c>
      <c r="P47314">
        <v>0</v>
      </c>
      <c r="Q47314">
        <v>0</v>
      </c>
      <c r="R47314" t="s">
        <v>34</v>
      </c>
    </row>
    <row r="47315" spans="1:18" x14ac:dyDescent="0.25">
      <c r="A47315" t="s">
        <v>1668</v>
      </c>
      <c r="B47315">
        <v>11</v>
      </c>
      <c r="C47315">
        <v>11</v>
      </c>
      <c r="D47315">
        <v>17</v>
      </c>
      <c r="E47315">
        <v>1</v>
      </c>
      <c r="F47315">
        <v>0</v>
      </c>
      <c r="G47315">
        <v>15</v>
      </c>
      <c r="H47315">
        <v>2</v>
      </c>
      <c r="I47315">
        <v>0</v>
      </c>
      <c r="J47315">
        <v>73.33</v>
      </c>
      <c r="K47315">
        <v>2</v>
      </c>
      <c r="L47315" t="s">
        <v>191</v>
      </c>
      <c r="M47315" t="s">
        <v>500</v>
      </c>
      <c r="N47315" s="1">
        <v>35533</v>
      </c>
      <c r="O47315" t="s">
        <v>143</v>
      </c>
      <c r="P47315">
        <v>0</v>
      </c>
      <c r="Q47315">
        <v>0</v>
      </c>
      <c r="R47315" t="s">
        <v>34</v>
      </c>
    </row>
    <row r="47316" spans="1:18" x14ac:dyDescent="0.25">
      <c r="A47316" t="s">
        <v>1590</v>
      </c>
      <c r="B47316">
        <v>10</v>
      </c>
      <c r="C47316">
        <v>10</v>
      </c>
      <c r="D47316">
        <v>26</v>
      </c>
      <c r="E47316">
        <v>1</v>
      </c>
      <c r="F47316">
        <v>0</v>
      </c>
      <c r="G47316">
        <v>19</v>
      </c>
      <c r="H47316">
        <v>1</v>
      </c>
      <c r="I47316">
        <v>0</v>
      </c>
      <c r="J47316">
        <v>52.63</v>
      </c>
      <c r="K47316">
        <v>2</v>
      </c>
      <c r="L47316" t="s">
        <v>191</v>
      </c>
      <c r="M47316" t="s">
        <v>500</v>
      </c>
      <c r="N47316" s="1">
        <v>35533</v>
      </c>
      <c r="O47316" t="s">
        <v>143</v>
      </c>
      <c r="P47316">
        <v>0</v>
      </c>
      <c r="Q47316">
        <v>0</v>
      </c>
      <c r="R47316" t="s">
        <v>34</v>
      </c>
    </row>
    <row r="47317" spans="1:18" x14ac:dyDescent="0.25">
      <c r="A47317" t="s">
        <v>1463</v>
      </c>
      <c r="B47317">
        <v>3</v>
      </c>
      <c r="C47317">
        <v>3</v>
      </c>
      <c r="D47317">
        <v>22</v>
      </c>
      <c r="E47317">
        <v>1</v>
      </c>
      <c r="F47317">
        <v>0</v>
      </c>
      <c r="G47317">
        <v>11</v>
      </c>
      <c r="H47317">
        <v>0</v>
      </c>
      <c r="I47317">
        <v>0</v>
      </c>
      <c r="J47317">
        <v>27.27</v>
      </c>
      <c r="K47317">
        <v>2</v>
      </c>
      <c r="L47317" t="s">
        <v>191</v>
      </c>
      <c r="M47317" t="s">
        <v>500</v>
      </c>
      <c r="N47317" s="1">
        <v>35533</v>
      </c>
      <c r="O47317" t="s">
        <v>143</v>
      </c>
      <c r="P47317">
        <v>0</v>
      </c>
      <c r="Q47317">
        <v>0</v>
      </c>
      <c r="R47317" t="s">
        <v>34</v>
      </c>
    </row>
    <row r="47318" spans="1:18" x14ac:dyDescent="0.25">
      <c r="A47318" t="s">
        <v>1152</v>
      </c>
      <c r="B47318">
        <v>3</v>
      </c>
      <c r="C47318">
        <v>3</v>
      </c>
      <c r="D47318">
        <v>11</v>
      </c>
      <c r="E47318">
        <v>1</v>
      </c>
      <c r="F47318">
        <v>0</v>
      </c>
      <c r="G47318">
        <v>10</v>
      </c>
      <c r="H47318">
        <v>0</v>
      </c>
      <c r="I47318">
        <v>0</v>
      </c>
      <c r="J47318">
        <v>30</v>
      </c>
      <c r="K47318">
        <v>2</v>
      </c>
      <c r="L47318" t="s">
        <v>191</v>
      </c>
      <c r="M47318" t="s">
        <v>500</v>
      </c>
      <c r="N47318" s="1">
        <v>35533</v>
      </c>
      <c r="O47318" t="s">
        <v>143</v>
      </c>
      <c r="P47318">
        <v>0</v>
      </c>
      <c r="Q47318">
        <v>0</v>
      </c>
      <c r="R47318" t="s">
        <v>34</v>
      </c>
    </row>
    <row r="47319" spans="1:18" x14ac:dyDescent="0.25">
      <c r="A47319" t="s">
        <v>1576</v>
      </c>
      <c r="B47319" t="s">
        <v>136</v>
      </c>
      <c r="C47319">
        <v>1</v>
      </c>
      <c r="D47319">
        <v>3</v>
      </c>
      <c r="E47319">
        <v>1</v>
      </c>
      <c r="F47319">
        <v>1</v>
      </c>
      <c r="G47319">
        <v>2</v>
      </c>
      <c r="H47319">
        <v>0</v>
      </c>
      <c r="I47319">
        <v>0</v>
      </c>
      <c r="J47319">
        <v>50</v>
      </c>
      <c r="K47319">
        <v>2</v>
      </c>
      <c r="L47319" t="s">
        <v>191</v>
      </c>
      <c r="M47319" t="s">
        <v>500</v>
      </c>
      <c r="N47319" s="1">
        <v>35533</v>
      </c>
      <c r="O47319" t="s">
        <v>143</v>
      </c>
      <c r="P47319">
        <v>0</v>
      </c>
      <c r="Q47319">
        <v>0</v>
      </c>
      <c r="R47319" t="s">
        <v>34</v>
      </c>
    </row>
    <row r="47320" spans="1:18" x14ac:dyDescent="0.25">
      <c r="A47320" t="s">
        <v>1598</v>
      </c>
      <c r="B47320">
        <v>0</v>
      </c>
      <c r="C47320">
        <v>0</v>
      </c>
      <c r="D47320">
        <v>12</v>
      </c>
      <c r="E47320">
        <v>1</v>
      </c>
      <c r="F47320">
        <v>0</v>
      </c>
      <c r="G47320">
        <v>9</v>
      </c>
      <c r="H47320">
        <v>0</v>
      </c>
      <c r="I47320">
        <v>0</v>
      </c>
      <c r="J47320">
        <v>0</v>
      </c>
      <c r="K47320">
        <v>2</v>
      </c>
      <c r="L47320" t="s">
        <v>191</v>
      </c>
      <c r="M47320" t="s">
        <v>500</v>
      </c>
      <c r="N47320" s="1">
        <v>35533</v>
      </c>
      <c r="O47320" t="s">
        <v>143</v>
      </c>
      <c r="P47320">
        <v>0</v>
      </c>
      <c r="Q47320">
        <v>0</v>
      </c>
      <c r="R47320" t="s">
        <v>34</v>
      </c>
    </row>
    <row r="47321" spans="1:18" x14ac:dyDescent="0.25">
      <c r="A47321" t="s">
        <v>1352</v>
      </c>
      <c r="B47321">
        <v>0</v>
      </c>
      <c r="C47321">
        <v>0</v>
      </c>
      <c r="D47321">
        <v>6</v>
      </c>
      <c r="E47321">
        <v>1</v>
      </c>
      <c r="F47321">
        <v>0</v>
      </c>
      <c r="G47321">
        <v>6</v>
      </c>
      <c r="H47321">
        <v>0</v>
      </c>
      <c r="I47321">
        <v>0</v>
      </c>
      <c r="J47321">
        <v>0</v>
      </c>
      <c r="K47321">
        <v>2</v>
      </c>
      <c r="L47321" t="s">
        <v>191</v>
      </c>
      <c r="M47321" t="s">
        <v>500</v>
      </c>
      <c r="N47321" s="1">
        <v>35533</v>
      </c>
      <c r="O47321" t="s">
        <v>143</v>
      </c>
      <c r="P47321">
        <v>0</v>
      </c>
      <c r="Q47321">
        <v>0</v>
      </c>
      <c r="R47321" t="s">
        <v>34</v>
      </c>
    </row>
    <row r="47322" spans="1:18" x14ac:dyDescent="0.25">
      <c r="A47322" t="s">
        <v>1330</v>
      </c>
      <c r="B47322">
        <v>92</v>
      </c>
      <c r="C47322">
        <v>92</v>
      </c>
      <c r="D47322">
        <v>184</v>
      </c>
      <c r="E47322">
        <v>1</v>
      </c>
      <c r="F47322">
        <v>0</v>
      </c>
      <c r="G47322">
        <v>118</v>
      </c>
      <c r="H47322">
        <v>7</v>
      </c>
      <c r="I47322">
        <v>1</v>
      </c>
      <c r="J47322">
        <v>77.959999999999994</v>
      </c>
      <c r="K47322">
        <v>1</v>
      </c>
      <c r="L47322" t="s">
        <v>138</v>
      </c>
      <c r="M47322" t="s">
        <v>500</v>
      </c>
      <c r="N47322" s="1">
        <v>35533</v>
      </c>
      <c r="O47322" t="s">
        <v>195</v>
      </c>
      <c r="P47322">
        <v>1</v>
      </c>
      <c r="Q47322">
        <v>0</v>
      </c>
      <c r="R47322" t="s">
        <v>32</v>
      </c>
    </row>
    <row r="47323" spans="1:18" x14ac:dyDescent="0.25">
      <c r="A47323" t="s">
        <v>1558</v>
      </c>
      <c r="B47323">
        <v>69</v>
      </c>
      <c r="C47323">
        <v>69</v>
      </c>
      <c r="D47323">
        <v>75</v>
      </c>
      <c r="E47323">
        <v>1</v>
      </c>
      <c r="F47323">
        <v>0</v>
      </c>
      <c r="G47323">
        <v>63</v>
      </c>
      <c r="H47323">
        <v>6</v>
      </c>
      <c r="I47323">
        <v>3</v>
      </c>
      <c r="J47323">
        <v>109.52</v>
      </c>
      <c r="K47323">
        <v>1</v>
      </c>
      <c r="L47323" t="s">
        <v>138</v>
      </c>
      <c r="M47323" t="s">
        <v>500</v>
      </c>
      <c r="N47323" s="1">
        <v>35533</v>
      </c>
      <c r="O47323" t="s">
        <v>195</v>
      </c>
      <c r="P47323">
        <v>1</v>
      </c>
      <c r="Q47323">
        <v>0</v>
      </c>
      <c r="R47323" t="s">
        <v>32</v>
      </c>
    </row>
    <row r="47324" spans="1:18" x14ac:dyDescent="0.25">
      <c r="A47324" t="s">
        <v>1522</v>
      </c>
      <c r="B47324" t="s">
        <v>513</v>
      </c>
      <c r="C47324">
        <v>57</v>
      </c>
      <c r="D47324">
        <v>51</v>
      </c>
      <c r="E47324">
        <v>1</v>
      </c>
      <c r="F47324">
        <v>1</v>
      </c>
      <c r="G47324">
        <v>39</v>
      </c>
      <c r="H47324">
        <v>7</v>
      </c>
      <c r="I47324">
        <v>1</v>
      </c>
      <c r="J47324">
        <v>146.15</v>
      </c>
      <c r="K47324">
        <v>1</v>
      </c>
      <c r="L47324" t="s">
        <v>138</v>
      </c>
      <c r="M47324" t="s">
        <v>500</v>
      </c>
      <c r="N47324" s="1">
        <v>35533</v>
      </c>
      <c r="O47324" t="s">
        <v>195</v>
      </c>
      <c r="P47324">
        <v>1</v>
      </c>
      <c r="Q47324">
        <v>0</v>
      </c>
      <c r="R47324" t="s">
        <v>32</v>
      </c>
    </row>
    <row r="47325" spans="1:18" x14ac:dyDescent="0.25">
      <c r="A47325" t="s">
        <v>1055</v>
      </c>
      <c r="B47325">
        <v>29</v>
      </c>
      <c r="C47325">
        <v>29</v>
      </c>
      <c r="D47325">
        <v>46</v>
      </c>
      <c r="E47325">
        <v>1</v>
      </c>
      <c r="F47325">
        <v>0</v>
      </c>
      <c r="G47325">
        <v>38</v>
      </c>
      <c r="H47325">
        <v>2</v>
      </c>
      <c r="I47325">
        <v>0</v>
      </c>
      <c r="J47325">
        <v>76.31</v>
      </c>
      <c r="K47325">
        <v>1</v>
      </c>
      <c r="L47325" t="s">
        <v>138</v>
      </c>
      <c r="M47325" t="s">
        <v>500</v>
      </c>
      <c r="N47325" s="1">
        <v>35533</v>
      </c>
      <c r="O47325" t="s">
        <v>195</v>
      </c>
      <c r="P47325">
        <v>0</v>
      </c>
      <c r="Q47325">
        <v>0</v>
      </c>
      <c r="R47325" t="s">
        <v>34</v>
      </c>
    </row>
    <row r="47326" spans="1:18" x14ac:dyDescent="0.25">
      <c r="A47326" t="s">
        <v>1622</v>
      </c>
      <c r="B47326">
        <v>26</v>
      </c>
      <c r="C47326">
        <v>26</v>
      </c>
      <c r="D47326">
        <v>40</v>
      </c>
      <c r="E47326">
        <v>1</v>
      </c>
      <c r="F47326">
        <v>0</v>
      </c>
      <c r="G47326">
        <v>28</v>
      </c>
      <c r="H47326">
        <v>3</v>
      </c>
      <c r="I47326">
        <v>1</v>
      </c>
      <c r="J47326">
        <v>92.85</v>
      </c>
      <c r="K47326">
        <v>1</v>
      </c>
      <c r="L47326" t="s">
        <v>138</v>
      </c>
      <c r="M47326" t="s">
        <v>500</v>
      </c>
      <c r="N47326" s="1">
        <v>35533</v>
      </c>
      <c r="O47326" t="s">
        <v>195</v>
      </c>
      <c r="P47326">
        <v>0</v>
      </c>
      <c r="Q47326">
        <v>0</v>
      </c>
      <c r="R47326" t="s">
        <v>34</v>
      </c>
    </row>
    <row r="47327" spans="1:18" x14ac:dyDescent="0.25">
      <c r="A47327" t="s">
        <v>848</v>
      </c>
      <c r="B47327">
        <v>10</v>
      </c>
      <c r="C47327">
        <v>10</v>
      </c>
      <c r="D47327">
        <v>21</v>
      </c>
      <c r="E47327">
        <v>1</v>
      </c>
      <c r="F47327">
        <v>0</v>
      </c>
      <c r="G47327">
        <v>15</v>
      </c>
      <c r="H47327">
        <v>0</v>
      </c>
      <c r="I47327">
        <v>0</v>
      </c>
      <c r="J47327">
        <v>66.66</v>
      </c>
      <c r="K47327">
        <v>1</v>
      </c>
      <c r="L47327" t="s">
        <v>138</v>
      </c>
      <c r="M47327" t="s">
        <v>500</v>
      </c>
      <c r="N47327" s="1">
        <v>35533</v>
      </c>
      <c r="O47327" t="s">
        <v>195</v>
      </c>
      <c r="P47327">
        <v>0</v>
      </c>
      <c r="Q47327">
        <v>0</v>
      </c>
      <c r="R47327" t="s">
        <v>34</v>
      </c>
    </row>
    <row r="47328" spans="1:18" x14ac:dyDescent="0.25">
      <c r="A47328" t="s">
        <v>1157</v>
      </c>
      <c r="B47328" t="s">
        <v>184</v>
      </c>
      <c r="C47328">
        <v>8</v>
      </c>
      <c r="D47328">
        <v>5</v>
      </c>
      <c r="E47328">
        <v>1</v>
      </c>
      <c r="F47328">
        <v>1</v>
      </c>
      <c r="G47328">
        <v>2</v>
      </c>
      <c r="H47328">
        <v>2</v>
      </c>
      <c r="I47328">
        <v>0</v>
      </c>
      <c r="J47328">
        <v>400</v>
      </c>
      <c r="K47328">
        <v>1</v>
      </c>
      <c r="L47328" t="s">
        <v>138</v>
      </c>
      <c r="M47328" t="s">
        <v>500</v>
      </c>
      <c r="N47328" s="1">
        <v>35533</v>
      </c>
      <c r="O47328" t="s">
        <v>195</v>
      </c>
      <c r="P47328">
        <v>0</v>
      </c>
      <c r="Q47328">
        <v>0</v>
      </c>
      <c r="R47328" t="s">
        <v>34</v>
      </c>
    </row>
    <row r="47329" spans="1:18" x14ac:dyDescent="0.25">
      <c r="A47329" t="s">
        <v>1417</v>
      </c>
      <c r="B47329">
        <v>0</v>
      </c>
      <c r="C47329">
        <v>0</v>
      </c>
      <c r="D47329">
        <v>2</v>
      </c>
      <c r="E47329">
        <v>1</v>
      </c>
      <c r="F47329">
        <v>0</v>
      </c>
      <c r="G47329">
        <v>3</v>
      </c>
      <c r="H47329">
        <v>0</v>
      </c>
      <c r="I47329">
        <v>0</v>
      </c>
      <c r="J47329">
        <v>0</v>
      </c>
      <c r="K47329">
        <v>1</v>
      </c>
      <c r="L47329" t="s">
        <v>138</v>
      </c>
      <c r="M47329" t="s">
        <v>500</v>
      </c>
      <c r="N47329" s="1">
        <v>35533</v>
      </c>
      <c r="O47329" t="s">
        <v>195</v>
      </c>
      <c r="P47329">
        <v>0</v>
      </c>
      <c r="Q47329">
        <v>0</v>
      </c>
      <c r="R47329" t="s">
        <v>34</v>
      </c>
    </row>
    <row r="47330" spans="1:18" x14ac:dyDescent="0.25">
      <c r="A47330" t="s">
        <v>1209</v>
      </c>
      <c r="B47330">
        <v>61</v>
      </c>
      <c r="C47330">
        <v>61</v>
      </c>
      <c r="D47330" t="s">
        <v>60</v>
      </c>
      <c r="E47330">
        <v>1</v>
      </c>
      <c r="F47330">
        <v>0</v>
      </c>
      <c r="G47330">
        <v>75</v>
      </c>
      <c r="H47330">
        <v>2</v>
      </c>
      <c r="I47330">
        <v>1</v>
      </c>
      <c r="J47330">
        <v>81.33</v>
      </c>
      <c r="K47330">
        <v>1</v>
      </c>
      <c r="L47330" t="s">
        <v>83</v>
      </c>
      <c r="M47330" t="s">
        <v>374</v>
      </c>
      <c r="N47330" s="1">
        <v>35531</v>
      </c>
      <c r="O47330" t="s">
        <v>212</v>
      </c>
      <c r="P47330">
        <v>1</v>
      </c>
      <c r="Q47330">
        <v>0</v>
      </c>
      <c r="R47330" t="s">
        <v>32</v>
      </c>
    </row>
    <row r="47331" spans="1:18" x14ac:dyDescent="0.25">
      <c r="A47331" t="s">
        <v>1593</v>
      </c>
      <c r="B47331">
        <v>58</v>
      </c>
      <c r="C47331">
        <v>58</v>
      </c>
      <c r="D47331" t="s">
        <v>60</v>
      </c>
      <c r="E47331">
        <v>1</v>
      </c>
      <c r="F47331">
        <v>0</v>
      </c>
      <c r="G47331">
        <v>76</v>
      </c>
      <c r="H47331">
        <v>2</v>
      </c>
      <c r="I47331">
        <v>0</v>
      </c>
      <c r="J47331">
        <v>76.31</v>
      </c>
      <c r="K47331">
        <v>1</v>
      </c>
      <c r="L47331" t="s">
        <v>83</v>
      </c>
      <c r="M47331" t="s">
        <v>374</v>
      </c>
      <c r="N47331" s="1">
        <v>35531</v>
      </c>
      <c r="O47331" t="s">
        <v>212</v>
      </c>
      <c r="P47331">
        <v>1</v>
      </c>
      <c r="Q47331">
        <v>0</v>
      </c>
      <c r="R47331" t="s">
        <v>32</v>
      </c>
    </row>
    <row r="47332" spans="1:18" x14ac:dyDescent="0.25">
      <c r="A47332" t="s">
        <v>1526</v>
      </c>
      <c r="B47332">
        <v>33</v>
      </c>
      <c r="C47332">
        <v>33</v>
      </c>
      <c r="D47332" t="s">
        <v>60</v>
      </c>
      <c r="E47332">
        <v>1</v>
      </c>
      <c r="F47332">
        <v>0</v>
      </c>
      <c r="G47332">
        <v>51</v>
      </c>
      <c r="H47332">
        <v>3</v>
      </c>
      <c r="I47332">
        <v>0</v>
      </c>
      <c r="J47332">
        <v>64.7</v>
      </c>
      <c r="K47332">
        <v>1</v>
      </c>
      <c r="L47332" t="s">
        <v>83</v>
      </c>
      <c r="M47332" t="s">
        <v>374</v>
      </c>
      <c r="N47332" s="1">
        <v>35531</v>
      </c>
      <c r="O47332" t="s">
        <v>212</v>
      </c>
      <c r="P47332">
        <v>0</v>
      </c>
      <c r="Q47332">
        <v>0</v>
      </c>
      <c r="R47332" t="s">
        <v>34</v>
      </c>
    </row>
    <row r="47333" spans="1:18" x14ac:dyDescent="0.25">
      <c r="A47333" t="s">
        <v>1692</v>
      </c>
      <c r="B47333">
        <v>28</v>
      </c>
      <c r="C47333">
        <v>28</v>
      </c>
      <c r="D47333" t="s">
        <v>60</v>
      </c>
      <c r="E47333">
        <v>1</v>
      </c>
      <c r="F47333">
        <v>0</v>
      </c>
      <c r="G47333">
        <v>48</v>
      </c>
      <c r="H47333">
        <v>1</v>
      </c>
      <c r="I47333">
        <v>0</v>
      </c>
      <c r="J47333">
        <v>58.33</v>
      </c>
      <c r="K47333">
        <v>1</v>
      </c>
      <c r="L47333" t="s">
        <v>83</v>
      </c>
      <c r="M47333" t="s">
        <v>374</v>
      </c>
      <c r="N47333" s="1">
        <v>35531</v>
      </c>
      <c r="O47333" t="s">
        <v>212</v>
      </c>
      <c r="P47333">
        <v>0</v>
      </c>
      <c r="Q47333">
        <v>0</v>
      </c>
      <c r="R47333" t="s">
        <v>34</v>
      </c>
    </row>
    <row r="47334" spans="1:18" x14ac:dyDescent="0.25">
      <c r="A47334" t="s">
        <v>1680</v>
      </c>
      <c r="B47334">
        <v>12</v>
      </c>
      <c r="C47334">
        <v>12</v>
      </c>
      <c r="D47334" t="s">
        <v>60</v>
      </c>
      <c r="E47334">
        <v>1</v>
      </c>
      <c r="F47334">
        <v>0</v>
      </c>
      <c r="G47334">
        <v>30</v>
      </c>
      <c r="H47334">
        <v>1</v>
      </c>
      <c r="I47334">
        <v>0</v>
      </c>
      <c r="J47334">
        <v>40</v>
      </c>
      <c r="K47334">
        <v>1</v>
      </c>
      <c r="L47334" t="s">
        <v>83</v>
      </c>
      <c r="M47334" t="s">
        <v>374</v>
      </c>
      <c r="N47334" s="1">
        <v>35531</v>
      </c>
      <c r="O47334" t="s">
        <v>212</v>
      </c>
      <c r="P47334">
        <v>0</v>
      </c>
      <c r="Q47334">
        <v>0</v>
      </c>
      <c r="R47334" t="s">
        <v>34</v>
      </c>
    </row>
    <row r="47335" spans="1:18" x14ac:dyDescent="0.25">
      <c r="A47335" t="s">
        <v>791</v>
      </c>
      <c r="B47335">
        <v>8</v>
      </c>
      <c r="C47335">
        <v>8</v>
      </c>
      <c r="D47335" t="s">
        <v>60</v>
      </c>
      <c r="E47335">
        <v>1</v>
      </c>
      <c r="F47335">
        <v>0</v>
      </c>
      <c r="G47335">
        <v>5</v>
      </c>
      <c r="H47335">
        <v>0</v>
      </c>
      <c r="I47335">
        <v>1</v>
      </c>
      <c r="J47335">
        <v>160</v>
      </c>
      <c r="K47335">
        <v>1</v>
      </c>
      <c r="L47335" t="s">
        <v>83</v>
      </c>
      <c r="M47335" t="s">
        <v>374</v>
      </c>
      <c r="N47335" s="1">
        <v>35531</v>
      </c>
      <c r="O47335" t="s">
        <v>212</v>
      </c>
      <c r="P47335">
        <v>0</v>
      </c>
      <c r="Q47335">
        <v>0</v>
      </c>
      <c r="R47335" t="s">
        <v>34</v>
      </c>
    </row>
    <row r="47336" spans="1:18" x14ac:dyDescent="0.25">
      <c r="A47336" t="s">
        <v>1402</v>
      </c>
      <c r="B47336">
        <v>3</v>
      </c>
      <c r="C47336">
        <v>3</v>
      </c>
      <c r="D47336" t="s">
        <v>60</v>
      </c>
      <c r="E47336">
        <v>1</v>
      </c>
      <c r="F47336">
        <v>0</v>
      </c>
      <c r="G47336">
        <v>6</v>
      </c>
      <c r="H47336">
        <v>0</v>
      </c>
      <c r="I47336">
        <v>0</v>
      </c>
      <c r="J47336">
        <v>50</v>
      </c>
      <c r="K47336">
        <v>1</v>
      </c>
      <c r="L47336" t="s">
        <v>83</v>
      </c>
      <c r="M47336" t="s">
        <v>374</v>
      </c>
      <c r="N47336" s="1">
        <v>35531</v>
      </c>
      <c r="O47336" t="s">
        <v>212</v>
      </c>
      <c r="P47336">
        <v>0</v>
      </c>
      <c r="Q47336">
        <v>0</v>
      </c>
      <c r="R47336" t="s">
        <v>34</v>
      </c>
    </row>
    <row r="47337" spans="1:18" x14ac:dyDescent="0.25">
      <c r="A47337" t="s">
        <v>1327</v>
      </c>
      <c r="B47337">
        <v>1</v>
      </c>
      <c r="C47337">
        <v>1</v>
      </c>
      <c r="D47337" t="s">
        <v>60</v>
      </c>
      <c r="E47337">
        <v>1</v>
      </c>
      <c r="F47337">
        <v>0</v>
      </c>
      <c r="G47337">
        <v>3</v>
      </c>
      <c r="H47337">
        <v>0</v>
      </c>
      <c r="I47337">
        <v>0</v>
      </c>
      <c r="J47337">
        <v>33.33</v>
      </c>
      <c r="K47337">
        <v>1</v>
      </c>
      <c r="L47337" t="s">
        <v>83</v>
      </c>
      <c r="M47337" t="s">
        <v>374</v>
      </c>
      <c r="N47337" s="1">
        <v>35531</v>
      </c>
      <c r="O47337" t="s">
        <v>212</v>
      </c>
      <c r="P47337">
        <v>0</v>
      </c>
      <c r="Q47337">
        <v>0</v>
      </c>
      <c r="R47337" t="s">
        <v>34</v>
      </c>
    </row>
    <row r="47338" spans="1:18" x14ac:dyDescent="0.25">
      <c r="A47338" t="s">
        <v>1403</v>
      </c>
      <c r="B47338">
        <v>1</v>
      </c>
      <c r="C47338">
        <v>1</v>
      </c>
      <c r="D47338" t="s">
        <v>60</v>
      </c>
      <c r="E47338">
        <v>1</v>
      </c>
      <c r="F47338">
        <v>0</v>
      </c>
      <c r="G47338">
        <v>2</v>
      </c>
      <c r="H47338">
        <v>0</v>
      </c>
      <c r="I47338">
        <v>0</v>
      </c>
      <c r="J47338">
        <v>50</v>
      </c>
      <c r="K47338">
        <v>1</v>
      </c>
      <c r="L47338" t="s">
        <v>83</v>
      </c>
      <c r="M47338" t="s">
        <v>374</v>
      </c>
      <c r="N47338" s="1">
        <v>35531</v>
      </c>
      <c r="O47338" t="s">
        <v>212</v>
      </c>
      <c r="P47338">
        <v>0</v>
      </c>
      <c r="Q47338">
        <v>0</v>
      </c>
      <c r="R47338" t="s">
        <v>34</v>
      </c>
    </row>
    <row r="47339" spans="1:18" x14ac:dyDescent="0.25">
      <c r="A47339" t="s">
        <v>1368</v>
      </c>
      <c r="B47339">
        <v>1</v>
      </c>
      <c r="C47339">
        <v>1</v>
      </c>
      <c r="D47339" t="s">
        <v>60</v>
      </c>
      <c r="E47339">
        <v>1</v>
      </c>
      <c r="F47339">
        <v>0</v>
      </c>
      <c r="G47339">
        <v>3</v>
      </c>
      <c r="H47339">
        <v>0</v>
      </c>
      <c r="I47339">
        <v>0</v>
      </c>
      <c r="J47339">
        <v>33.33</v>
      </c>
      <c r="K47339">
        <v>1</v>
      </c>
      <c r="L47339" t="s">
        <v>83</v>
      </c>
      <c r="M47339" t="s">
        <v>374</v>
      </c>
      <c r="N47339" s="1">
        <v>35531</v>
      </c>
      <c r="O47339" t="s">
        <v>212</v>
      </c>
      <c r="P47339">
        <v>0</v>
      </c>
      <c r="Q47339">
        <v>0</v>
      </c>
      <c r="R47339" t="s">
        <v>34</v>
      </c>
    </row>
    <row r="47340" spans="1:18" x14ac:dyDescent="0.25">
      <c r="A47340" t="s">
        <v>1369</v>
      </c>
      <c r="B47340" t="s">
        <v>79</v>
      </c>
      <c r="C47340">
        <v>0</v>
      </c>
      <c r="D47340" t="s">
        <v>60</v>
      </c>
      <c r="E47340">
        <v>1</v>
      </c>
      <c r="F47340">
        <v>1</v>
      </c>
      <c r="G47340">
        <v>1</v>
      </c>
      <c r="H47340">
        <v>0</v>
      </c>
      <c r="I47340">
        <v>0</v>
      </c>
      <c r="J47340">
        <v>0</v>
      </c>
      <c r="K47340">
        <v>1</v>
      </c>
      <c r="L47340" t="s">
        <v>83</v>
      </c>
      <c r="M47340" t="s">
        <v>374</v>
      </c>
      <c r="N47340" s="1">
        <v>35531</v>
      </c>
      <c r="O47340" t="s">
        <v>212</v>
      </c>
      <c r="P47340">
        <v>0</v>
      </c>
      <c r="Q47340">
        <v>0</v>
      </c>
      <c r="R47340" t="s">
        <v>34</v>
      </c>
    </row>
    <row r="47341" spans="1:18" x14ac:dyDescent="0.25">
      <c r="A47341" t="s">
        <v>1393</v>
      </c>
      <c r="B47341" t="s">
        <v>440</v>
      </c>
      <c r="C47341">
        <v>87</v>
      </c>
      <c r="D47341" t="s">
        <v>60</v>
      </c>
      <c r="E47341">
        <v>1</v>
      </c>
      <c r="F47341">
        <v>1</v>
      </c>
      <c r="G47341">
        <v>124</v>
      </c>
      <c r="H47341">
        <v>3</v>
      </c>
      <c r="I47341">
        <v>0</v>
      </c>
      <c r="J47341">
        <v>70.16</v>
      </c>
      <c r="K47341">
        <v>2</v>
      </c>
      <c r="L47341" t="s">
        <v>224</v>
      </c>
      <c r="M47341" t="s">
        <v>374</v>
      </c>
      <c r="N47341" s="1">
        <v>35531</v>
      </c>
      <c r="O47341" t="s">
        <v>69</v>
      </c>
      <c r="P47341">
        <v>1</v>
      </c>
      <c r="Q47341">
        <v>0</v>
      </c>
      <c r="R47341" t="s">
        <v>32</v>
      </c>
    </row>
    <row r="47342" spans="1:18" x14ac:dyDescent="0.25">
      <c r="A47342" t="s">
        <v>1601</v>
      </c>
      <c r="B47342">
        <v>31</v>
      </c>
      <c r="C47342">
        <v>31</v>
      </c>
      <c r="D47342" t="s">
        <v>60</v>
      </c>
      <c r="E47342">
        <v>1</v>
      </c>
      <c r="F47342">
        <v>0</v>
      </c>
      <c r="G47342">
        <v>51</v>
      </c>
      <c r="H47342">
        <v>1</v>
      </c>
      <c r="I47342">
        <v>0</v>
      </c>
      <c r="J47342">
        <v>60.78</v>
      </c>
      <c r="K47342">
        <v>2</v>
      </c>
      <c r="L47342" t="s">
        <v>224</v>
      </c>
      <c r="M47342" t="s">
        <v>374</v>
      </c>
      <c r="N47342" s="1">
        <v>35531</v>
      </c>
      <c r="O47342" t="s">
        <v>69</v>
      </c>
      <c r="P47342">
        <v>0</v>
      </c>
      <c r="Q47342">
        <v>0</v>
      </c>
      <c r="R47342" t="s">
        <v>34</v>
      </c>
    </row>
    <row r="47343" spans="1:18" x14ac:dyDescent="0.25">
      <c r="A47343" t="s">
        <v>1218</v>
      </c>
      <c r="B47343">
        <v>29</v>
      </c>
      <c r="C47343">
        <v>29</v>
      </c>
      <c r="D47343" t="s">
        <v>60</v>
      </c>
      <c r="E47343">
        <v>1</v>
      </c>
      <c r="F47343">
        <v>0</v>
      </c>
      <c r="G47343">
        <v>49</v>
      </c>
      <c r="H47343">
        <v>3</v>
      </c>
      <c r="I47343">
        <v>0</v>
      </c>
      <c r="J47343">
        <v>59.18</v>
      </c>
      <c r="K47343">
        <v>2</v>
      </c>
      <c r="L47343" t="s">
        <v>224</v>
      </c>
      <c r="M47343" t="s">
        <v>374</v>
      </c>
      <c r="N47343" s="1">
        <v>35531</v>
      </c>
      <c r="O47343" t="s">
        <v>69</v>
      </c>
      <c r="P47343">
        <v>0</v>
      </c>
      <c r="Q47343">
        <v>0</v>
      </c>
      <c r="R47343" t="s">
        <v>34</v>
      </c>
    </row>
    <row r="47344" spans="1:18" x14ac:dyDescent="0.25">
      <c r="A47344" t="s">
        <v>1600</v>
      </c>
      <c r="B47344">
        <v>28</v>
      </c>
      <c r="C47344">
        <v>28</v>
      </c>
      <c r="D47344" t="s">
        <v>60</v>
      </c>
      <c r="E47344">
        <v>1</v>
      </c>
      <c r="F47344">
        <v>0</v>
      </c>
      <c r="G47344">
        <v>41</v>
      </c>
      <c r="H47344">
        <v>2</v>
      </c>
      <c r="I47344">
        <v>0</v>
      </c>
      <c r="J47344">
        <v>68.290000000000006</v>
      </c>
      <c r="K47344">
        <v>2</v>
      </c>
      <c r="L47344" t="s">
        <v>224</v>
      </c>
      <c r="M47344" t="s">
        <v>374</v>
      </c>
      <c r="N47344" s="1">
        <v>35531</v>
      </c>
      <c r="O47344" t="s">
        <v>69</v>
      </c>
      <c r="P47344">
        <v>0</v>
      </c>
      <c r="Q47344">
        <v>0</v>
      </c>
      <c r="R47344" t="s">
        <v>34</v>
      </c>
    </row>
    <row r="47345" spans="1:18" x14ac:dyDescent="0.25">
      <c r="A47345" t="s">
        <v>979</v>
      </c>
      <c r="B47345">
        <v>13</v>
      </c>
      <c r="C47345">
        <v>13</v>
      </c>
      <c r="D47345" t="s">
        <v>60</v>
      </c>
      <c r="E47345">
        <v>1</v>
      </c>
      <c r="F47345">
        <v>0</v>
      </c>
      <c r="G47345">
        <v>18</v>
      </c>
      <c r="H47345">
        <v>1</v>
      </c>
      <c r="I47345">
        <v>0</v>
      </c>
      <c r="J47345">
        <v>72.22</v>
      </c>
      <c r="K47345">
        <v>2</v>
      </c>
      <c r="L47345" t="s">
        <v>224</v>
      </c>
      <c r="M47345" t="s">
        <v>374</v>
      </c>
      <c r="N47345" s="1">
        <v>35531</v>
      </c>
      <c r="O47345" t="s">
        <v>69</v>
      </c>
      <c r="P47345">
        <v>0</v>
      </c>
      <c r="Q47345">
        <v>0</v>
      </c>
      <c r="R47345" t="s">
        <v>34</v>
      </c>
    </row>
    <row r="47346" spans="1:18" x14ac:dyDescent="0.25">
      <c r="A47346" t="s">
        <v>1390</v>
      </c>
      <c r="B47346">
        <v>7</v>
      </c>
      <c r="C47346">
        <v>7</v>
      </c>
      <c r="D47346" t="s">
        <v>60</v>
      </c>
      <c r="E47346">
        <v>1</v>
      </c>
      <c r="F47346">
        <v>0</v>
      </c>
      <c r="G47346">
        <v>14</v>
      </c>
      <c r="H47346">
        <v>0</v>
      </c>
      <c r="I47346">
        <v>0</v>
      </c>
      <c r="J47346">
        <v>50</v>
      </c>
      <c r="K47346">
        <v>2</v>
      </c>
      <c r="L47346" t="s">
        <v>224</v>
      </c>
      <c r="M47346" t="s">
        <v>374</v>
      </c>
      <c r="N47346" s="1">
        <v>35531</v>
      </c>
      <c r="O47346" t="s">
        <v>69</v>
      </c>
      <c r="P47346">
        <v>0</v>
      </c>
      <c r="Q47346">
        <v>0</v>
      </c>
      <c r="R47346" t="s">
        <v>34</v>
      </c>
    </row>
    <row r="47347" spans="1:18" x14ac:dyDescent="0.25">
      <c r="A47347" t="s">
        <v>1347</v>
      </c>
      <c r="B47347" t="s">
        <v>56</v>
      </c>
      <c r="C47347">
        <v>3</v>
      </c>
      <c r="D47347" t="s">
        <v>60</v>
      </c>
      <c r="E47347">
        <v>1</v>
      </c>
      <c r="F47347">
        <v>1</v>
      </c>
      <c r="G47347">
        <v>3</v>
      </c>
      <c r="H47347">
        <v>0</v>
      </c>
      <c r="I47347">
        <v>0</v>
      </c>
      <c r="J47347">
        <v>100</v>
      </c>
      <c r="K47347">
        <v>2</v>
      </c>
      <c r="L47347" t="s">
        <v>224</v>
      </c>
      <c r="M47347" t="s">
        <v>374</v>
      </c>
      <c r="N47347" s="1">
        <v>35531</v>
      </c>
      <c r="O47347" t="s">
        <v>69</v>
      </c>
      <c r="P47347">
        <v>0</v>
      </c>
      <c r="Q47347">
        <v>0</v>
      </c>
      <c r="R47347" t="s">
        <v>34</v>
      </c>
    </row>
    <row r="47348" spans="1:18" x14ac:dyDescent="0.25">
      <c r="A47348" t="s">
        <v>1348</v>
      </c>
      <c r="B47348">
        <v>0</v>
      </c>
      <c r="C47348">
        <v>0</v>
      </c>
      <c r="D47348" t="s">
        <v>60</v>
      </c>
      <c r="E47348">
        <v>1</v>
      </c>
      <c r="F47348">
        <v>0</v>
      </c>
      <c r="G47348">
        <v>2</v>
      </c>
      <c r="H47348">
        <v>0</v>
      </c>
      <c r="I47348">
        <v>0</v>
      </c>
      <c r="J47348">
        <v>0</v>
      </c>
      <c r="K47348">
        <v>2</v>
      </c>
      <c r="L47348" t="s">
        <v>224</v>
      </c>
      <c r="M47348" t="s">
        <v>374</v>
      </c>
      <c r="N47348" s="1">
        <v>35531</v>
      </c>
      <c r="O47348" t="s">
        <v>69</v>
      </c>
      <c r="P47348">
        <v>0</v>
      </c>
      <c r="Q47348">
        <v>0</v>
      </c>
      <c r="R47348" t="s">
        <v>34</v>
      </c>
    </row>
    <row r="47349" spans="1:18" x14ac:dyDescent="0.25">
      <c r="A47349" t="s">
        <v>1346</v>
      </c>
      <c r="B47349">
        <v>103</v>
      </c>
      <c r="C47349">
        <v>103</v>
      </c>
      <c r="D47349">
        <v>140</v>
      </c>
      <c r="E47349">
        <v>1</v>
      </c>
      <c r="F47349">
        <v>0</v>
      </c>
      <c r="G47349">
        <v>95</v>
      </c>
      <c r="H47349">
        <v>8</v>
      </c>
      <c r="I47349">
        <v>1</v>
      </c>
      <c r="J47349">
        <v>108.42</v>
      </c>
      <c r="K47349">
        <v>2</v>
      </c>
      <c r="L47349" t="s">
        <v>191</v>
      </c>
      <c r="M47349" t="s">
        <v>402</v>
      </c>
      <c r="N47349" s="1">
        <v>35530</v>
      </c>
      <c r="O47349" t="s">
        <v>143</v>
      </c>
      <c r="P47349">
        <v>0</v>
      </c>
      <c r="Q47349">
        <v>1</v>
      </c>
      <c r="R47349" t="s">
        <v>48</v>
      </c>
    </row>
    <row r="47350" spans="1:18" x14ac:dyDescent="0.25">
      <c r="A47350" t="s">
        <v>1462</v>
      </c>
      <c r="B47350">
        <v>89</v>
      </c>
      <c r="C47350">
        <v>89</v>
      </c>
      <c r="D47350">
        <v>186</v>
      </c>
      <c r="E47350">
        <v>1</v>
      </c>
      <c r="F47350">
        <v>0</v>
      </c>
      <c r="G47350">
        <v>102</v>
      </c>
      <c r="H47350">
        <v>6</v>
      </c>
      <c r="I47350">
        <v>1</v>
      </c>
      <c r="J47350">
        <v>87.25</v>
      </c>
      <c r="K47350">
        <v>2</v>
      </c>
      <c r="L47350" t="s">
        <v>191</v>
      </c>
      <c r="M47350" t="s">
        <v>402</v>
      </c>
      <c r="N47350" s="1">
        <v>35530</v>
      </c>
      <c r="O47350" t="s">
        <v>143</v>
      </c>
      <c r="P47350">
        <v>1</v>
      </c>
      <c r="Q47350">
        <v>0</v>
      </c>
      <c r="R47350" t="s">
        <v>32</v>
      </c>
    </row>
    <row r="47351" spans="1:18" x14ac:dyDescent="0.25">
      <c r="A47351" t="s">
        <v>1623</v>
      </c>
      <c r="B47351">
        <v>31</v>
      </c>
      <c r="C47351">
        <v>31</v>
      </c>
      <c r="D47351">
        <v>59</v>
      </c>
      <c r="E47351">
        <v>1</v>
      </c>
      <c r="F47351">
        <v>0</v>
      </c>
      <c r="G47351">
        <v>40</v>
      </c>
      <c r="H47351">
        <v>4</v>
      </c>
      <c r="I47351">
        <v>0</v>
      </c>
      <c r="J47351">
        <v>77.5</v>
      </c>
      <c r="K47351">
        <v>2</v>
      </c>
      <c r="L47351" t="s">
        <v>191</v>
      </c>
      <c r="M47351" t="s">
        <v>402</v>
      </c>
      <c r="N47351" s="1">
        <v>35530</v>
      </c>
      <c r="O47351" t="s">
        <v>143</v>
      </c>
      <c r="P47351">
        <v>0</v>
      </c>
      <c r="Q47351">
        <v>0</v>
      </c>
      <c r="R47351" t="s">
        <v>34</v>
      </c>
    </row>
    <row r="47352" spans="1:18" x14ac:dyDescent="0.25">
      <c r="A47352" t="s">
        <v>1629</v>
      </c>
      <c r="B47352">
        <v>21</v>
      </c>
      <c r="C47352">
        <v>21</v>
      </c>
      <c r="D47352">
        <v>36</v>
      </c>
      <c r="E47352">
        <v>1</v>
      </c>
      <c r="F47352">
        <v>0</v>
      </c>
      <c r="G47352">
        <v>30</v>
      </c>
      <c r="H47352">
        <v>2</v>
      </c>
      <c r="I47352">
        <v>0</v>
      </c>
      <c r="J47352">
        <v>70</v>
      </c>
      <c r="K47352">
        <v>2</v>
      </c>
      <c r="L47352" t="s">
        <v>191</v>
      </c>
      <c r="M47352" t="s">
        <v>402</v>
      </c>
      <c r="N47352" s="1">
        <v>35530</v>
      </c>
      <c r="O47352" t="s">
        <v>143</v>
      </c>
      <c r="P47352">
        <v>0</v>
      </c>
      <c r="Q47352">
        <v>0</v>
      </c>
      <c r="R47352" t="s">
        <v>34</v>
      </c>
    </row>
    <row r="47353" spans="1:18" x14ac:dyDescent="0.25">
      <c r="A47353" t="s">
        <v>1152</v>
      </c>
      <c r="B47353" t="s">
        <v>300</v>
      </c>
      <c r="C47353">
        <v>20</v>
      </c>
      <c r="D47353">
        <v>41</v>
      </c>
      <c r="E47353">
        <v>1</v>
      </c>
      <c r="F47353">
        <v>1</v>
      </c>
      <c r="G47353">
        <v>18</v>
      </c>
      <c r="H47353">
        <v>2</v>
      </c>
      <c r="I47353">
        <v>0</v>
      </c>
      <c r="J47353">
        <v>111.11</v>
      </c>
      <c r="K47353">
        <v>2</v>
      </c>
      <c r="L47353" t="s">
        <v>191</v>
      </c>
      <c r="M47353" t="s">
        <v>402</v>
      </c>
      <c r="N47353" s="1">
        <v>35530</v>
      </c>
      <c r="O47353" t="s">
        <v>143</v>
      </c>
      <c r="P47353">
        <v>0</v>
      </c>
      <c r="Q47353">
        <v>0</v>
      </c>
      <c r="R47353" t="s">
        <v>34</v>
      </c>
    </row>
    <row r="47354" spans="1:18" x14ac:dyDescent="0.25">
      <c r="A47354" t="s">
        <v>1683</v>
      </c>
      <c r="B47354" t="s">
        <v>155</v>
      </c>
      <c r="C47354">
        <v>9</v>
      </c>
      <c r="D47354">
        <v>20</v>
      </c>
      <c r="E47354">
        <v>1</v>
      </c>
      <c r="F47354">
        <v>1</v>
      </c>
      <c r="G47354">
        <v>10</v>
      </c>
      <c r="H47354">
        <v>1</v>
      </c>
      <c r="I47354">
        <v>0</v>
      </c>
      <c r="J47354">
        <v>90</v>
      </c>
      <c r="K47354">
        <v>2</v>
      </c>
      <c r="L47354" t="s">
        <v>191</v>
      </c>
      <c r="M47354" t="s">
        <v>402</v>
      </c>
      <c r="N47354" s="1">
        <v>35530</v>
      </c>
      <c r="O47354" t="s">
        <v>143</v>
      </c>
      <c r="P47354">
        <v>0</v>
      </c>
      <c r="Q47354">
        <v>0</v>
      </c>
      <c r="R47354" t="s">
        <v>34</v>
      </c>
    </row>
    <row r="47355" spans="1:18" x14ac:dyDescent="0.25">
      <c r="A47355" t="s">
        <v>1463</v>
      </c>
      <c r="B47355">
        <v>0</v>
      </c>
      <c r="C47355">
        <v>0</v>
      </c>
      <c r="D47355">
        <v>1</v>
      </c>
      <c r="E47355">
        <v>1</v>
      </c>
      <c r="F47355">
        <v>0</v>
      </c>
      <c r="G47355">
        <v>3</v>
      </c>
      <c r="H47355">
        <v>0</v>
      </c>
      <c r="I47355">
        <v>0</v>
      </c>
      <c r="J47355">
        <v>0</v>
      </c>
      <c r="K47355">
        <v>2</v>
      </c>
      <c r="L47355" t="s">
        <v>191</v>
      </c>
      <c r="M47355" t="s">
        <v>402</v>
      </c>
      <c r="N47355" s="1">
        <v>35530</v>
      </c>
      <c r="O47355" t="s">
        <v>143</v>
      </c>
      <c r="P47355">
        <v>0</v>
      </c>
      <c r="Q47355">
        <v>0</v>
      </c>
      <c r="R47355" t="s">
        <v>34</v>
      </c>
    </row>
    <row r="47356" spans="1:18" x14ac:dyDescent="0.25">
      <c r="A47356" t="s">
        <v>1522</v>
      </c>
      <c r="B47356">
        <v>89</v>
      </c>
      <c r="C47356">
        <v>89</v>
      </c>
      <c r="D47356">
        <v>118</v>
      </c>
      <c r="E47356">
        <v>1</v>
      </c>
      <c r="F47356">
        <v>0</v>
      </c>
      <c r="G47356">
        <v>96</v>
      </c>
      <c r="H47356">
        <v>8</v>
      </c>
      <c r="I47356">
        <v>0</v>
      </c>
      <c r="J47356">
        <v>92.7</v>
      </c>
      <c r="K47356">
        <v>1</v>
      </c>
      <c r="L47356" t="s">
        <v>138</v>
      </c>
      <c r="M47356" t="s">
        <v>402</v>
      </c>
      <c r="N47356" s="1">
        <v>35530</v>
      </c>
      <c r="O47356" t="s">
        <v>195</v>
      </c>
      <c r="P47356">
        <v>1</v>
      </c>
      <c r="Q47356">
        <v>0</v>
      </c>
      <c r="R47356" t="s">
        <v>32</v>
      </c>
    </row>
    <row r="47357" spans="1:18" x14ac:dyDescent="0.25">
      <c r="A47357" t="s">
        <v>1558</v>
      </c>
      <c r="B47357">
        <v>80</v>
      </c>
      <c r="C47357">
        <v>80</v>
      </c>
      <c r="D47357">
        <v>128</v>
      </c>
      <c r="E47357">
        <v>1</v>
      </c>
      <c r="F47357">
        <v>0</v>
      </c>
      <c r="G47357">
        <v>81</v>
      </c>
      <c r="H47357">
        <v>6</v>
      </c>
      <c r="I47357">
        <v>2</v>
      </c>
      <c r="J47357">
        <v>98.76</v>
      </c>
      <c r="K47357">
        <v>1</v>
      </c>
      <c r="L47357" t="s">
        <v>138</v>
      </c>
      <c r="M47357" t="s">
        <v>402</v>
      </c>
      <c r="N47357" s="1">
        <v>35530</v>
      </c>
      <c r="O47357" t="s">
        <v>195</v>
      </c>
      <c r="P47357">
        <v>1</v>
      </c>
      <c r="Q47357">
        <v>0</v>
      </c>
      <c r="R47357" t="s">
        <v>32</v>
      </c>
    </row>
    <row r="47358" spans="1:18" x14ac:dyDescent="0.25">
      <c r="A47358" t="s">
        <v>1055</v>
      </c>
      <c r="B47358">
        <v>33</v>
      </c>
      <c r="C47358">
        <v>33</v>
      </c>
      <c r="D47358">
        <v>55</v>
      </c>
      <c r="E47358">
        <v>1</v>
      </c>
      <c r="F47358">
        <v>0</v>
      </c>
      <c r="G47358">
        <v>43</v>
      </c>
      <c r="H47358">
        <v>2</v>
      </c>
      <c r="I47358">
        <v>1</v>
      </c>
      <c r="J47358">
        <v>76.739999999999995</v>
      </c>
      <c r="K47358">
        <v>1</v>
      </c>
      <c r="L47358" t="s">
        <v>138</v>
      </c>
      <c r="M47358" t="s">
        <v>402</v>
      </c>
      <c r="N47358" s="1">
        <v>35530</v>
      </c>
      <c r="O47358" t="s">
        <v>195</v>
      </c>
      <c r="P47358">
        <v>0</v>
      </c>
      <c r="Q47358">
        <v>0</v>
      </c>
      <c r="R47358" t="s">
        <v>34</v>
      </c>
    </row>
    <row r="47359" spans="1:18" x14ac:dyDescent="0.25">
      <c r="A47359" t="s">
        <v>1157</v>
      </c>
      <c r="B47359">
        <v>33</v>
      </c>
      <c r="C47359">
        <v>33</v>
      </c>
      <c r="D47359">
        <v>30</v>
      </c>
      <c r="E47359">
        <v>1</v>
      </c>
      <c r="F47359">
        <v>0</v>
      </c>
      <c r="G47359">
        <v>23</v>
      </c>
      <c r="H47359">
        <v>2</v>
      </c>
      <c r="I47359">
        <v>1</v>
      </c>
      <c r="J47359">
        <v>143.47</v>
      </c>
      <c r="K47359">
        <v>1</v>
      </c>
      <c r="L47359" t="s">
        <v>138</v>
      </c>
      <c r="M47359" t="s">
        <v>402</v>
      </c>
      <c r="N47359" s="1">
        <v>35530</v>
      </c>
      <c r="O47359" t="s">
        <v>195</v>
      </c>
      <c r="P47359">
        <v>0</v>
      </c>
      <c r="Q47359">
        <v>0</v>
      </c>
      <c r="R47359" t="s">
        <v>34</v>
      </c>
    </row>
    <row r="47360" spans="1:18" x14ac:dyDescent="0.25">
      <c r="A47360" t="s">
        <v>1310</v>
      </c>
      <c r="B47360">
        <v>15</v>
      </c>
      <c r="C47360">
        <v>15</v>
      </c>
      <c r="D47360">
        <v>40</v>
      </c>
      <c r="E47360">
        <v>1</v>
      </c>
      <c r="F47360">
        <v>0</v>
      </c>
      <c r="G47360">
        <v>36</v>
      </c>
      <c r="H47360">
        <v>1</v>
      </c>
      <c r="I47360">
        <v>0</v>
      </c>
      <c r="J47360">
        <v>41.66</v>
      </c>
      <c r="K47360">
        <v>1</v>
      </c>
      <c r="L47360" t="s">
        <v>138</v>
      </c>
      <c r="M47360" t="s">
        <v>402</v>
      </c>
      <c r="N47360" s="1">
        <v>35530</v>
      </c>
      <c r="O47360" t="s">
        <v>195</v>
      </c>
      <c r="P47360">
        <v>0</v>
      </c>
      <c r="Q47360">
        <v>0</v>
      </c>
      <c r="R47360" t="s">
        <v>34</v>
      </c>
    </row>
    <row r="47361" spans="1:18" x14ac:dyDescent="0.25">
      <c r="A47361" t="s">
        <v>1417</v>
      </c>
      <c r="B47361">
        <v>10</v>
      </c>
      <c r="C47361">
        <v>10</v>
      </c>
      <c r="D47361">
        <v>19</v>
      </c>
      <c r="E47361">
        <v>1</v>
      </c>
      <c r="F47361">
        <v>0</v>
      </c>
      <c r="G47361">
        <v>10</v>
      </c>
      <c r="H47361">
        <v>0</v>
      </c>
      <c r="I47361">
        <v>0</v>
      </c>
      <c r="J47361">
        <v>100</v>
      </c>
      <c r="K47361">
        <v>1</v>
      </c>
      <c r="L47361" t="s">
        <v>138</v>
      </c>
      <c r="M47361" t="s">
        <v>402</v>
      </c>
      <c r="N47361" s="1">
        <v>35530</v>
      </c>
      <c r="O47361" t="s">
        <v>195</v>
      </c>
      <c r="P47361">
        <v>0</v>
      </c>
      <c r="Q47361">
        <v>0</v>
      </c>
      <c r="R47361" t="s">
        <v>34</v>
      </c>
    </row>
    <row r="47362" spans="1:18" x14ac:dyDescent="0.25">
      <c r="A47362" t="s">
        <v>1559</v>
      </c>
      <c r="B47362" t="s">
        <v>201</v>
      </c>
      <c r="C47362">
        <v>4</v>
      </c>
      <c r="D47362">
        <v>14</v>
      </c>
      <c r="E47362">
        <v>1</v>
      </c>
      <c r="F47362">
        <v>1</v>
      </c>
      <c r="G47362">
        <v>5</v>
      </c>
      <c r="H47362">
        <v>0</v>
      </c>
      <c r="I47362">
        <v>0</v>
      </c>
      <c r="J47362">
        <v>80</v>
      </c>
      <c r="K47362">
        <v>1</v>
      </c>
      <c r="L47362" t="s">
        <v>138</v>
      </c>
      <c r="M47362" t="s">
        <v>402</v>
      </c>
      <c r="N47362" s="1">
        <v>35530</v>
      </c>
      <c r="O47362" t="s">
        <v>195</v>
      </c>
      <c r="P47362">
        <v>0</v>
      </c>
      <c r="Q47362">
        <v>0</v>
      </c>
      <c r="R47362" t="s">
        <v>34</v>
      </c>
    </row>
    <row r="47363" spans="1:18" x14ac:dyDescent="0.25">
      <c r="A47363" t="s">
        <v>848</v>
      </c>
      <c r="B47363">
        <v>3</v>
      </c>
      <c r="C47363">
        <v>3</v>
      </c>
      <c r="D47363">
        <v>6</v>
      </c>
      <c r="E47363">
        <v>1</v>
      </c>
      <c r="F47363">
        <v>0</v>
      </c>
      <c r="G47363">
        <v>6</v>
      </c>
      <c r="H47363">
        <v>0</v>
      </c>
      <c r="I47363">
        <v>0</v>
      </c>
      <c r="J47363">
        <v>50</v>
      </c>
      <c r="K47363">
        <v>1</v>
      </c>
      <c r="L47363" t="s">
        <v>138</v>
      </c>
      <c r="M47363" t="s">
        <v>402</v>
      </c>
      <c r="N47363" s="1">
        <v>35530</v>
      </c>
      <c r="O47363" t="s">
        <v>195</v>
      </c>
      <c r="P47363">
        <v>0</v>
      </c>
      <c r="Q47363">
        <v>0</v>
      </c>
      <c r="R47363" t="s">
        <v>34</v>
      </c>
    </row>
    <row r="47364" spans="1:18" x14ac:dyDescent="0.25">
      <c r="A47364" t="s">
        <v>1661</v>
      </c>
      <c r="B47364" t="s">
        <v>79</v>
      </c>
      <c r="C47364">
        <v>0</v>
      </c>
      <c r="D47364">
        <v>1</v>
      </c>
      <c r="E47364">
        <v>1</v>
      </c>
      <c r="F47364">
        <v>1</v>
      </c>
      <c r="G47364">
        <v>1</v>
      </c>
      <c r="H47364">
        <v>0</v>
      </c>
      <c r="I47364">
        <v>0</v>
      </c>
      <c r="J47364">
        <v>0</v>
      </c>
      <c r="K47364">
        <v>1</v>
      </c>
      <c r="L47364" t="s">
        <v>138</v>
      </c>
      <c r="M47364" t="s">
        <v>402</v>
      </c>
      <c r="N47364" s="1">
        <v>35530</v>
      </c>
      <c r="O47364" t="s">
        <v>195</v>
      </c>
      <c r="P47364">
        <v>0</v>
      </c>
      <c r="Q47364">
        <v>0</v>
      </c>
      <c r="R47364" t="s">
        <v>34</v>
      </c>
    </row>
    <row r="47365" spans="1:18" x14ac:dyDescent="0.25">
      <c r="A47365" t="s">
        <v>1327</v>
      </c>
      <c r="B47365">
        <v>61</v>
      </c>
      <c r="C47365">
        <v>61</v>
      </c>
      <c r="D47365" t="s">
        <v>60</v>
      </c>
      <c r="E47365">
        <v>1</v>
      </c>
      <c r="F47365">
        <v>0</v>
      </c>
      <c r="G47365">
        <v>97</v>
      </c>
      <c r="H47365">
        <v>1</v>
      </c>
      <c r="I47365">
        <v>1</v>
      </c>
      <c r="J47365">
        <v>62.88</v>
      </c>
      <c r="K47365">
        <v>1</v>
      </c>
      <c r="L47365" t="s">
        <v>177</v>
      </c>
      <c r="M47365" t="s">
        <v>374</v>
      </c>
      <c r="N47365" s="1">
        <v>35529</v>
      </c>
      <c r="O47365" t="s">
        <v>212</v>
      </c>
      <c r="P47365">
        <v>1</v>
      </c>
      <c r="Q47365">
        <v>0</v>
      </c>
      <c r="R47365" t="s">
        <v>32</v>
      </c>
    </row>
    <row r="47366" spans="1:18" x14ac:dyDescent="0.25">
      <c r="A47366" t="s">
        <v>1368</v>
      </c>
      <c r="B47366">
        <v>20</v>
      </c>
      <c r="C47366">
        <v>20</v>
      </c>
      <c r="D47366" t="s">
        <v>60</v>
      </c>
      <c r="E47366">
        <v>1</v>
      </c>
      <c r="F47366">
        <v>0</v>
      </c>
      <c r="G47366">
        <v>81</v>
      </c>
      <c r="H47366">
        <v>2</v>
      </c>
      <c r="I47366">
        <v>0</v>
      </c>
      <c r="J47366">
        <v>24.69</v>
      </c>
      <c r="K47366">
        <v>1</v>
      </c>
      <c r="L47366" t="s">
        <v>177</v>
      </c>
      <c r="M47366" t="s">
        <v>374</v>
      </c>
      <c r="N47366" s="1">
        <v>35529</v>
      </c>
      <c r="O47366" t="s">
        <v>212</v>
      </c>
      <c r="P47366">
        <v>0</v>
      </c>
      <c r="Q47366">
        <v>0</v>
      </c>
      <c r="R47366" t="s">
        <v>34</v>
      </c>
    </row>
    <row r="47367" spans="1:18" x14ac:dyDescent="0.25">
      <c r="A47367" t="s">
        <v>1526</v>
      </c>
      <c r="B47367">
        <v>19</v>
      </c>
      <c r="C47367">
        <v>19</v>
      </c>
      <c r="D47367" t="s">
        <v>60</v>
      </c>
      <c r="E47367">
        <v>1</v>
      </c>
      <c r="F47367">
        <v>0</v>
      </c>
      <c r="G47367">
        <v>18</v>
      </c>
      <c r="H47367">
        <v>1</v>
      </c>
      <c r="I47367">
        <v>0</v>
      </c>
      <c r="J47367">
        <v>105.55</v>
      </c>
      <c r="K47367">
        <v>1</v>
      </c>
      <c r="L47367" t="s">
        <v>177</v>
      </c>
      <c r="M47367" t="s">
        <v>374</v>
      </c>
      <c r="N47367" s="1">
        <v>35529</v>
      </c>
      <c r="O47367" t="s">
        <v>212</v>
      </c>
      <c r="P47367">
        <v>0</v>
      </c>
      <c r="Q47367">
        <v>0</v>
      </c>
      <c r="R47367" t="s">
        <v>34</v>
      </c>
    </row>
    <row r="47368" spans="1:18" x14ac:dyDescent="0.25">
      <c r="A47368" t="s">
        <v>1209</v>
      </c>
      <c r="B47368">
        <v>14</v>
      </c>
      <c r="C47368">
        <v>14</v>
      </c>
      <c r="D47368" t="s">
        <v>60</v>
      </c>
      <c r="E47368">
        <v>1</v>
      </c>
      <c r="F47368">
        <v>0</v>
      </c>
      <c r="G47368">
        <v>41</v>
      </c>
      <c r="H47368">
        <v>2</v>
      </c>
      <c r="I47368">
        <v>0</v>
      </c>
      <c r="J47368">
        <v>34.14</v>
      </c>
      <c r="K47368">
        <v>1</v>
      </c>
      <c r="L47368" t="s">
        <v>177</v>
      </c>
      <c r="M47368" t="s">
        <v>374</v>
      </c>
      <c r="N47368" s="1">
        <v>35529</v>
      </c>
      <c r="O47368" t="s">
        <v>212</v>
      </c>
      <c r="P47368">
        <v>0</v>
      </c>
      <c r="Q47368">
        <v>0</v>
      </c>
      <c r="R47368" t="s">
        <v>34</v>
      </c>
    </row>
    <row r="47369" spans="1:18" x14ac:dyDescent="0.25">
      <c r="A47369" t="s">
        <v>1403</v>
      </c>
      <c r="B47369" t="s">
        <v>184</v>
      </c>
      <c r="C47369">
        <v>8</v>
      </c>
      <c r="D47369" t="s">
        <v>60</v>
      </c>
      <c r="E47369">
        <v>1</v>
      </c>
      <c r="F47369">
        <v>1</v>
      </c>
      <c r="G47369">
        <v>6</v>
      </c>
      <c r="H47369">
        <v>1</v>
      </c>
      <c r="I47369">
        <v>0</v>
      </c>
      <c r="J47369">
        <v>133.33000000000001</v>
      </c>
      <c r="K47369">
        <v>1</v>
      </c>
      <c r="L47369" t="s">
        <v>177</v>
      </c>
      <c r="M47369" t="s">
        <v>374</v>
      </c>
      <c r="N47369" s="1">
        <v>35529</v>
      </c>
      <c r="O47369" t="s">
        <v>212</v>
      </c>
      <c r="P47369">
        <v>0</v>
      </c>
      <c r="Q47369">
        <v>0</v>
      </c>
      <c r="R47369" t="s">
        <v>34</v>
      </c>
    </row>
    <row r="47370" spans="1:18" x14ac:dyDescent="0.25">
      <c r="A47370" t="s">
        <v>1369</v>
      </c>
      <c r="B47370" t="s">
        <v>133</v>
      </c>
      <c r="C47370">
        <v>5</v>
      </c>
      <c r="D47370" t="s">
        <v>60</v>
      </c>
      <c r="E47370">
        <v>1</v>
      </c>
      <c r="F47370">
        <v>1</v>
      </c>
      <c r="G47370">
        <v>8</v>
      </c>
      <c r="H47370">
        <v>0</v>
      </c>
      <c r="I47370">
        <v>0</v>
      </c>
      <c r="J47370">
        <v>62.5</v>
      </c>
      <c r="K47370">
        <v>1</v>
      </c>
      <c r="L47370" t="s">
        <v>177</v>
      </c>
      <c r="M47370" t="s">
        <v>374</v>
      </c>
      <c r="N47370" s="1">
        <v>35529</v>
      </c>
      <c r="O47370" t="s">
        <v>212</v>
      </c>
      <c r="P47370">
        <v>0</v>
      </c>
      <c r="Q47370">
        <v>0</v>
      </c>
      <c r="R47370" t="s">
        <v>34</v>
      </c>
    </row>
    <row r="47371" spans="1:18" x14ac:dyDescent="0.25">
      <c r="A47371" t="s">
        <v>791</v>
      </c>
      <c r="B47371">
        <v>5</v>
      </c>
      <c r="C47371">
        <v>5</v>
      </c>
      <c r="D47371" t="s">
        <v>60</v>
      </c>
      <c r="E47371">
        <v>1</v>
      </c>
      <c r="F47371">
        <v>0</v>
      </c>
      <c r="G47371">
        <v>13</v>
      </c>
      <c r="H47371">
        <v>0</v>
      </c>
      <c r="I47371">
        <v>0</v>
      </c>
      <c r="J47371">
        <v>38.46</v>
      </c>
      <c r="K47371">
        <v>1</v>
      </c>
      <c r="L47371" t="s">
        <v>177</v>
      </c>
      <c r="M47371" t="s">
        <v>374</v>
      </c>
      <c r="N47371" s="1">
        <v>35529</v>
      </c>
      <c r="O47371" t="s">
        <v>212</v>
      </c>
      <c r="P47371">
        <v>0</v>
      </c>
      <c r="Q47371">
        <v>0</v>
      </c>
      <c r="R47371" t="s">
        <v>34</v>
      </c>
    </row>
    <row r="47372" spans="1:18" x14ac:dyDescent="0.25">
      <c r="A47372" t="s">
        <v>1692</v>
      </c>
      <c r="B47372">
        <v>4</v>
      </c>
      <c r="C47372">
        <v>4</v>
      </c>
      <c r="D47372" t="s">
        <v>60</v>
      </c>
      <c r="E47372">
        <v>1</v>
      </c>
      <c r="F47372">
        <v>0</v>
      </c>
      <c r="G47372">
        <v>8</v>
      </c>
      <c r="H47372">
        <v>1</v>
      </c>
      <c r="I47372">
        <v>0</v>
      </c>
      <c r="J47372">
        <v>50</v>
      </c>
      <c r="K47372">
        <v>1</v>
      </c>
      <c r="L47372" t="s">
        <v>177</v>
      </c>
      <c r="M47372" t="s">
        <v>374</v>
      </c>
      <c r="N47372" s="1">
        <v>35529</v>
      </c>
      <c r="O47372" t="s">
        <v>212</v>
      </c>
      <c r="P47372">
        <v>0</v>
      </c>
      <c r="Q47372">
        <v>0</v>
      </c>
      <c r="R47372" t="s">
        <v>34</v>
      </c>
    </row>
    <row r="47373" spans="1:18" x14ac:dyDescent="0.25">
      <c r="A47373" t="s">
        <v>1542</v>
      </c>
      <c r="B47373">
        <v>3</v>
      </c>
      <c r="C47373">
        <v>3</v>
      </c>
      <c r="D47373" t="s">
        <v>60</v>
      </c>
      <c r="E47373">
        <v>1</v>
      </c>
      <c r="F47373">
        <v>0</v>
      </c>
      <c r="G47373">
        <v>23</v>
      </c>
      <c r="H47373">
        <v>0</v>
      </c>
      <c r="I47373">
        <v>0</v>
      </c>
      <c r="J47373">
        <v>13.04</v>
      </c>
      <c r="K47373">
        <v>1</v>
      </c>
      <c r="L47373" t="s">
        <v>177</v>
      </c>
      <c r="M47373" t="s">
        <v>374</v>
      </c>
      <c r="N47373" s="1">
        <v>35529</v>
      </c>
      <c r="O47373" t="s">
        <v>212</v>
      </c>
      <c r="P47373">
        <v>0</v>
      </c>
      <c r="Q47373">
        <v>0</v>
      </c>
      <c r="R47373" t="s">
        <v>34</v>
      </c>
    </row>
    <row r="47374" spans="1:18" x14ac:dyDescent="0.25">
      <c r="A47374" t="s">
        <v>1402</v>
      </c>
      <c r="B47374">
        <v>1</v>
      </c>
      <c r="C47374">
        <v>1</v>
      </c>
      <c r="D47374" t="s">
        <v>60</v>
      </c>
      <c r="E47374">
        <v>1</v>
      </c>
      <c r="F47374">
        <v>0</v>
      </c>
      <c r="G47374">
        <v>6</v>
      </c>
      <c r="H47374">
        <v>0</v>
      </c>
      <c r="I47374">
        <v>0</v>
      </c>
      <c r="J47374">
        <v>16.66</v>
      </c>
      <c r="K47374">
        <v>1</v>
      </c>
      <c r="L47374" t="s">
        <v>177</v>
      </c>
      <c r="M47374" t="s">
        <v>374</v>
      </c>
      <c r="N47374" s="1">
        <v>35529</v>
      </c>
      <c r="O47374" t="s">
        <v>212</v>
      </c>
      <c r="P47374">
        <v>0</v>
      </c>
      <c r="Q47374">
        <v>0</v>
      </c>
      <c r="R47374" t="s">
        <v>34</v>
      </c>
    </row>
    <row r="47375" spans="1:18" x14ac:dyDescent="0.25">
      <c r="A47375" t="s">
        <v>1593</v>
      </c>
      <c r="B47375">
        <v>0</v>
      </c>
      <c r="C47375">
        <v>0</v>
      </c>
      <c r="D47375" t="s">
        <v>60</v>
      </c>
      <c r="E47375">
        <v>1</v>
      </c>
      <c r="F47375">
        <v>0</v>
      </c>
      <c r="G47375">
        <v>2</v>
      </c>
      <c r="H47375">
        <v>0</v>
      </c>
      <c r="I47375">
        <v>0</v>
      </c>
      <c r="J47375">
        <v>0</v>
      </c>
      <c r="K47375">
        <v>1</v>
      </c>
      <c r="L47375" t="s">
        <v>177</v>
      </c>
      <c r="M47375" t="s">
        <v>374</v>
      </c>
      <c r="N47375" s="1">
        <v>35529</v>
      </c>
      <c r="O47375" t="s">
        <v>212</v>
      </c>
      <c r="P47375">
        <v>0</v>
      </c>
      <c r="Q47375">
        <v>0</v>
      </c>
      <c r="R47375" t="s">
        <v>34</v>
      </c>
    </row>
    <row r="47376" spans="1:18" x14ac:dyDescent="0.25">
      <c r="A47376" t="s">
        <v>1395</v>
      </c>
      <c r="B47376">
        <v>28</v>
      </c>
      <c r="C47376">
        <v>28</v>
      </c>
      <c r="D47376" t="s">
        <v>60</v>
      </c>
      <c r="E47376">
        <v>1</v>
      </c>
      <c r="F47376">
        <v>0</v>
      </c>
      <c r="G47376">
        <v>54</v>
      </c>
      <c r="H47376">
        <v>1</v>
      </c>
      <c r="I47376">
        <v>0</v>
      </c>
      <c r="J47376">
        <v>51.85</v>
      </c>
      <c r="K47376">
        <v>2</v>
      </c>
      <c r="L47376" t="s">
        <v>224</v>
      </c>
      <c r="M47376" t="s">
        <v>374</v>
      </c>
      <c r="N47376" s="1">
        <v>35529</v>
      </c>
      <c r="O47376" t="s">
        <v>165</v>
      </c>
      <c r="P47376">
        <v>0</v>
      </c>
      <c r="Q47376">
        <v>0</v>
      </c>
      <c r="R47376" t="s">
        <v>34</v>
      </c>
    </row>
    <row r="47377" spans="1:18" x14ac:dyDescent="0.25">
      <c r="A47377" t="s">
        <v>1472</v>
      </c>
      <c r="B47377">
        <v>26</v>
      </c>
      <c r="C47377">
        <v>26</v>
      </c>
      <c r="D47377" t="s">
        <v>60</v>
      </c>
      <c r="E47377">
        <v>1</v>
      </c>
      <c r="F47377">
        <v>0</v>
      </c>
      <c r="G47377">
        <v>35</v>
      </c>
      <c r="H47377">
        <v>2</v>
      </c>
      <c r="I47377">
        <v>0</v>
      </c>
      <c r="J47377">
        <v>74.28</v>
      </c>
      <c r="K47377">
        <v>2</v>
      </c>
      <c r="L47377" t="s">
        <v>224</v>
      </c>
      <c r="M47377" t="s">
        <v>374</v>
      </c>
      <c r="N47377" s="1">
        <v>35529</v>
      </c>
      <c r="O47377" t="s">
        <v>165</v>
      </c>
      <c r="P47377">
        <v>0</v>
      </c>
      <c r="Q47377">
        <v>0</v>
      </c>
      <c r="R47377" t="s">
        <v>34</v>
      </c>
    </row>
    <row r="47378" spans="1:18" x14ac:dyDescent="0.25">
      <c r="A47378" t="s">
        <v>1480</v>
      </c>
      <c r="B47378">
        <v>25</v>
      </c>
      <c r="C47378">
        <v>25</v>
      </c>
      <c r="D47378" t="s">
        <v>60</v>
      </c>
      <c r="E47378">
        <v>1</v>
      </c>
      <c r="F47378">
        <v>0</v>
      </c>
      <c r="G47378">
        <v>48</v>
      </c>
      <c r="H47378">
        <v>1</v>
      </c>
      <c r="I47378">
        <v>0</v>
      </c>
      <c r="J47378">
        <v>52.08</v>
      </c>
      <c r="K47378">
        <v>2</v>
      </c>
      <c r="L47378" t="s">
        <v>224</v>
      </c>
      <c r="M47378" t="s">
        <v>374</v>
      </c>
      <c r="N47378" s="1">
        <v>35529</v>
      </c>
      <c r="O47378" t="s">
        <v>165</v>
      </c>
      <c r="P47378">
        <v>0</v>
      </c>
      <c r="Q47378">
        <v>0</v>
      </c>
      <c r="R47378" t="s">
        <v>34</v>
      </c>
    </row>
    <row r="47379" spans="1:18" x14ac:dyDescent="0.25">
      <c r="A47379" t="s">
        <v>1292</v>
      </c>
      <c r="B47379">
        <v>20</v>
      </c>
      <c r="C47379">
        <v>20</v>
      </c>
      <c r="D47379" t="s">
        <v>60</v>
      </c>
      <c r="E47379">
        <v>1</v>
      </c>
      <c r="F47379">
        <v>0</v>
      </c>
      <c r="G47379">
        <v>46</v>
      </c>
      <c r="H47379">
        <v>1</v>
      </c>
      <c r="I47379">
        <v>0</v>
      </c>
      <c r="J47379">
        <v>43.47</v>
      </c>
      <c r="K47379">
        <v>2</v>
      </c>
      <c r="L47379" t="s">
        <v>224</v>
      </c>
      <c r="M47379" t="s">
        <v>374</v>
      </c>
      <c r="N47379" s="1">
        <v>35529</v>
      </c>
      <c r="O47379" t="s">
        <v>165</v>
      </c>
      <c r="P47379">
        <v>0</v>
      </c>
      <c r="Q47379">
        <v>0</v>
      </c>
      <c r="R47379" t="s">
        <v>34</v>
      </c>
    </row>
    <row r="47380" spans="1:18" x14ac:dyDescent="0.25">
      <c r="A47380" t="s">
        <v>1677</v>
      </c>
      <c r="B47380" t="s">
        <v>133</v>
      </c>
      <c r="C47380">
        <v>5</v>
      </c>
      <c r="D47380" t="s">
        <v>60</v>
      </c>
      <c r="E47380">
        <v>1</v>
      </c>
      <c r="F47380">
        <v>1</v>
      </c>
      <c r="G47380">
        <v>21</v>
      </c>
      <c r="H47380">
        <v>0</v>
      </c>
      <c r="I47380">
        <v>0</v>
      </c>
      <c r="J47380">
        <v>23.8</v>
      </c>
      <c r="K47380">
        <v>2</v>
      </c>
      <c r="L47380" t="s">
        <v>224</v>
      </c>
      <c r="M47380" t="s">
        <v>374</v>
      </c>
      <c r="N47380" s="1">
        <v>35529</v>
      </c>
      <c r="O47380" t="s">
        <v>165</v>
      </c>
      <c r="P47380">
        <v>0</v>
      </c>
      <c r="Q47380">
        <v>0</v>
      </c>
      <c r="R47380" t="s">
        <v>34</v>
      </c>
    </row>
    <row r="47381" spans="1:18" x14ac:dyDescent="0.25">
      <c r="A47381" t="s">
        <v>1293</v>
      </c>
      <c r="B47381">
        <v>5</v>
      </c>
      <c r="C47381">
        <v>5</v>
      </c>
      <c r="D47381" t="s">
        <v>60</v>
      </c>
      <c r="E47381">
        <v>1</v>
      </c>
      <c r="F47381">
        <v>0</v>
      </c>
      <c r="G47381">
        <v>11</v>
      </c>
      <c r="H47381">
        <v>0</v>
      </c>
      <c r="I47381">
        <v>0</v>
      </c>
      <c r="J47381">
        <v>45.45</v>
      </c>
      <c r="K47381">
        <v>2</v>
      </c>
      <c r="L47381" t="s">
        <v>224</v>
      </c>
      <c r="M47381" t="s">
        <v>374</v>
      </c>
      <c r="N47381" s="1">
        <v>35529</v>
      </c>
      <c r="O47381" t="s">
        <v>165</v>
      </c>
      <c r="P47381">
        <v>0</v>
      </c>
      <c r="Q47381">
        <v>0</v>
      </c>
      <c r="R47381" t="s">
        <v>34</v>
      </c>
    </row>
    <row r="47382" spans="1:18" x14ac:dyDescent="0.25">
      <c r="A47382" t="s">
        <v>1020</v>
      </c>
      <c r="B47382">
        <v>1</v>
      </c>
      <c r="C47382">
        <v>1</v>
      </c>
      <c r="D47382" t="s">
        <v>60</v>
      </c>
      <c r="E47382">
        <v>1</v>
      </c>
      <c r="F47382">
        <v>0</v>
      </c>
      <c r="G47382">
        <v>18</v>
      </c>
      <c r="H47382">
        <v>0</v>
      </c>
      <c r="I47382">
        <v>0</v>
      </c>
      <c r="J47382">
        <v>5.55</v>
      </c>
      <c r="K47382">
        <v>2</v>
      </c>
      <c r="L47382" t="s">
        <v>224</v>
      </c>
      <c r="M47382" t="s">
        <v>374</v>
      </c>
      <c r="N47382" s="1">
        <v>35529</v>
      </c>
      <c r="O47382" t="s">
        <v>165</v>
      </c>
      <c r="P47382">
        <v>0</v>
      </c>
      <c r="Q47382">
        <v>0</v>
      </c>
      <c r="R47382" t="s">
        <v>34</v>
      </c>
    </row>
    <row r="47383" spans="1:18" x14ac:dyDescent="0.25">
      <c r="A47383" t="s">
        <v>1396</v>
      </c>
      <c r="B47383">
        <v>0</v>
      </c>
      <c r="C47383">
        <v>0</v>
      </c>
      <c r="D47383" t="s">
        <v>60</v>
      </c>
      <c r="E47383">
        <v>1</v>
      </c>
      <c r="F47383">
        <v>0</v>
      </c>
      <c r="G47383">
        <v>3</v>
      </c>
      <c r="H47383">
        <v>0</v>
      </c>
      <c r="I47383">
        <v>0</v>
      </c>
      <c r="J47383">
        <v>0</v>
      </c>
      <c r="K47383">
        <v>2</v>
      </c>
      <c r="L47383" t="s">
        <v>224</v>
      </c>
      <c r="M47383" t="s">
        <v>374</v>
      </c>
      <c r="N47383" s="1">
        <v>35529</v>
      </c>
      <c r="O47383" t="s">
        <v>165</v>
      </c>
      <c r="P47383">
        <v>0</v>
      </c>
      <c r="Q47383">
        <v>0</v>
      </c>
      <c r="R47383" t="s">
        <v>34</v>
      </c>
    </row>
    <row r="47384" spans="1:18" x14ac:dyDescent="0.25">
      <c r="A47384" t="s">
        <v>1398</v>
      </c>
      <c r="B47384">
        <v>0</v>
      </c>
      <c r="C47384">
        <v>0</v>
      </c>
      <c r="D47384" t="s">
        <v>60</v>
      </c>
      <c r="E47384">
        <v>1</v>
      </c>
      <c r="F47384">
        <v>0</v>
      </c>
      <c r="G47384">
        <v>3</v>
      </c>
      <c r="H47384">
        <v>0</v>
      </c>
      <c r="I47384">
        <v>0</v>
      </c>
      <c r="J47384">
        <v>0</v>
      </c>
      <c r="K47384">
        <v>2</v>
      </c>
      <c r="L47384" t="s">
        <v>224</v>
      </c>
      <c r="M47384" t="s">
        <v>374</v>
      </c>
      <c r="N47384" s="1">
        <v>35529</v>
      </c>
      <c r="O47384" t="s">
        <v>165</v>
      </c>
      <c r="P47384">
        <v>0</v>
      </c>
      <c r="Q47384">
        <v>0</v>
      </c>
      <c r="R47384" t="s">
        <v>34</v>
      </c>
    </row>
    <row r="47385" spans="1:18" x14ac:dyDescent="0.25">
      <c r="A47385" t="s">
        <v>1578</v>
      </c>
      <c r="B47385">
        <v>0</v>
      </c>
      <c r="C47385">
        <v>0</v>
      </c>
      <c r="D47385" t="s">
        <v>60</v>
      </c>
      <c r="E47385">
        <v>1</v>
      </c>
      <c r="F47385">
        <v>0</v>
      </c>
      <c r="G47385">
        <v>1</v>
      </c>
      <c r="H47385">
        <v>0</v>
      </c>
      <c r="I47385">
        <v>0</v>
      </c>
      <c r="J47385">
        <v>0</v>
      </c>
      <c r="K47385">
        <v>2</v>
      </c>
      <c r="L47385" t="s">
        <v>224</v>
      </c>
      <c r="M47385" t="s">
        <v>374</v>
      </c>
      <c r="N47385" s="1">
        <v>35529</v>
      </c>
      <c r="O47385" t="s">
        <v>165</v>
      </c>
      <c r="P47385">
        <v>0</v>
      </c>
      <c r="Q47385">
        <v>0</v>
      </c>
      <c r="R47385" t="s">
        <v>34</v>
      </c>
    </row>
    <row r="47386" spans="1:18" x14ac:dyDescent="0.25">
      <c r="A47386" t="s">
        <v>1572</v>
      </c>
      <c r="B47386">
        <v>0</v>
      </c>
      <c r="C47386">
        <v>0</v>
      </c>
      <c r="D47386" t="s">
        <v>60</v>
      </c>
      <c r="E47386">
        <v>1</v>
      </c>
      <c r="F47386">
        <v>0</v>
      </c>
      <c r="G47386">
        <v>2</v>
      </c>
      <c r="H47386">
        <v>0</v>
      </c>
      <c r="I47386">
        <v>0</v>
      </c>
      <c r="J47386">
        <v>0</v>
      </c>
      <c r="K47386">
        <v>2</v>
      </c>
      <c r="L47386" t="s">
        <v>224</v>
      </c>
      <c r="M47386" t="s">
        <v>374</v>
      </c>
      <c r="N47386" s="1">
        <v>35529</v>
      </c>
      <c r="O47386" t="s">
        <v>165</v>
      </c>
      <c r="P47386">
        <v>0</v>
      </c>
      <c r="Q47386">
        <v>0</v>
      </c>
      <c r="R47386" t="s">
        <v>34</v>
      </c>
    </row>
    <row r="47387" spans="1:18" x14ac:dyDescent="0.25">
      <c r="A47387" t="s">
        <v>1668</v>
      </c>
      <c r="B47387">
        <v>89</v>
      </c>
      <c r="C47387">
        <v>89</v>
      </c>
      <c r="D47387">
        <v>135</v>
      </c>
      <c r="E47387">
        <v>1</v>
      </c>
      <c r="F47387">
        <v>0</v>
      </c>
      <c r="G47387">
        <v>114</v>
      </c>
      <c r="H47387">
        <v>11</v>
      </c>
      <c r="I47387">
        <v>0</v>
      </c>
      <c r="J47387">
        <v>78.069999999999993</v>
      </c>
      <c r="K47387">
        <v>1</v>
      </c>
      <c r="L47387" t="s">
        <v>191</v>
      </c>
      <c r="M47387" t="s">
        <v>409</v>
      </c>
      <c r="N47387" s="1">
        <v>35528</v>
      </c>
      <c r="O47387" t="s">
        <v>143</v>
      </c>
      <c r="P47387">
        <v>1</v>
      </c>
      <c r="Q47387">
        <v>0</v>
      </c>
      <c r="R47387" t="s">
        <v>32</v>
      </c>
    </row>
    <row r="47388" spans="1:18" x14ac:dyDescent="0.25">
      <c r="A47388" t="s">
        <v>1629</v>
      </c>
      <c r="B47388">
        <v>36</v>
      </c>
      <c r="C47388">
        <v>36</v>
      </c>
      <c r="D47388">
        <v>82</v>
      </c>
      <c r="E47388">
        <v>1</v>
      </c>
      <c r="F47388">
        <v>0</v>
      </c>
      <c r="G47388">
        <v>59</v>
      </c>
      <c r="H47388">
        <v>2</v>
      </c>
      <c r="I47388">
        <v>1</v>
      </c>
      <c r="J47388">
        <v>61.01</v>
      </c>
      <c r="K47388">
        <v>1</v>
      </c>
      <c r="L47388" t="s">
        <v>191</v>
      </c>
      <c r="M47388" t="s">
        <v>409</v>
      </c>
      <c r="N47388" s="1">
        <v>35528</v>
      </c>
      <c r="O47388" t="s">
        <v>143</v>
      </c>
      <c r="P47388">
        <v>0</v>
      </c>
      <c r="Q47388">
        <v>0</v>
      </c>
      <c r="R47388" t="s">
        <v>34</v>
      </c>
    </row>
    <row r="47389" spans="1:18" x14ac:dyDescent="0.25">
      <c r="A47389" t="s">
        <v>1346</v>
      </c>
      <c r="B47389">
        <v>32</v>
      </c>
      <c r="C47389">
        <v>32</v>
      </c>
      <c r="D47389">
        <v>50</v>
      </c>
      <c r="E47389">
        <v>1</v>
      </c>
      <c r="F47389">
        <v>0</v>
      </c>
      <c r="G47389">
        <v>35</v>
      </c>
      <c r="H47389">
        <v>3</v>
      </c>
      <c r="I47389">
        <v>0</v>
      </c>
      <c r="J47389">
        <v>91.42</v>
      </c>
      <c r="K47389">
        <v>1</v>
      </c>
      <c r="L47389" t="s">
        <v>191</v>
      </c>
      <c r="M47389" t="s">
        <v>409</v>
      </c>
      <c r="N47389" s="1">
        <v>35528</v>
      </c>
      <c r="O47389" t="s">
        <v>143</v>
      </c>
      <c r="P47389">
        <v>0</v>
      </c>
      <c r="Q47389">
        <v>0</v>
      </c>
      <c r="R47389" t="s">
        <v>34</v>
      </c>
    </row>
    <row r="47390" spans="1:18" x14ac:dyDescent="0.25">
      <c r="A47390" t="s">
        <v>1302</v>
      </c>
      <c r="B47390">
        <v>26</v>
      </c>
      <c r="C47390">
        <v>26</v>
      </c>
      <c r="D47390">
        <v>47</v>
      </c>
      <c r="E47390">
        <v>1</v>
      </c>
      <c r="F47390">
        <v>0</v>
      </c>
      <c r="G47390">
        <v>30</v>
      </c>
      <c r="H47390">
        <v>2</v>
      </c>
      <c r="I47390">
        <v>0</v>
      </c>
      <c r="J47390">
        <v>86.66</v>
      </c>
      <c r="K47390">
        <v>1</v>
      </c>
      <c r="L47390" t="s">
        <v>191</v>
      </c>
      <c r="M47390" t="s">
        <v>409</v>
      </c>
      <c r="N47390" s="1">
        <v>35528</v>
      </c>
      <c r="O47390" t="s">
        <v>143</v>
      </c>
      <c r="P47390">
        <v>0</v>
      </c>
      <c r="Q47390">
        <v>0</v>
      </c>
      <c r="R47390" t="s">
        <v>34</v>
      </c>
    </row>
    <row r="47391" spans="1:18" x14ac:dyDescent="0.25">
      <c r="A47391" t="s">
        <v>1152</v>
      </c>
      <c r="B47391">
        <v>26</v>
      </c>
      <c r="C47391">
        <v>26</v>
      </c>
      <c r="D47391">
        <v>20</v>
      </c>
      <c r="E47391">
        <v>1</v>
      </c>
      <c r="F47391">
        <v>0</v>
      </c>
      <c r="G47391">
        <v>17</v>
      </c>
      <c r="H47391">
        <v>3</v>
      </c>
      <c r="I47391">
        <v>0</v>
      </c>
      <c r="J47391">
        <v>152.94</v>
      </c>
      <c r="K47391">
        <v>1</v>
      </c>
      <c r="L47391" t="s">
        <v>191</v>
      </c>
      <c r="M47391" t="s">
        <v>409</v>
      </c>
      <c r="N47391" s="1">
        <v>35528</v>
      </c>
      <c r="O47391" t="s">
        <v>143</v>
      </c>
      <c r="P47391">
        <v>0</v>
      </c>
      <c r="Q47391">
        <v>0</v>
      </c>
      <c r="R47391" t="s">
        <v>34</v>
      </c>
    </row>
    <row r="47392" spans="1:18" x14ac:dyDescent="0.25">
      <c r="A47392" t="s">
        <v>1462</v>
      </c>
      <c r="B47392">
        <v>20</v>
      </c>
      <c r="C47392">
        <v>20</v>
      </c>
      <c r="D47392">
        <v>36</v>
      </c>
      <c r="E47392">
        <v>1</v>
      </c>
      <c r="F47392">
        <v>0</v>
      </c>
      <c r="G47392">
        <v>23</v>
      </c>
      <c r="H47392">
        <v>1</v>
      </c>
      <c r="I47392">
        <v>0</v>
      </c>
      <c r="J47392">
        <v>86.95</v>
      </c>
      <c r="K47392">
        <v>1</v>
      </c>
      <c r="L47392" t="s">
        <v>191</v>
      </c>
      <c r="M47392" t="s">
        <v>409</v>
      </c>
      <c r="N47392" s="1">
        <v>35528</v>
      </c>
      <c r="O47392" t="s">
        <v>143</v>
      </c>
      <c r="P47392">
        <v>0</v>
      </c>
      <c r="Q47392">
        <v>0</v>
      </c>
      <c r="R47392" t="s">
        <v>34</v>
      </c>
    </row>
    <row r="47393" spans="1:18" x14ac:dyDescent="0.25">
      <c r="A47393" t="s">
        <v>1623</v>
      </c>
      <c r="B47393">
        <v>10</v>
      </c>
      <c r="C47393">
        <v>10</v>
      </c>
      <c r="D47393">
        <v>14</v>
      </c>
      <c r="E47393">
        <v>1</v>
      </c>
      <c r="F47393">
        <v>0</v>
      </c>
      <c r="G47393">
        <v>17</v>
      </c>
      <c r="H47393">
        <v>0</v>
      </c>
      <c r="I47393">
        <v>0</v>
      </c>
      <c r="J47393">
        <v>58.82</v>
      </c>
      <c r="K47393">
        <v>1</v>
      </c>
      <c r="L47393" t="s">
        <v>191</v>
      </c>
      <c r="M47393" t="s">
        <v>409</v>
      </c>
      <c r="N47393" s="1">
        <v>35528</v>
      </c>
      <c r="O47393" t="s">
        <v>143</v>
      </c>
      <c r="P47393">
        <v>0</v>
      </c>
      <c r="Q47393">
        <v>0</v>
      </c>
      <c r="R47393" t="s">
        <v>34</v>
      </c>
    </row>
    <row r="47394" spans="1:18" x14ac:dyDescent="0.25">
      <c r="A47394" t="s">
        <v>1420</v>
      </c>
      <c r="B47394" t="s">
        <v>64</v>
      </c>
      <c r="C47394">
        <v>6</v>
      </c>
      <c r="D47394">
        <v>7</v>
      </c>
      <c r="E47394">
        <v>1</v>
      </c>
      <c r="F47394">
        <v>1</v>
      </c>
      <c r="G47394">
        <v>6</v>
      </c>
      <c r="H47394">
        <v>0</v>
      </c>
      <c r="I47394">
        <v>0</v>
      </c>
      <c r="J47394">
        <v>100</v>
      </c>
      <c r="K47394">
        <v>1</v>
      </c>
      <c r="L47394" t="s">
        <v>191</v>
      </c>
      <c r="M47394" t="s">
        <v>409</v>
      </c>
      <c r="N47394" s="1">
        <v>35528</v>
      </c>
      <c r="O47394" t="s">
        <v>143</v>
      </c>
      <c r="P47394">
        <v>0</v>
      </c>
      <c r="Q47394">
        <v>0</v>
      </c>
      <c r="R47394" t="s">
        <v>34</v>
      </c>
    </row>
    <row r="47395" spans="1:18" x14ac:dyDescent="0.25">
      <c r="A47395" t="s">
        <v>1683</v>
      </c>
      <c r="B47395" t="s">
        <v>56</v>
      </c>
      <c r="C47395">
        <v>3</v>
      </c>
      <c r="D47395">
        <v>10</v>
      </c>
      <c r="E47395">
        <v>1</v>
      </c>
      <c r="F47395">
        <v>1</v>
      </c>
      <c r="G47395">
        <v>3</v>
      </c>
      <c r="H47395">
        <v>0</v>
      </c>
      <c r="I47395">
        <v>0</v>
      </c>
      <c r="J47395">
        <v>100</v>
      </c>
      <c r="K47395">
        <v>1</v>
      </c>
      <c r="L47395" t="s">
        <v>191</v>
      </c>
      <c r="M47395" t="s">
        <v>409</v>
      </c>
      <c r="N47395" s="1">
        <v>35528</v>
      </c>
      <c r="O47395" t="s">
        <v>143</v>
      </c>
      <c r="P47395">
        <v>0</v>
      </c>
      <c r="Q47395">
        <v>0</v>
      </c>
      <c r="R47395" t="s">
        <v>34</v>
      </c>
    </row>
    <row r="47396" spans="1:18" x14ac:dyDescent="0.25">
      <c r="A47396" t="s">
        <v>848</v>
      </c>
      <c r="B47396">
        <v>55</v>
      </c>
      <c r="C47396">
        <v>55</v>
      </c>
      <c r="D47396">
        <v>107</v>
      </c>
      <c r="E47396">
        <v>1</v>
      </c>
      <c r="F47396">
        <v>0</v>
      </c>
      <c r="G47396">
        <v>67</v>
      </c>
      <c r="H47396">
        <v>2</v>
      </c>
      <c r="I47396">
        <v>3</v>
      </c>
      <c r="J47396">
        <v>82.08</v>
      </c>
      <c r="K47396">
        <v>2</v>
      </c>
      <c r="L47396" t="s">
        <v>138</v>
      </c>
      <c r="M47396" t="s">
        <v>409</v>
      </c>
      <c r="N47396" s="1">
        <v>35528</v>
      </c>
      <c r="O47396" t="s">
        <v>195</v>
      </c>
      <c r="P47396">
        <v>1</v>
      </c>
      <c r="Q47396">
        <v>0</v>
      </c>
      <c r="R47396" t="s">
        <v>32</v>
      </c>
    </row>
    <row r="47397" spans="1:18" x14ac:dyDescent="0.25">
      <c r="A47397" t="s">
        <v>1522</v>
      </c>
      <c r="B47397">
        <v>53</v>
      </c>
      <c r="C47397">
        <v>53</v>
      </c>
      <c r="D47397">
        <v>88</v>
      </c>
      <c r="E47397">
        <v>1</v>
      </c>
      <c r="F47397">
        <v>0</v>
      </c>
      <c r="G47397">
        <v>74</v>
      </c>
      <c r="H47397">
        <v>5</v>
      </c>
      <c r="I47397">
        <v>0</v>
      </c>
      <c r="J47397">
        <v>71.62</v>
      </c>
      <c r="K47397">
        <v>2</v>
      </c>
      <c r="L47397" t="s">
        <v>138</v>
      </c>
      <c r="M47397" t="s">
        <v>409</v>
      </c>
      <c r="N47397" s="1">
        <v>35528</v>
      </c>
      <c r="O47397" t="s">
        <v>195</v>
      </c>
      <c r="P47397">
        <v>1</v>
      </c>
      <c r="Q47397">
        <v>0</v>
      </c>
      <c r="R47397" t="s">
        <v>32</v>
      </c>
    </row>
    <row r="47398" spans="1:18" x14ac:dyDescent="0.25">
      <c r="A47398" t="s">
        <v>1558</v>
      </c>
      <c r="B47398" t="s">
        <v>62</v>
      </c>
      <c r="C47398">
        <v>40</v>
      </c>
      <c r="D47398">
        <v>90</v>
      </c>
      <c r="E47398">
        <v>1</v>
      </c>
      <c r="F47398">
        <v>1</v>
      </c>
      <c r="G47398">
        <v>49</v>
      </c>
      <c r="H47398">
        <v>1</v>
      </c>
      <c r="I47398">
        <v>1</v>
      </c>
      <c r="J47398">
        <v>81.63</v>
      </c>
      <c r="K47398">
        <v>2</v>
      </c>
      <c r="L47398" t="s">
        <v>138</v>
      </c>
      <c r="M47398" t="s">
        <v>409</v>
      </c>
      <c r="N47398" s="1">
        <v>35528</v>
      </c>
      <c r="O47398" t="s">
        <v>195</v>
      </c>
      <c r="P47398">
        <v>0</v>
      </c>
      <c r="Q47398">
        <v>0</v>
      </c>
      <c r="R47398" t="s">
        <v>34</v>
      </c>
    </row>
    <row r="47399" spans="1:18" x14ac:dyDescent="0.25">
      <c r="A47399" t="s">
        <v>1157</v>
      </c>
      <c r="B47399">
        <v>40</v>
      </c>
      <c r="C47399">
        <v>40</v>
      </c>
      <c r="D47399">
        <v>60</v>
      </c>
      <c r="E47399">
        <v>1</v>
      </c>
      <c r="F47399">
        <v>0</v>
      </c>
      <c r="G47399">
        <v>46</v>
      </c>
      <c r="H47399">
        <v>3</v>
      </c>
      <c r="I47399">
        <v>0</v>
      </c>
      <c r="J47399">
        <v>86.95</v>
      </c>
      <c r="K47399">
        <v>2</v>
      </c>
      <c r="L47399" t="s">
        <v>138</v>
      </c>
      <c r="M47399" t="s">
        <v>409</v>
      </c>
      <c r="N47399" s="1">
        <v>35528</v>
      </c>
      <c r="O47399" t="s">
        <v>195</v>
      </c>
      <c r="P47399">
        <v>0</v>
      </c>
      <c r="Q47399">
        <v>0</v>
      </c>
      <c r="R47399" t="s">
        <v>34</v>
      </c>
    </row>
    <row r="47400" spans="1:18" x14ac:dyDescent="0.25">
      <c r="A47400" t="s">
        <v>1055</v>
      </c>
      <c r="B47400">
        <v>22</v>
      </c>
      <c r="C47400">
        <v>22</v>
      </c>
      <c r="D47400">
        <v>18</v>
      </c>
      <c r="E47400">
        <v>1</v>
      </c>
      <c r="F47400">
        <v>0</v>
      </c>
      <c r="G47400">
        <v>18</v>
      </c>
      <c r="H47400">
        <v>3</v>
      </c>
      <c r="I47400">
        <v>0</v>
      </c>
      <c r="J47400">
        <v>122.22</v>
      </c>
      <c r="K47400">
        <v>2</v>
      </c>
      <c r="L47400" t="s">
        <v>138</v>
      </c>
      <c r="M47400" t="s">
        <v>409</v>
      </c>
      <c r="N47400" s="1">
        <v>35528</v>
      </c>
      <c r="O47400" t="s">
        <v>195</v>
      </c>
      <c r="P47400">
        <v>0</v>
      </c>
      <c r="Q47400">
        <v>0</v>
      </c>
      <c r="R47400" t="s">
        <v>34</v>
      </c>
    </row>
    <row r="47401" spans="1:18" x14ac:dyDescent="0.25">
      <c r="A47401" t="s">
        <v>1417</v>
      </c>
      <c r="B47401">
        <v>10</v>
      </c>
      <c r="C47401">
        <v>10</v>
      </c>
      <c r="D47401">
        <v>14</v>
      </c>
      <c r="E47401">
        <v>1</v>
      </c>
      <c r="F47401">
        <v>0</v>
      </c>
      <c r="G47401">
        <v>13</v>
      </c>
      <c r="H47401">
        <v>1</v>
      </c>
      <c r="I47401">
        <v>0</v>
      </c>
      <c r="J47401">
        <v>76.92</v>
      </c>
      <c r="K47401">
        <v>2</v>
      </c>
      <c r="L47401" t="s">
        <v>138</v>
      </c>
      <c r="M47401" t="s">
        <v>409</v>
      </c>
      <c r="N47401" s="1">
        <v>35528</v>
      </c>
      <c r="O47401" t="s">
        <v>195</v>
      </c>
      <c r="P47401">
        <v>0</v>
      </c>
      <c r="Q47401">
        <v>0</v>
      </c>
      <c r="R47401" t="s">
        <v>34</v>
      </c>
    </row>
    <row r="47402" spans="1:18" x14ac:dyDescent="0.25">
      <c r="A47402" t="s">
        <v>1661</v>
      </c>
      <c r="B47402">
        <v>8</v>
      </c>
      <c r="C47402">
        <v>8</v>
      </c>
      <c r="D47402">
        <v>13</v>
      </c>
      <c r="E47402">
        <v>1</v>
      </c>
      <c r="F47402">
        <v>0</v>
      </c>
      <c r="G47402">
        <v>12</v>
      </c>
      <c r="H47402">
        <v>0</v>
      </c>
      <c r="I47402">
        <v>0</v>
      </c>
      <c r="J47402">
        <v>66.66</v>
      </c>
      <c r="K47402">
        <v>2</v>
      </c>
      <c r="L47402" t="s">
        <v>138</v>
      </c>
      <c r="M47402" t="s">
        <v>409</v>
      </c>
      <c r="N47402" s="1">
        <v>35528</v>
      </c>
      <c r="O47402" t="s">
        <v>195</v>
      </c>
      <c r="P47402">
        <v>0</v>
      </c>
      <c r="Q47402">
        <v>0</v>
      </c>
      <c r="R47402" t="s">
        <v>34</v>
      </c>
    </row>
    <row r="47403" spans="1:18" x14ac:dyDescent="0.25">
      <c r="A47403" t="s">
        <v>1310</v>
      </c>
      <c r="B47403">
        <v>6</v>
      </c>
      <c r="C47403">
        <v>6</v>
      </c>
      <c r="D47403">
        <v>23</v>
      </c>
      <c r="E47403">
        <v>1</v>
      </c>
      <c r="F47403">
        <v>0</v>
      </c>
      <c r="G47403">
        <v>15</v>
      </c>
      <c r="H47403">
        <v>1</v>
      </c>
      <c r="I47403">
        <v>0</v>
      </c>
      <c r="J47403">
        <v>40</v>
      </c>
      <c r="K47403">
        <v>2</v>
      </c>
      <c r="L47403" t="s">
        <v>138</v>
      </c>
      <c r="M47403" t="s">
        <v>409</v>
      </c>
      <c r="N47403" s="1">
        <v>35528</v>
      </c>
      <c r="O47403" t="s">
        <v>195</v>
      </c>
      <c r="P47403">
        <v>0</v>
      </c>
      <c r="Q47403">
        <v>0</v>
      </c>
      <c r="R47403" t="s">
        <v>34</v>
      </c>
    </row>
    <row r="47404" spans="1:18" x14ac:dyDescent="0.25">
      <c r="A47404" t="s">
        <v>1693</v>
      </c>
      <c r="B47404" t="s">
        <v>201</v>
      </c>
      <c r="C47404">
        <v>4</v>
      </c>
      <c r="D47404">
        <v>7</v>
      </c>
      <c r="E47404">
        <v>1</v>
      </c>
      <c r="F47404">
        <v>1</v>
      </c>
      <c r="G47404">
        <v>5</v>
      </c>
      <c r="H47404">
        <v>0</v>
      </c>
      <c r="I47404">
        <v>0</v>
      </c>
      <c r="J47404">
        <v>80</v>
      </c>
      <c r="K47404">
        <v>2</v>
      </c>
      <c r="L47404" t="s">
        <v>138</v>
      </c>
      <c r="M47404" t="s">
        <v>409</v>
      </c>
      <c r="N47404" s="1">
        <v>35528</v>
      </c>
      <c r="O47404" t="s">
        <v>195</v>
      </c>
      <c r="P47404">
        <v>0</v>
      </c>
      <c r="Q47404">
        <v>0</v>
      </c>
      <c r="R47404" t="s">
        <v>34</v>
      </c>
    </row>
    <row r="47405" spans="1:18" x14ac:dyDescent="0.25">
      <c r="A47405" t="s">
        <v>1559</v>
      </c>
      <c r="B47405">
        <v>0</v>
      </c>
      <c r="C47405">
        <v>0</v>
      </c>
      <c r="D47405">
        <v>8</v>
      </c>
      <c r="E47405">
        <v>1</v>
      </c>
      <c r="F47405">
        <v>0</v>
      </c>
      <c r="G47405">
        <v>4</v>
      </c>
      <c r="H47405">
        <v>0</v>
      </c>
      <c r="I47405">
        <v>0</v>
      </c>
      <c r="J47405">
        <v>0</v>
      </c>
      <c r="K47405">
        <v>2</v>
      </c>
      <c r="L47405" t="s">
        <v>138</v>
      </c>
      <c r="M47405" t="s">
        <v>409</v>
      </c>
      <c r="N47405" s="1">
        <v>35528</v>
      </c>
      <c r="O47405" t="s">
        <v>195</v>
      </c>
      <c r="P47405">
        <v>0</v>
      </c>
      <c r="Q47405">
        <v>0</v>
      </c>
      <c r="R47405" t="s">
        <v>34</v>
      </c>
    </row>
    <row r="47406" spans="1:18" x14ac:dyDescent="0.25">
      <c r="A47406" t="s">
        <v>1601</v>
      </c>
      <c r="B47406">
        <v>42</v>
      </c>
      <c r="C47406">
        <v>42</v>
      </c>
      <c r="D47406" t="s">
        <v>60</v>
      </c>
      <c r="E47406">
        <v>1</v>
      </c>
      <c r="F47406">
        <v>0</v>
      </c>
      <c r="G47406">
        <v>70</v>
      </c>
      <c r="H47406">
        <v>4</v>
      </c>
      <c r="I47406">
        <v>0</v>
      </c>
      <c r="J47406">
        <v>60</v>
      </c>
      <c r="K47406">
        <v>2</v>
      </c>
      <c r="L47406" t="s">
        <v>177</v>
      </c>
      <c r="M47406" t="s">
        <v>374</v>
      </c>
      <c r="N47406" s="1">
        <v>35528</v>
      </c>
      <c r="O47406" t="s">
        <v>69</v>
      </c>
      <c r="P47406">
        <v>0</v>
      </c>
      <c r="Q47406">
        <v>0</v>
      </c>
      <c r="R47406" t="s">
        <v>34</v>
      </c>
    </row>
    <row r="47407" spans="1:18" x14ac:dyDescent="0.25">
      <c r="A47407" t="s">
        <v>1390</v>
      </c>
      <c r="B47407">
        <v>36</v>
      </c>
      <c r="C47407">
        <v>36</v>
      </c>
      <c r="D47407" t="s">
        <v>60</v>
      </c>
      <c r="E47407">
        <v>1</v>
      </c>
      <c r="F47407">
        <v>0</v>
      </c>
      <c r="G47407">
        <v>75</v>
      </c>
      <c r="H47407">
        <v>3</v>
      </c>
      <c r="I47407">
        <v>0</v>
      </c>
      <c r="J47407">
        <v>48</v>
      </c>
      <c r="K47407">
        <v>2</v>
      </c>
      <c r="L47407" t="s">
        <v>177</v>
      </c>
      <c r="M47407" t="s">
        <v>374</v>
      </c>
      <c r="N47407" s="1">
        <v>35528</v>
      </c>
      <c r="O47407" t="s">
        <v>69</v>
      </c>
      <c r="P47407">
        <v>0</v>
      </c>
      <c r="Q47407">
        <v>0</v>
      </c>
      <c r="R47407" t="s">
        <v>34</v>
      </c>
    </row>
    <row r="47408" spans="1:18" x14ac:dyDescent="0.25">
      <c r="A47408" t="s">
        <v>1393</v>
      </c>
      <c r="B47408">
        <v>32</v>
      </c>
      <c r="C47408">
        <v>32</v>
      </c>
      <c r="D47408" t="s">
        <v>60</v>
      </c>
      <c r="E47408">
        <v>1</v>
      </c>
      <c r="F47408">
        <v>0</v>
      </c>
      <c r="G47408">
        <v>61</v>
      </c>
      <c r="H47408">
        <v>2</v>
      </c>
      <c r="I47408">
        <v>0</v>
      </c>
      <c r="J47408">
        <v>52.45</v>
      </c>
      <c r="K47408">
        <v>2</v>
      </c>
      <c r="L47408" t="s">
        <v>177</v>
      </c>
      <c r="M47408" t="s">
        <v>374</v>
      </c>
      <c r="N47408" s="1">
        <v>35528</v>
      </c>
      <c r="O47408" t="s">
        <v>69</v>
      </c>
      <c r="P47408">
        <v>0</v>
      </c>
      <c r="Q47408">
        <v>0</v>
      </c>
      <c r="R47408" t="s">
        <v>34</v>
      </c>
    </row>
    <row r="47409" spans="1:18" x14ac:dyDescent="0.25">
      <c r="A47409" t="s">
        <v>1218</v>
      </c>
      <c r="B47409">
        <v>14</v>
      </c>
      <c r="C47409">
        <v>14</v>
      </c>
      <c r="D47409" t="s">
        <v>60</v>
      </c>
      <c r="E47409">
        <v>1</v>
      </c>
      <c r="F47409">
        <v>0</v>
      </c>
      <c r="G47409">
        <v>32</v>
      </c>
      <c r="H47409">
        <v>1</v>
      </c>
      <c r="I47409">
        <v>0</v>
      </c>
      <c r="J47409">
        <v>43.75</v>
      </c>
      <c r="K47409">
        <v>2</v>
      </c>
      <c r="L47409" t="s">
        <v>177</v>
      </c>
      <c r="M47409" t="s">
        <v>374</v>
      </c>
      <c r="N47409" s="1">
        <v>35528</v>
      </c>
      <c r="O47409" t="s">
        <v>69</v>
      </c>
      <c r="P47409">
        <v>0</v>
      </c>
      <c r="Q47409">
        <v>0</v>
      </c>
      <c r="R47409" t="s">
        <v>34</v>
      </c>
    </row>
    <row r="47410" spans="1:18" x14ac:dyDescent="0.25">
      <c r="A47410" t="s">
        <v>1615</v>
      </c>
      <c r="B47410">
        <v>7</v>
      </c>
      <c r="C47410">
        <v>7</v>
      </c>
      <c r="D47410" t="s">
        <v>60</v>
      </c>
      <c r="E47410">
        <v>1</v>
      </c>
      <c r="F47410">
        <v>0</v>
      </c>
      <c r="G47410">
        <v>15</v>
      </c>
      <c r="H47410">
        <v>0</v>
      </c>
      <c r="I47410">
        <v>0</v>
      </c>
      <c r="J47410">
        <v>46.66</v>
      </c>
      <c r="K47410">
        <v>2</v>
      </c>
      <c r="L47410" t="s">
        <v>177</v>
      </c>
      <c r="M47410" t="s">
        <v>374</v>
      </c>
      <c r="N47410" s="1">
        <v>35528</v>
      </c>
      <c r="O47410" t="s">
        <v>69</v>
      </c>
      <c r="P47410">
        <v>0</v>
      </c>
      <c r="Q47410">
        <v>0</v>
      </c>
      <c r="R47410" t="s">
        <v>34</v>
      </c>
    </row>
    <row r="47411" spans="1:18" x14ac:dyDescent="0.25">
      <c r="A47411" t="s">
        <v>1348</v>
      </c>
      <c r="B47411">
        <v>4</v>
      </c>
      <c r="C47411">
        <v>4</v>
      </c>
      <c r="D47411" t="s">
        <v>60</v>
      </c>
      <c r="E47411">
        <v>1</v>
      </c>
      <c r="F47411">
        <v>0</v>
      </c>
      <c r="G47411">
        <v>9</v>
      </c>
      <c r="H47411">
        <v>1</v>
      </c>
      <c r="I47411">
        <v>0</v>
      </c>
      <c r="J47411">
        <v>44.44</v>
      </c>
      <c r="K47411">
        <v>2</v>
      </c>
      <c r="L47411" t="s">
        <v>177</v>
      </c>
      <c r="M47411" t="s">
        <v>374</v>
      </c>
      <c r="N47411" s="1">
        <v>35528</v>
      </c>
      <c r="O47411" t="s">
        <v>69</v>
      </c>
      <c r="P47411">
        <v>0</v>
      </c>
      <c r="Q47411">
        <v>0</v>
      </c>
      <c r="R47411" t="s">
        <v>34</v>
      </c>
    </row>
    <row r="47412" spans="1:18" x14ac:dyDescent="0.25">
      <c r="A47412" t="s">
        <v>1577</v>
      </c>
      <c r="B47412" t="s">
        <v>105</v>
      </c>
      <c r="C47412">
        <v>2</v>
      </c>
      <c r="D47412" t="s">
        <v>60</v>
      </c>
      <c r="E47412">
        <v>1</v>
      </c>
      <c r="F47412">
        <v>1</v>
      </c>
      <c r="G47412">
        <v>7</v>
      </c>
      <c r="H47412">
        <v>0</v>
      </c>
      <c r="I47412">
        <v>0</v>
      </c>
      <c r="J47412">
        <v>28.57</v>
      </c>
      <c r="K47412">
        <v>2</v>
      </c>
      <c r="L47412" t="s">
        <v>177</v>
      </c>
      <c r="M47412" t="s">
        <v>374</v>
      </c>
      <c r="N47412" s="1">
        <v>35528</v>
      </c>
      <c r="O47412" t="s">
        <v>69</v>
      </c>
      <c r="P47412">
        <v>0</v>
      </c>
      <c r="Q47412">
        <v>0</v>
      </c>
      <c r="R47412" t="s">
        <v>34</v>
      </c>
    </row>
    <row r="47413" spans="1:18" x14ac:dyDescent="0.25">
      <c r="A47413" t="s">
        <v>990</v>
      </c>
      <c r="B47413">
        <v>1</v>
      </c>
      <c r="C47413">
        <v>1</v>
      </c>
      <c r="D47413" t="s">
        <v>60</v>
      </c>
      <c r="E47413">
        <v>1</v>
      </c>
      <c r="F47413">
        <v>0</v>
      </c>
      <c r="G47413">
        <v>3</v>
      </c>
      <c r="H47413">
        <v>0</v>
      </c>
      <c r="I47413">
        <v>0</v>
      </c>
      <c r="J47413">
        <v>33.33</v>
      </c>
      <c r="K47413">
        <v>2</v>
      </c>
      <c r="L47413" t="s">
        <v>177</v>
      </c>
      <c r="M47413" t="s">
        <v>374</v>
      </c>
      <c r="N47413" s="1">
        <v>35528</v>
      </c>
      <c r="O47413" t="s">
        <v>69</v>
      </c>
      <c r="P47413">
        <v>0</v>
      </c>
      <c r="Q47413">
        <v>0</v>
      </c>
      <c r="R47413" t="s">
        <v>34</v>
      </c>
    </row>
    <row r="47414" spans="1:18" x14ac:dyDescent="0.25">
      <c r="A47414" t="s">
        <v>1600</v>
      </c>
      <c r="B47414">
        <v>0</v>
      </c>
      <c r="C47414">
        <v>0</v>
      </c>
      <c r="D47414" t="s">
        <v>60</v>
      </c>
      <c r="E47414">
        <v>1</v>
      </c>
      <c r="F47414">
        <v>0</v>
      </c>
      <c r="G47414">
        <v>3</v>
      </c>
      <c r="H47414">
        <v>0</v>
      </c>
      <c r="I47414">
        <v>0</v>
      </c>
      <c r="J47414">
        <v>0</v>
      </c>
      <c r="K47414">
        <v>2</v>
      </c>
      <c r="L47414" t="s">
        <v>177</v>
      </c>
      <c r="M47414" t="s">
        <v>374</v>
      </c>
      <c r="N47414" s="1">
        <v>35528</v>
      </c>
      <c r="O47414" t="s">
        <v>69</v>
      </c>
      <c r="P47414">
        <v>0</v>
      </c>
      <c r="Q47414">
        <v>0</v>
      </c>
      <c r="R47414" t="s">
        <v>34</v>
      </c>
    </row>
    <row r="47415" spans="1:18" x14ac:dyDescent="0.25">
      <c r="A47415" t="s">
        <v>1179</v>
      </c>
      <c r="B47415">
        <v>0</v>
      </c>
      <c r="C47415">
        <v>0</v>
      </c>
      <c r="D47415" t="s">
        <v>60</v>
      </c>
      <c r="E47415">
        <v>1</v>
      </c>
      <c r="F47415">
        <v>0</v>
      </c>
      <c r="G47415">
        <v>2</v>
      </c>
      <c r="H47415">
        <v>0</v>
      </c>
      <c r="I47415">
        <v>0</v>
      </c>
      <c r="J47415">
        <v>0</v>
      </c>
      <c r="K47415">
        <v>2</v>
      </c>
      <c r="L47415" t="s">
        <v>177</v>
      </c>
      <c r="M47415" t="s">
        <v>374</v>
      </c>
      <c r="N47415" s="1">
        <v>35528</v>
      </c>
      <c r="O47415" t="s">
        <v>69</v>
      </c>
      <c r="P47415">
        <v>0</v>
      </c>
      <c r="Q47415">
        <v>0</v>
      </c>
      <c r="R47415" t="s">
        <v>34</v>
      </c>
    </row>
    <row r="47416" spans="1:18" x14ac:dyDescent="0.25">
      <c r="A47416" t="s">
        <v>1543</v>
      </c>
      <c r="B47416">
        <v>0</v>
      </c>
      <c r="C47416">
        <v>0</v>
      </c>
      <c r="D47416" t="s">
        <v>60</v>
      </c>
      <c r="E47416">
        <v>1</v>
      </c>
      <c r="F47416">
        <v>0</v>
      </c>
      <c r="G47416">
        <v>2</v>
      </c>
      <c r="H47416">
        <v>0</v>
      </c>
      <c r="I47416">
        <v>0</v>
      </c>
      <c r="J47416">
        <v>0</v>
      </c>
      <c r="K47416">
        <v>2</v>
      </c>
      <c r="L47416" t="s">
        <v>177</v>
      </c>
      <c r="M47416" t="s">
        <v>374</v>
      </c>
      <c r="N47416" s="1">
        <v>35528</v>
      </c>
      <c r="O47416" t="s">
        <v>69</v>
      </c>
      <c r="P47416">
        <v>0</v>
      </c>
      <c r="Q47416">
        <v>0</v>
      </c>
      <c r="R47416" t="s">
        <v>34</v>
      </c>
    </row>
    <row r="47417" spans="1:18" x14ac:dyDescent="0.25">
      <c r="A47417" t="s">
        <v>1398</v>
      </c>
      <c r="B47417">
        <v>44</v>
      </c>
      <c r="C47417">
        <v>44</v>
      </c>
      <c r="D47417" t="s">
        <v>60</v>
      </c>
      <c r="E47417">
        <v>1</v>
      </c>
      <c r="F47417">
        <v>0</v>
      </c>
      <c r="G47417">
        <v>56</v>
      </c>
      <c r="H47417">
        <v>2</v>
      </c>
      <c r="I47417">
        <v>1</v>
      </c>
      <c r="J47417">
        <v>78.569999999999993</v>
      </c>
      <c r="K47417">
        <v>1</v>
      </c>
      <c r="L47417" t="s">
        <v>83</v>
      </c>
      <c r="M47417" t="s">
        <v>374</v>
      </c>
      <c r="N47417" s="1">
        <v>35528</v>
      </c>
      <c r="O47417" t="s">
        <v>165</v>
      </c>
      <c r="P47417">
        <v>0</v>
      </c>
      <c r="Q47417">
        <v>0</v>
      </c>
      <c r="R47417" t="s">
        <v>34</v>
      </c>
    </row>
    <row r="47418" spans="1:18" x14ac:dyDescent="0.25">
      <c r="A47418" t="s">
        <v>1395</v>
      </c>
      <c r="B47418">
        <v>42</v>
      </c>
      <c r="C47418">
        <v>42</v>
      </c>
      <c r="D47418" t="s">
        <v>60</v>
      </c>
      <c r="E47418">
        <v>1</v>
      </c>
      <c r="F47418">
        <v>0</v>
      </c>
      <c r="G47418">
        <v>64</v>
      </c>
      <c r="H47418">
        <v>4</v>
      </c>
      <c r="I47418">
        <v>0</v>
      </c>
      <c r="J47418">
        <v>65.62</v>
      </c>
      <c r="K47418">
        <v>1</v>
      </c>
      <c r="L47418" t="s">
        <v>83</v>
      </c>
      <c r="M47418" t="s">
        <v>374</v>
      </c>
      <c r="N47418" s="1">
        <v>35528</v>
      </c>
      <c r="O47418" t="s">
        <v>165</v>
      </c>
      <c r="P47418">
        <v>0</v>
      </c>
      <c r="Q47418">
        <v>0</v>
      </c>
      <c r="R47418" t="s">
        <v>34</v>
      </c>
    </row>
    <row r="47419" spans="1:18" x14ac:dyDescent="0.25">
      <c r="A47419" t="s">
        <v>1396</v>
      </c>
      <c r="B47419">
        <v>30</v>
      </c>
      <c r="C47419">
        <v>30</v>
      </c>
      <c r="D47419" t="s">
        <v>60</v>
      </c>
      <c r="E47419">
        <v>1</v>
      </c>
      <c r="F47419">
        <v>0</v>
      </c>
      <c r="G47419">
        <v>59</v>
      </c>
      <c r="H47419">
        <v>0</v>
      </c>
      <c r="I47419">
        <v>0</v>
      </c>
      <c r="J47419">
        <v>50.84</v>
      </c>
      <c r="K47419">
        <v>1</v>
      </c>
      <c r="L47419" t="s">
        <v>83</v>
      </c>
      <c r="M47419" t="s">
        <v>374</v>
      </c>
      <c r="N47419" s="1">
        <v>35528</v>
      </c>
      <c r="O47419" t="s">
        <v>165</v>
      </c>
      <c r="P47419">
        <v>0</v>
      </c>
      <c r="Q47419">
        <v>0</v>
      </c>
      <c r="R47419" t="s">
        <v>34</v>
      </c>
    </row>
    <row r="47420" spans="1:18" x14ac:dyDescent="0.25">
      <c r="A47420" t="s">
        <v>1020</v>
      </c>
      <c r="B47420">
        <v>28</v>
      </c>
      <c r="C47420">
        <v>28</v>
      </c>
      <c r="D47420" t="s">
        <v>60</v>
      </c>
      <c r="E47420">
        <v>1</v>
      </c>
      <c r="F47420">
        <v>0</v>
      </c>
      <c r="G47420">
        <v>49</v>
      </c>
      <c r="H47420">
        <v>0</v>
      </c>
      <c r="I47420">
        <v>1</v>
      </c>
      <c r="J47420">
        <v>57.14</v>
      </c>
      <c r="K47420">
        <v>1</v>
      </c>
      <c r="L47420" t="s">
        <v>83</v>
      </c>
      <c r="M47420" t="s">
        <v>374</v>
      </c>
      <c r="N47420" s="1">
        <v>35528</v>
      </c>
      <c r="O47420" t="s">
        <v>165</v>
      </c>
      <c r="P47420">
        <v>0</v>
      </c>
      <c r="Q47420">
        <v>0</v>
      </c>
      <c r="R47420" t="s">
        <v>34</v>
      </c>
    </row>
    <row r="47421" spans="1:18" x14ac:dyDescent="0.25">
      <c r="A47421" t="s">
        <v>1480</v>
      </c>
      <c r="B47421">
        <v>22</v>
      </c>
      <c r="C47421">
        <v>22</v>
      </c>
      <c r="D47421" t="s">
        <v>60</v>
      </c>
      <c r="E47421">
        <v>1</v>
      </c>
      <c r="F47421">
        <v>0</v>
      </c>
      <c r="G47421">
        <v>27</v>
      </c>
      <c r="H47421">
        <v>1</v>
      </c>
      <c r="I47421">
        <v>0</v>
      </c>
      <c r="J47421">
        <v>81.48</v>
      </c>
      <c r="K47421">
        <v>1</v>
      </c>
      <c r="L47421" t="s">
        <v>83</v>
      </c>
      <c r="M47421" t="s">
        <v>374</v>
      </c>
      <c r="N47421" s="1">
        <v>35528</v>
      </c>
      <c r="O47421" t="s">
        <v>165</v>
      </c>
      <c r="P47421">
        <v>0</v>
      </c>
      <c r="Q47421">
        <v>0</v>
      </c>
      <c r="R47421" t="s">
        <v>34</v>
      </c>
    </row>
    <row r="47422" spans="1:18" x14ac:dyDescent="0.25">
      <c r="A47422" t="s">
        <v>1292</v>
      </c>
      <c r="B47422">
        <v>14</v>
      </c>
      <c r="C47422">
        <v>14</v>
      </c>
      <c r="D47422" t="s">
        <v>60</v>
      </c>
      <c r="E47422">
        <v>1</v>
      </c>
      <c r="F47422">
        <v>0</v>
      </c>
      <c r="G47422">
        <v>15</v>
      </c>
      <c r="H47422">
        <v>0</v>
      </c>
      <c r="I47422">
        <v>1</v>
      </c>
      <c r="J47422">
        <v>93.33</v>
      </c>
      <c r="K47422">
        <v>1</v>
      </c>
      <c r="L47422" t="s">
        <v>83</v>
      </c>
      <c r="M47422" t="s">
        <v>374</v>
      </c>
      <c r="N47422" s="1">
        <v>35528</v>
      </c>
      <c r="O47422" t="s">
        <v>165</v>
      </c>
      <c r="P47422">
        <v>0</v>
      </c>
      <c r="Q47422">
        <v>0</v>
      </c>
      <c r="R47422" t="s">
        <v>34</v>
      </c>
    </row>
    <row r="47423" spans="1:18" x14ac:dyDescent="0.25">
      <c r="A47423" t="s">
        <v>1472</v>
      </c>
      <c r="B47423">
        <v>11</v>
      </c>
      <c r="C47423">
        <v>11</v>
      </c>
      <c r="D47423" t="s">
        <v>60</v>
      </c>
      <c r="E47423">
        <v>1</v>
      </c>
      <c r="F47423">
        <v>0</v>
      </c>
      <c r="G47423">
        <v>23</v>
      </c>
      <c r="H47423">
        <v>1</v>
      </c>
      <c r="I47423">
        <v>0</v>
      </c>
      <c r="J47423">
        <v>47.82</v>
      </c>
      <c r="K47423">
        <v>1</v>
      </c>
      <c r="L47423" t="s">
        <v>83</v>
      </c>
      <c r="M47423" t="s">
        <v>374</v>
      </c>
      <c r="N47423" s="1">
        <v>35528</v>
      </c>
      <c r="O47423" t="s">
        <v>165</v>
      </c>
      <c r="P47423">
        <v>0</v>
      </c>
      <c r="Q47423">
        <v>0</v>
      </c>
      <c r="R47423" t="s">
        <v>34</v>
      </c>
    </row>
    <row r="47424" spans="1:18" x14ac:dyDescent="0.25">
      <c r="A47424" t="s">
        <v>1572</v>
      </c>
      <c r="B47424">
        <v>3</v>
      </c>
      <c r="C47424">
        <v>3</v>
      </c>
      <c r="D47424" t="s">
        <v>60</v>
      </c>
      <c r="E47424">
        <v>1</v>
      </c>
      <c r="F47424">
        <v>0</v>
      </c>
      <c r="G47424">
        <v>3</v>
      </c>
      <c r="H47424">
        <v>0</v>
      </c>
      <c r="I47424">
        <v>0</v>
      </c>
      <c r="J47424">
        <v>100</v>
      </c>
      <c r="K47424">
        <v>1</v>
      </c>
      <c r="L47424" t="s">
        <v>83</v>
      </c>
      <c r="M47424" t="s">
        <v>374</v>
      </c>
      <c r="N47424" s="1">
        <v>35528</v>
      </c>
      <c r="O47424" t="s">
        <v>165</v>
      </c>
      <c r="P47424">
        <v>0</v>
      </c>
      <c r="Q47424">
        <v>0</v>
      </c>
      <c r="R47424" t="s">
        <v>34</v>
      </c>
    </row>
    <row r="47425" spans="1:18" x14ac:dyDescent="0.25">
      <c r="A47425" t="s">
        <v>1578</v>
      </c>
      <c r="B47425" t="s">
        <v>105</v>
      </c>
      <c r="C47425">
        <v>2</v>
      </c>
      <c r="D47425" t="s">
        <v>60</v>
      </c>
      <c r="E47425">
        <v>1</v>
      </c>
      <c r="F47425">
        <v>1</v>
      </c>
      <c r="G47425">
        <v>3</v>
      </c>
      <c r="H47425">
        <v>0</v>
      </c>
      <c r="I47425">
        <v>0</v>
      </c>
      <c r="J47425">
        <v>66.66</v>
      </c>
      <c r="K47425">
        <v>1</v>
      </c>
      <c r="L47425" t="s">
        <v>83</v>
      </c>
      <c r="M47425" t="s">
        <v>374</v>
      </c>
      <c r="N47425" s="1">
        <v>35528</v>
      </c>
      <c r="O47425" t="s">
        <v>165</v>
      </c>
      <c r="P47425">
        <v>0</v>
      </c>
      <c r="Q47425">
        <v>0</v>
      </c>
      <c r="R47425" t="s">
        <v>34</v>
      </c>
    </row>
    <row r="47426" spans="1:18" x14ac:dyDescent="0.25">
      <c r="A47426" t="s">
        <v>1677</v>
      </c>
      <c r="B47426">
        <v>1</v>
      </c>
      <c r="C47426">
        <v>1</v>
      </c>
      <c r="D47426" t="s">
        <v>60</v>
      </c>
      <c r="E47426">
        <v>1</v>
      </c>
      <c r="F47426">
        <v>0</v>
      </c>
      <c r="G47426">
        <v>2</v>
      </c>
      <c r="H47426">
        <v>0</v>
      </c>
      <c r="I47426">
        <v>0</v>
      </c>
      <c r="J47426">
        <v>50</v>
      </c>
      <c r="K47426">
        <v>1</v>
      </c>
      <c r="L47426" t="s">
        <v>83</v>
      </c>
      <c r="M47426" t="s">
        <v>374</v>
      </c>
      <c r="N47426" s="1">
        <v>35528</v>
      </c>
      <c r="O47426" t="s">
        <v>165</v>
      </c>
      <c r="P47426">
        <v>0</v>
      </c>
      <c r="Q47426">
        <v>0</v>
      </c>
      <c r="R47426" t="s">
        <v>34</v>
      </c>
    </row>
    <row r="47427" spans="1:18" x14ac:dyDescent="0.25">
      <c r="A47427" t="s">
        <v>1293</v>
      </c>
      <c r="B47427">
        <v>0</v>
      </c>
      <c r="C47427">
        <v>0</v>
      </c>
      <c r="D47427" t="s">
        <v>60</v>
      </c>
      <c r="E47427">
        <v>1</v>
      </c>
      <c r="F47427">
        <v>0</v>
      </c>
      <c r="G47427">
        <v>1</v>
      </c>
      <c r="H47427">
        <v>0</v>
      </c>
      <c r="I47427">
        <v>0</v>
      </c>
      <c r="J47427">
        <v>0</v>
      </c>
      <c r="K47427">
        <v>1</v>
      </c>
      <c r="L47427" t="s">
        <v>83</v>
      </c>
      <c r="M47427" t="s">
        <v>374</v>
      </c>
      <c r="N47427" s="1">
        <v>35528</v>
      </c>
      <c r="O47427" t="s">
        <v>165</v>
      </c>
      <c r="P47427">
        <v>0</v>
      </c>
      <c r="Q47427">
        <v>0</v>
      </c>
      <c r="R47427" t="s">
        <v>34</v>
      </c>
    </row>
    <row r="47428" spans="1:18" x14ac:dyDescent="0.25">
      <c r="A47428" t="s">
        <v>1209</v>
      </c>
      <c r="B47428">
        <v>62</v>
      </c>
      <c r="C47428">
        <v>62</v>
      </c>
      <c r="D47428" t="s">
        <v>60</v>
      </c>
      <c r="E47428">
        <v>1</v>
      </c>
      <c r="F47428">
        <v>0</v>
      </c>
      <c r="G47428">
        <v>66</v>
      </c>
      <c r="H47428">
        <v>6</v>
      </c>
      <c r="I47428">
        <v>2</v>
      </c>
      <c r="J47428">
        <v>93.93</v>
      </c>
      <c r="K47428">
        <v>2</v>
      </c>
      <c r="L47428" t="s">
        <v>83</v>
      </c>
      <c r="M47428" t="s">
        <v>374</v>
      </c>
      <c r="N47428" s="1">
        <v>35527</v>
      </c>
      <c r="O47428" t="s">
        <v>212</v>
      </c>
      <c r="P47428">
        <v>1</v>
      </c>
      <c r="Q47428">
        <v>0</v>
      </c>
      <c r="R47428" t="s">
        <v>32</v>
      </c>
    </row>
    <row r="47429" spans="1:18" x14ac:dyDescent="0.25">
      <c r="A47429" t="s">
        <v>1680</v>
      </c>
      <c r="B47429">
        <v>47</v>
      </c>
      <c r="C47429">
        <v>47</v>
      </c>
      <c r="D47429" t="s">
        <v>60</v>
      </c>
      <c r="E47429">
        <v>1</v>
      </c>
      <c r="F47429">
        <v>0</v>
      </c>
      <c r="G47429">
        <v>84</v>
      </c>
      <c r="H47429">
        <v>3</v>
      </c>
      <c r="I47429">
        <v>1</v>
      </c>
      <c r="J47429">
        <v>55.95</v>
      </c>
      <c r="K47429">
        <v>2</v>
      </c>
      <c r="L47429" t="s">
        <v>83</v>
      </c>
      <c r="M47429" t="s">
        <v>374</v>
      </c>
      <c r="N47429" s="1">
        <v>35527</v>
      </c>
      <c r="O47429" t="s">
        <v>212</v>
      </c>
      <c r="P47429">
        <v>0</v>
      </c>
      <c r="Q47429">
        <v>0</v>
      </c>
      <c r="R47429" t="s">
        <v>34</v>
      </c>
    </row>
    <row r="47430" spans="1:18" x14ac:dyDescent="0.25">
      <c r="A47430" t="s">
        <v>1402</v>
      </c>
      <c r="B47430">
        <v>27</v>
      </c>
      <c r="C47430">
        <v>27</v>
      </c>
      <c r="D47430" t="s">
        <v>60</v>
      </c>
      <c r="E47430">
        <v>1</v>
      </c>
      <c r="F47430">
        <v>0</v>
      </c>
      <c r="G47430">
        <v>25</v>
      </c>
      <c r="H47430">
        <v>1</v>
      </c>
      <c r="I47430">
        <v>1</v>
      </c>
      <c r="J47430">
        <v>108</v>
      </c>
      <c r="K47430">
        <v>2</v>
      </c>
      <c r="L47430" t="s">
        <v>83</v>
      </c>
      <c r="M47430" t="s">
        <v>374</v>
      </c>
      <c r="N47430" s="1">
        <v>35527</v>
      </c>
      <c r="O47430" t="s">
        <v>212</v>
      </c>
      <c r="P47430">
        <v>0</v>
      </c>
      <c r="Q47430">
        <v>0</v>
      </c>
      <c r="R47430" t="s">
        <v>34</v>
      </c>
    </row>
    <row r="47431" spans="1:18" x14ac:dyDescent="0.25">
      <c r="A47431" t="s">
        <v>1327</v>
      </c>
      <c r="B47431">
        <v>19</v>
      </c>
      <c r="C47431">
        <v>19</v>
      </c>
      <c r="D47431" t="s">
        <v>60</v>
      </c>
      <c r="E47431">
        <v>1</v>
      </c>
      <c r="F47431">
        <v>0</v>
      </c>
      <c r="G47431">
        <v>28</v>
      </c>
      <c r="H47431">
        <v>3</v>
      </c>
      <c r="I47431">
        <v>0</v>
      </c>
      <c r="J47431">
        <v>67.849999999999994</v>
      </c>
      <c r="K47431">
        <v>2</v>
      </c>
      <c r="L47431" t="s">
        <v>83</v>
      </c>
      <c r="M47431" t="s">
        <v>374</v>
      </c>
      <c r="N47431" s="1">
        <v>35527</v>
      </c>
      <c r="O47431" t="s">
        <v>212</v>
      </c>
      <c r="P47431">
        <v>0</v>
      </c>
      <c r="Q47431">
        <v>0</v>
      </c>
      <c r="R47431" t="s">
        <v>34</v>
      </c>
    </row>
    <row r="47432" spans="1:18" x14ac:dyDescent="0.25">
      <c r="A47432" t="s">
        <v>1692</v>
      </c>
      <c r="B47432">
        <v>15</v>
      </c>
      <c r="C47432">
        <v>15</v>
      </c>
      <c r="D47432" t="s">
        <v>60</v>
      </c>
      <c r="E47432">
        <v>1</v>
      </c>
      <c r="F47432">
        <v>0</v>
      </c>
      <c r="G47432">
        <v>20</v>
      </c>
      <c r="H47432">
        <v>2</v>
      </c>
      <c r="I47432">
        <v>0</v>
      </c>
      <c r="J47432">
        <v>75</v>
      </c>
      <c r="K47432">
        <v>2</v>
      </c>
      <c r="L47432" t="s">
        <v>83</v>
      </c>
      <c r="M47432" t="s">
        <v>374</v>
      </c>
      <c r="N47432" s="1">
        <v>35527</v>
      </c>
      <c r="O47432" t="s">
        <v>212</v>
      </c>
      <c r="P47432">
        <v>0</v>
      </c>
      <c r="Q47432">
        <v>0</v>
      </c>
      <c r="R47432" t="s">
        <v>34</v>
      </c>
    </row>
    <row r="47433" spans="1:18" x14ac:dyDescent="0.25">
      <c r="A47433" t="s">
        <v>1593</v>
      </c>
      <c r="B47433">
        <v>8</v>
      </c>
      <c r="C47433">
        <v>8</v>
      </c>
      <c r="D47433" t="s">
        <v>60</v>
      </c>
      <c r="E47433">
        <v>1</v>
      </c>
      <c r="F47433">
        <v>0</v>
      </c>
      <c r="G47433">
        <v>19</v>
      </c>
      <c r="H47433">
        <v>1</v>
      </c>
      <c r="I47433">
        <v>0</v>
      </c>
      <c r="J47433">
        <v>42.1</v>
      </c>
      <c r="K47433">
        <v>2</v>
      </c>
      <c r="L47433" t="s">
        <v>83</v>
      </c>
      <c r="M47433" t="s">
        <v>374</v>
      </c>
      <c r="N47433" s="1">
        <v>35527</v>
      </c>
      <c r="O47433" t="s">
        <v>212</v>
      </c>
      <c r="P47433">
        <v>0</v>
      </c>
      <c r="Q47433">
        <v>0</v>
      </c>
      <c r="R47433" t="s">
        <v>34</v>
      </c>
    </row>
    <row r="47434" spans="1:18" x14ac:dyDescent="0.25">
      <c r="A47434" t="s">
        <v>791</v>
      </c>
      <c r="B47434">
        <v>7</v>
      </c>
      <c r="C47434">
        <v>7</v>
      </c>
      <c r="D47434" t="s">
        <v>60</v>
      </c>
      <c r="E47434">
        <v>1</v>
      </c>
      <c r="F47434">
        <v>0</v>
      </c>
      <c r="G47434">
        <v>5</v>
      </c>
      <c r="H47434">
        <v>1</v>
      </c>
      <c r="I47434">
        <v>0</v>
      </c>
      <c r="J47434">
        <v>140</v>
      </c>
      <c r="K47434">
        <v>2</v>
      </c>
      <c r="L47434" t="s">
        <v>83</v>
      </c>
      <c r="M47434" t="s">
        <v>374</v>
      </c>
      <c r="N47434" s="1">
        <v>35527</v>
      </c>
      <c r="O47434" t="s">
        <v>212</v>
      </c>
      <c r="P47434">
        <v>0</v>
      </c>
      <c r="Q47434">
        <v>0</v>
      </c>
      <c r="R47434" t="s">
        <v>34</v>
      </c>
    </row>
    <row r="47435" spans="1:18" x14ac:dyDescent="0.25">
      <c r="A47435" t="s">
        <v>1368</v>
      </c>
      <c r="B47435" t="s">
        <v>201</v>
      </c>
      <c r="C47435">
        <v>4</v>
      </c>
      <c r="D47435" t="s">
        <v>60</v>
      </c>
      <c r="E47435">
        <v>1</v>
      </c>
      <c r="F47435">
        <v>1</v>
      </c>
      <c r="G47435">
        <v>8</v>
      </c>
      <c r="H47435">
        <v>0</v>
      </c>
      <c r="I47435">
        <v>0</v>
      </c>
      <c r="J47435">
        <v>50</v>
      </c>
      <c r="K47435">
        <v>2</v>
      </c>
      <c r="L47435" t="s">
        <v>83</v>
      </c>
      <c r="M47435" t="s">
        <v>374</v>
      </c>
      <c r="N47435" s="1">
        <v>35527</v>
      </c>
      <c r="O47435" t="s">
        <v>212</v>
      </c>
      <c r="P47435">
        <v>0</v>
      </c>
      <c r="Q47435">
        <v>0</v>
      </c>
      <c r="R47435" t="s">
        <v>34</v>
      </c>
    </row>
    <row r="47436" spans="1:18" x14ac:dyDescent="0.25">
      <c r="A47436" t="s">
        <v>1403</v>
      </c>
      <c r="B47436">
        <v>3</v>
      </c>
      <c r="C47436">
        <v>3</v>
      </c>
      <c r="D47436" t="s">
        <v>60</v>
      </c>
      <c r="E47436">
        <v>1</v>
      </c>
      <c r="F47436">
        <v>0</v>
      </c>
      <c r="G47436">
        <v>11</v>
      </c>
      <c r="H47436">
        <v>0</v>
      </c>
      <c r="I47436">
        <v>0</v>
      </c>
      <c r="J47436">
        <v>27.27</v>
      </c>
      <c r="K47436">
        <v>2</v>
      </c>
      <c r="L47436" t="s">
        <v>83</v>
      </c>
      <c r="M47436" t="s">
        <v>374</v>
      </c>
      <c r="N47436" s="1">
        <v>35527</v>
      </c>
      <c r="O47436" t="s">
        <v>212</v>
      </c>
      <c r="P47436">
        <v>0</v>
      </c>
      <c r="Q47436">
        <v>0</v>
      </c>
      <c r="R47436" t="s">
        <v>34</v>
      </c>
    </row>
    <row r="47437" spans="1:18" x14ac:dyDescent="0.25">
      <c r="A47437" t="s">
        <v>1369</v>
      </c>
      <c r="B47437">
        <v>2</v>
      </c>
      <c r="C47437">
        <v>2</v>
      </c>
      <c r="D47437" t="s">
        <v>60</v>
      </c>
      <c r="E47437">
        <v>1</v>
      </c>
      <c r="F47437">
        <v>0</v>
      </c>
      <c r="G47437">
        <v>5</v>
      </c>
      <c r="H47437">
        <v>0</v>
      </c>
      <c r="I47437">
        <v>0</v>
      </c>
      <c r="J47437">
        <v>40</v>
      </c>
      <c r="K47437">
        <v>2</v>
      </c>
      <c r="L47437" t="s">
        <v>83</v>
      </c>
      <c r="M47437" t="s">
        <v>374</v>
      </c>
      <c r="N47437" s="1">
        <v>35527</v>
      </c>
      <c r="O47437" t="s">
        <v>212</v>
      </c>
      <c r="P47437">
        <v>0</v>
      </c>
      <c r="Q47437">
        <v>0</v>
      </c>
      <c r="R47437" t="s">
        <v>34</v>
      </c>
    </row>
    <row r="47438" spans="1:18" x14ac:dyDescent="0.25">
      <c r="A47438" t="s">
        <v>1542</v>
      </c>
      <c r="B47438">
        <v>1</v>
      </c>
      <c r="C47438">
        <v>1</v>
      </c>
      <c r="D47438" t="s">
        <v>60</v>
      </c>
      <c r="E47438">
        <v>1</v>
      </c>
      <c r="F47438">
        <v>0</v>
      </c>
      <c r="G47438">
        <v>4</v>
      </c>
      <c r="H47438">
        <v>0</v>
      </c>
      <c r="I47438">
        <v>0</v>
      </c>
      <c r="J47438">
        <v>25</v>
      </c>
      <c r="K47438">
        <v>2</v>
      </c>
      <c r="L47438" t="s">
        <v>83</v>
      </c>
      <c r="M47438" t="s">
        <v>374</v>
      </c>
      <c r="N47438" s="1">
        <v>35527</v>
      </c>
      <c r="O47438" t="s">
        <v>212</v>
      </c>
      <c r="P47438">
        <v>0</v>
      </c>
      <c r="Q47438">
        <v>0</v>
      </c>
      <c r="R47438" t="s">
        <v>34</v>
      </c>
    </row>
    <row r="47439" spans="1:18" x14ac:dyDescent="0.25">
      <c r="A47439" t="s">
        <v>1393</v>
      </c>
      <c r="B47439">
        <v>134</v>
      </c>
      <c r="C47439">
        <v>134</v>
      </c>
      <c r="D47439" t="s">
        <v>60</v>
      </c>
      <c r="E47439">
        <v>1</v>
      </c>
      <c r="F47439">
        <v>0</v>
      </c>
      <c r="G47439">
        <v>131</v>
      </c>
      <c r="H47439">
        <v>11</v>
      </c>
      <c r="I47439">
        <v>4</v>
      </c>
      <c r="J47439">
        <v>102.29</v>
      </c>
      <c r="K47439">
        <v>1</v>
      </c>
      <c r="L47439" t="s">
        <v>224</v>
      </c>
      <c r="M47439" t="s">
        <v>374</v>
      </c>
      <c r="N47439" s="1">
        <v>35527</v>
      </c>
      <c r="O47439" t="s">
        <v>69</v>
      </c>
      <c r="P47439">
        <v>0</v>
      </c>
      <c r="Q47439">
        <v>1</v>
      </c>
      <c r="R47439" t="s">
        <v>48</v>
      </c>
    </row>
    <row r="47440" spans="1:18" x14ac:dyDescent="0.25">
      <c r="A47440" t="s">
        <v>979</v>
      </c>
      <c r="B47440">
        <v>67</v>
      </c>
      <c r="C47440">
        <v>67</v>
      </c>
      <c r="D47440" t="s">
        <v>60</v>
      </c>
      <c r="E47440">
        <v>1</v>
      </c>
      <c r="F47440">
        <v>0</v>
      </c>
      <c r="G47440">
        <v>94</v>
      </c>
      <c r="H47440">
        <v>7</v>
      </c>
      <c r="I47440">
        <v>0</v>
      </c>
      <c r="J47440">
        <v>71.27</v>
      </c>
      <c r="K47440">
        <v>1</v>
      </c>
      <c r="L47440" t="s">
        <v>224</v>
      </c>
      <c r="M47440" t="s">
        <v>374</v>
      </c>
      <c r="N47440" s="1">
        <v>35527</v>
      </c>
      <c r="O47440" t="s">
        <v>69</v>
      </c>
      <c r="P47440">
        <v>1</v>
      </c>
      <c r="Q47440">
        <v>0</v>
      </c>
      <c r="R47440" t="s">
        <v>32</v>
      </c>
    </row>
    <row r="47441" spans="1:18" x14ac:dyDescent="0.25">
      <c r="A47441" t="s">
        <v>1390</v>
      </c>
      <c r="B47441">
        <v>13</v>
      </c>
      <c r="C47441">
        <v>13</v>
      </c>
      <c r="D47441" t="s">
        <v>60</v>
      </c>
      <c r="E47441">
        <v>1</v>
      </c>
      <c r="F47441">
        <v>0</v>
      </c>
      <c r="G47441">
        <v>26</v>
      </c>
      <c r="H47441">
        <v>2</v>
      </c>
      <c r="I47441">
        <v>0</v>
      </c>
      <c r="J47441">
        <v>50</v>
      </c>
      <c r="K47441">
        <v>1</v>
      </c>
      <c r="L47441" t="s">
        <v>224</v>
      </c>
      <c r="M47441" t="s">
        <v>374</v>
      </c>
      <c r="N47441" s="1">
        <v>35527</v>
      </c>
      <c r="O47441" t="s">
        <v>69</v>
      </c>
      <c r="P47441">
        <v>0</v>
      </c>
      <c r="Q47441">
        <v>0</v>
      </c>
      <c r="R47441" t="s">
        <v>34</v>
      </c>
    </row>
    <row r="47442" spans="1:18" x14ac:dyDescent="0.25">
      <c r="A47442" t="s">
        <v>1601</v>
      </c>
      <c r="B47442">
        <v>12</v>
      </c>
      <c r="C47442">
        <v>12</v>
      </c>
      <c r="D47442" t="s">
        <v>60</v>
      </c>
      <c r="E47442">
        <v>1</v>
      </c>
      <c r="F47442">
        <v>0</v>
      </c>
      <c r="G47442">
        <v>24</v>
      </c>
      <c r="H47442">
        <v>1</v>
      </c>
      <c r="I47442">
        <v>0</v>
      </c>
      <c r="J47442">
        <v>50</v>
      </c>
      <c r="K47442">
        <v>1</v>
      </c>
      <c r="L47442" t="s">
        <v>224</v>
      </c>
      <c r="M47442" t="s">
        <v>374</v>
      </c>
      <c r="N47442" s="1">
        <v>35527</v>
      </c>
      <c r="O47442" t="s">
        <v>69</v>
      </c>
      <c r="P47442">
        <v>0</v>
      </c>
      <c r="Q47442">
        <v>0</v>
      </c>
      <c r="R47442" t="s">
        <v>34</v>
      </c>
    </row>
    <row r="47443" spans="1:18" x14ac:dyDescent="0.25">
      <c r="A47443" t="s">
        <v>1347</v>
      </c>
      <c r="B47443" t="s">
        <v>310</v>
      </c>
      <c r="C47443">
        <v>10</v>
      </c>
      <c r="D47443" t="s">
        <v>60</v>
      </c>
      <c r="E47443">
        <v>1</v>
      </c>
      <c r="F47443">
        <v>1</v>
      </c>
      <c r="G47443">
        <v>13</v>
      </c>
      <c r="H47443">
        <v>0</v>
      </c>
      <c r="I47443">
        <v>0</v>
      </c>
      <c r="J47443">
        <v>76.92</v>
      </c>
      <c r="K47443">
        <v>1</v>
      </c>
      <c r="L47443" t="s">
        <v>224</v>
      </c>
      <c r="M47443" t="s">
        <v>374</v>
      </c>
      <c r="N47443" s="1">
        <v>35527</v>
      </c>
      <c r="O47443" t="s">
        <v>69</v>
      </c>
      <c r="P47443">
        <v>0</v>
      </c>
      <c r="Q47443">
        <v>0</v>
      </c>
      <c r="R47443" t="s">
        <v>34</v>
      </c>
    </row>
    <row r="47444" spans="1:18" x14ac:dyDescent="0.25">
      <c r="A47444" t="s">
        <v>1348</v>
      </c>
      <c r="B47444">
        <v>3</v>
      </c>
      <c r="C47444">
        <v>3</v>
      </c>
      <c r="D47444" t="s">
        <v>60</v>
      </c>
      <c r="E47444">
        <v>1</v>
      </c>
      <c r="F47444">
        <v>0</v>
      </c>
      <c r="G47444">
        <v>9</v>
      </c>
      <c r="H47444">
        <v>0</v>
      </c>
      <c r="I47444">
        <v>0</v>
      </c>
      <c r="J47444">
        <v>33.33</v>
      </c>
      <c r="K47444">
        <v>1</v>
      </c>
      <c r="L47444" t="s">
        <v>224</v>
      </c>
      <c r="M47444" t="s">
        <v>374</v>
      </c>
      <c r="N47444" s="1">
        <v>35527</v>
      </c>
      <c r="O47444" t="s">
        <v>69</v>
      </c>
      <c r="P47444">
        <v>0</v>
      </c>
      <c r="Q47444">
        <v>0</v>
      </c>
      <c r="R47444" t="s">
        <v>34</v>
      </c>
    </row>
    <row r="47445" spans="1:18" x14ac:dyDescent="0.25">
      <c r="A47445" t="s">
        <v>1600</v>
      </c>
      <c r="B47445">
        <v>1</v>
      </c>
      <c r="C47445">
        <v>1</v>
      </c>
      <c r="D47445" t="s">
        <v>60</v>
      </c>
      <c r="E47445">
        <v>1</v>
      </c>
      <c r="F47445">
        <v>0</v>
      </c>
      <c r="G47445">
        <v>2</v>
      </c>
      <c r="H47445">
        <v>0</v>
      </c>
      <c r="I47445">
        <v>0</v>
      </c>
      <c r="J47445">
        <v>50</v>
      </c>
      <c r="K47445">
        <v>1</v>
      </c>
      <c r="L47445" t="s">
        <v>224</v>
      </c>
      <c r="M47445" t="s">
        <v>374</v>
      </c>
      <c r="N47445" s="1">
        <v>35527</v>
      </c>
      <c r="O47445" t="s">
        <v>69</v>
      </c>
      <c r="P47445">
        <v>0</v>
      </c>
      <c r="Q47445">
        <v>0</v>
      </c>
      <c r="R47445" t="s">
        <v>34</v>
      </c>
    </row>
    <row r="47446" spans="1:18" x14ac:dyDescent="0.25">
      <c r="A47446" t="s">
        <v>1218</v>
      </c>
      <c r="B47446">
        <v>0</v>
      </c>
      <c r="C47446">
        <v>0</v>
      </c>
      <c r="D47446" t="s">
        <v>60</v>
      </c>
      <c r="E47446">
        <v>1</v>
      </c>
      <c r="F47446">
        <v>0</v>
      </c>
      <c r="G47446">
        <v>5</v>
      </c>
      <c r="H47446">
        <v>0</v>
      </c>
      <c r="I47446">
        <v>0</v>
      </c>
      <c r="J47446">
        <v>0</v>
      </c>
      <c r="K47446">
        <v>1</v>
      </c>
      <c r="L47446" t="s">
        <v>224</v>
      </c>
      <c r="M47446" t="s">
        <v>374</v>
      </c>
      <c r="N47446" s="1">
        <v>35527</v>
      </c>
      <c r="O47446" t="s">
        <v>69</v>
      </c>
      <c r="P47446">
        <v>0</v>
      </c>
      <c r="Q47446">
        <v>0</v>
      </c>
      <c r="R47446" t="s">
        <v>34</v>
      </c>
    </row>
    <row r="47447" spans="1:18" x14ac:dyDescent="0.25">
      <c r="A47447" t="s">
        <v>1209</v>
      </c>
      <c r="B47447">
        <v>46</v>
      </c>
      <c r="C47447">
        <v>46</v>
      </c>
      <c r="D47447" t="s">
        <v>60</v>
      </c>
      <c r="E47447">
        <v>1</v>
      </c>
      <c r="F47447">
        <v>0</v>
      </c>
      <c r="G47447">
        <v>68</v>
      </c>
      <c r="H47447">
        <v>1</v>
      </c>
      <c r="I47447">
        <v>2</v>
      </c>
      <c r="J47447">
        <v>67.64</v>
      </c>
      <c r="K47447">
        <v>1</v>
      </c>
      <c r="L47447" t="s">
        <v>177</v>
      </c>
      <c r="M47447" t="s">
        <v>374</v>
      </c>
      <c r="N47447" s="1">
        <v>35526</v>
      </c>
      <c r="O47447" t="s">
        <v>212</v>
      </c>
      <c r="P47447">
        <v>0</v>
      </c>
      <c r="Q47447">
        <v>0</v>
      </c>
      <c r="R47447" t="s">
        <v>34</v>
      </c>
    </row>
    <row r="47448" spans="1:18" x14ac:dyDescent="0.25">
      <c r="A47448" t="s">
        <v>1593</v>
      </c>
      <c r="B47448">
        <v>33</v>
      </c>
      <c r="C47448">
        <v>33</v>
      </c>
      <c r="D47448" t="s">
        <v>60</v>
      </c>
      <c r="E47448">
        <v>1</v>
      </c>
      <c r="F47448">
        <v>0</v>
      </c>
      <c r="G47448">
        <v>60</v>
      </c>
      <c r="H47448">
        <v>3</v>
      </c>
      <c r="I47448">
        <v>0</v>
      </c>
      <c r="J47448">
        <v>55</v>
      </c>
      <c r="K47448">
        <v>1</v>
      </c>
      <c r="L47448" t="s">
        <v>177</v>
      </c>
      <c r="M47448" t="s">
        <v>374</v>
      </c>
      <c r="N47448" s="1">
        <v>35526</v>
      </c>
      <c r="O47448" t="s">
        <v>212</v>
      </c>
      <c r="P47448">
        <v>0</v>
      </c>
      <c r="Q47448">
        <v>0</v>
      </c>
      <c r="R47448" t="s">
        <v>34</v>
      </c>
    </row>
    <row r="47449" spans="1:18" x14ac:dyDescent="0.25">
      <c r="A47449" t="s">
        <v>1542</v>
      </c>
      <c r="B47449">
        <v>27</v>
      </c>
      <c r="C47449">
        <v>27</v>
      </c>
      <c r="D47449" t="s">
        <v>60</v>
      </c>
      <c r="E47449">
        <v>1</v>
      </c>
      <c r="F47449">
        <v>0</v>
      </c>
      <c r="G47449">
        <v>48</v>
      </c>
      <c r="H47449">
        <v>2</v>
      </c>
      <c r="I47449">
        <v>0</v>
      </c>
      <c r="J47449">
        <v>56.25</v>
      </c>
      <c r="K47449">
        <v>1</v>
      </c>
      <c r="L47449" t="s">
        <v>177</v>
      </c>
      <c r="M47449" t="s">
        <v>374</v>
      </c>
      <c r="N47449" s="1">
        <v>35526</v>
      </c>
      <c r="O47449" t="s">
        <v>212</v>
      </c>
      <c r="P47449">
        <v>0</v>
      </c>
      <c r="Q47449">
        <v>0</v>
      </c>
      <c r="R47449" t="s">
        <v>34</v>
      </c>
    </row>
    <row r="47450" spans="1:18" x14ac:dyDescent="0.25">
      <c r="A47450" t="s">
        <v>1680</v>
      </c>
      <c r="B47450">
        <v>20</v>
      </c>
      <c r="C47450">
        <v>20</v>
      </c>
      <c r="D47450" t="s">
        <v>60</v>
      </c>
      <c r="E47450">
        <v>1</v>
      </c>
      <c r="F47450">
        <v>0</v>
      </c>
      <c r="G47450">
        <v>48</v>
      </c>
      <c r="H47450">
        <v>2</v>
      </c>
      <c r="I47450">
        <v>0</v>
      </c>
      <c r="J47450">
        <v>41.66</v>
      </c>
      <c r="K47450">
        <v>1</v>
      </c>
      <c r="L47450" t="s">
        <v>177</v>
      </c>
      <c r="M47450" t="s">
        <v>374</v>
      </c>
      <c r="N47450" s="1">
        <v>35526</v>
      </c>
      <c r="O47450" t="s">
        <v>212</v>
      </c>
      <c r="P47450">
        <v>0</v>
      </c>
      <c r="Q47450">
        <v>0</v>
      </c>
      <c r="R47450" t="s">
        <v>34</v>
      </c>
    </row>
    <row r="47451" spans="1:18" x14ac:dyDescent="0.25">
      <c r="A47451" t="s">
        <v>1369</v>
      </c>
      <c r="B47451" t="s">
        <v>53</v>
      </c>
      <c r="C47451">
        <v>16</v>
      </c>
      <c r="D47451" t="s">
        <v>60</v>
      </c>
      <c r="E47451">
        <v>1</v>
      </c>
      <c r="F47451">
        <v>1</v>
      </c>
      <c r="G47451">
        <v>24</v>
      </c>
      <c r="H47451">
        <v>0</v>
      </c>
      <c r="I47451">
        <v>0</v>
      </c>
      <c r="J47451">
        <v>66.66</v>
      </c>
      <c r="K47451">
        <v>1</v>
      </c>
      <c r="L47451" t="s">
        <v>177</v>
      </c>
      <c r="M47451" t="s">
        <v>374</v>
      </c>
      <c r="N47451" s="1">
        <v>35526</v>
      </c>
      <c r="O47451" t="s">
        <v>212</v>
      </c>
      <c r="P47451">
        <v>0</v>
      </c>
      <c r="Q47451">
        <v>0</v>
      </c>
      <c r="R47451" t="s">
        <v>34</v>
      </c>
    </row>
    <row r="47452" spans="1:18" x14ac:dyDescent="0.25">
      <c r="A47452" t="s">
        <v>1327</v>
      </c>
      <c r="B47452">
        <v>11</v>
      </c>
      <c r="C47452">
        <v>11</v>
      </c>
      <c r="D47452" t="s">
        <v>60</v>
      </c>
      <c r="E47452">
        <v>1</v>
      </c>
      <c r="F47452">
        <v>0</v>
      </c>
      <c r="G47452">
        <v>15</v>
      </c>
      <c r="H47452">
        <v>0</v>
      </c>
      <c r="I47452">
        <v>0</v>
      </c>
      <c r="J47452">
        <v>73.33</v>
      </c>
      <c r="K47452">
        <v>1</v>
      </c>
      <c r="L47452" t="s">
        <v>177</v>
      </c>
      <c r="M47452" t="s">
        <v>374</v>
      </c>
      <c r="N47452" s="1">
        <v>35526</v>
      </c>
      <c r="O47452" t="s">
        <v>212</v>
      </c>
      <c r="P47452">
        <v>0</v>
      </c>
      <c r="Q47452">
        <v>0</v>
      </c>
      <c r="R47452" t="s">
        <v>34</v>
      </c>
    </row>
    <row r="47453" spans="1:18" x14ac:dyDescent="0.25">
      <c r="A47453" t="s">
        <v>1403</v>
      </c>
      <c r="B47453">
        <v>10</v>
      </c>
      <c r="C47453">
        <v>10</v>
      </c>
      <c r="D47453" t="s">
        <v>60</v>
      </c>
      <c r="E47453">
        <v>1</v>
      </c>
      <c r="F47453">
        <v>0</v>
      </c>
      <c r="G47453">
        <v>9</v>
      </c>
      <c r="H47453">
        <v>1</v>
      </c>
      <c r="I47453">
        <v>0</v>
      </c>
      <c r="J47453">
        <v>111.11</v>
      </c>
      <c r="K47453">
        <v>1</v>
      </c>
      <c r="L47453" t="s">
        <v>177</v>
      </c>
      <c r="M47453" t="s">
        <v>374</v>
      </c>
      <c r="N47453" s="1">
        <v>35526</v>
      </c>
      <c r="O47453" t="s">
        <v>212</v>
      </c>
      <c r="P47453">
        <v>0</v>
      </c>
      <c r="Q47453">
        <v>0</v>
      </c>
      <c r="R47453" t="s">
        <v>34</v>
      </c>
    </row>
    <row r="47454" spans="1:18" x14ac:dyDescent="0.25">
      <c r="A47454" t="s">
        <v>1402</v>
      </c>
      <c r="B47454">
        <v>5</v>
      </c>
      <c r="C47454">
        <v>5</v>
      </c>
      <c r="D47454" t="s">
        <v>60</v>
      </c>
      <c r="E47454">
        <v>1</v>
      </c>
      <c r="F47454">
        <v>0</v>
      </c>
      <c r="G47454">
        <v>17</v>
      </c>
      <c r="H47454">
        <v>0</v>
      </c>
      <c r="I47454">
        <v>0</v>
      </c>
      <c r="J47454">
        <v>29.41</v>
      </c>
      <c r="K47454">
        <v>1</v>
      </c>
      <c r="L47454" t="s">
        <v>177</v>
      </c>
      <c r="M47454" t="s">
        <v>374</v>
      </c>
      <c r="N47454" s="1">
        <v>35526</v>
      </c>
      <c r="O47454" t="s">
        <v>212</v>
      </c>
      <c r="P47454">
        <v>0</v>
      </c>
      <c r="Q47454">
        <v>0</v>
      </c>
      <c r="R47454" t="s">
        <v>34</v>
      </c>
    </row>
    <row r="47455" spans="1:18" x14ac:dyDescent="0.25">
      <c r="A47455" t="s">
        <v>1368</v>
      </c>
      <c r="B47455">
        <v>3</v>
      </c>
      <c r="C47455">
        <v>3</v>
      </c>
      <c r="D47455" t="s">
        <v>60</v>
      </c>
      <c r="E47455">
        <v>1</v>
      </c>
      <c r="F47455">
        <v>0</v>
      </c>
      <c r="G47455">
        <v>4</v>
      </c>
      <c r="H47455">
        <v>0</v>
      </c>
      <c r="I47455">
        <v>0</v>
      </c>
      <c r="J47455">
        <v>75</v>
      </c>
      <c r="K47455">
        <v>1</v>
      </c>
      <c r="L47455" t="s">
        <v>177</v>
      </c>
      <c r="M47455" t="s">
        <v>374</v>
      </c>
      <c r="N47455" s="1">
        <v>35526</v>
      </c>
      <c r="O47455" t="s">
        <v>212</v>
      </c>
      <c r="P47455">
        <v>0</v>
      </c>
      <c r="Q47455">
        <v>0</v>
      </c>
      <c r="R47455" t="s">
        <v>34</v>
      </c>
    </row>
    <row r="47456" spans="1:18" x14ac:dyDescent="0.25">
      <c r="A47456" t="s">
        <v>791</v>
      </c>
      <c r="B47456">
        <v>1</v>
      </c>
      <c r="C47456">
        <v>1</v>
      </c>
      <c r="D47456" t="s">
        <v>60</v>
      </c>
      <c r="E47456">
        <v>1</v>
      </c>
      <c r="F47456">
        <v>0</v>
      </c>
      <c r="G47456">
        <v>2</v>
      </c>
      <c r="H47456">
        <v>0</v>
      </c>
      <c r="I47456">
        <v>0</v>
      </c>
      <c r="J47456">
        <v>50</v>
      </c>
      <c r="K47456">
        <v>1</v>
      </c>
      <c r="L47456" t="s">
        <v>177</v>
      </c>
      <c r="M47456" t="s">
        <v>374</v>
      </c>
      <c r="N47456" s="1">
        <v>35526</v>
      </c>
      <c r="O47456" t="s">
        <v>212</v>
      </c>
      <c r="P47456">
        <v>0</v>
      </c>
      <c r="Q47456">
        <v>0</v>
      </c>
      <c r="R47456" t="s">
        <v>34</v>
      </c>
    </row>
    <row r="47457" spans="1:18" x14ac:dyDescent="0.25">
      <c r="A47457" t="s">
        <v>1526</v>
      </c>
      <c r="B47457">
        <v>1</v>
      </c>
      <c r="C47457">
        <v>1</v>
      </c>
      <c r="D47457" t="s">
        <v>60</v>
      </c>
      <c r="E47457">
        <v>1</v>
      </c>
      <c r="F47457">
        <v>0</v>
      </c>
      <c r="G47457">
        <v>6</v>
      </c>
      <c r="H47457">
        <v>0</v>
      </c>
      <c r="I47457">
        <v>0</v>
      </c>
      <c r="J47457">
        <v>16.66</v>
      </c>
      <c r="K47457">
        <v>1</v>
      </c>
      <c r="L47457" t="s">
        <v>177</v>
      </c>
      <c r="M47457" t="s">
        <v>374</v>
      </c>
      <c r="N47457" s="1">
        <v>35526</v>
      </c>
      <c r="O47457" t="s">
        <v>212</v>
      </c>
      <c r="P47457">
        <v>0</v>
      </c>
      <c r="Q47457">
        <v>0</v>
      </c>
      <c r="R47457" t="s">
        <v>34</v>
      </c>
    </row>
    <row r="47458" spans="1:18" x14ac:dyDescent="0.25">
      <c r="A47458" t="s">
        <v>1293</v>
      </c>
      <c r="B47458">
        <v>29</v>
      </c>
      <c r="C47458">
        <v>29</v>
      </c>
      <c r="D47458" t="s">
        <v>60</v>
      </c>
      <c r="E47458">
        <v>1</v>
      </c>
      <c r="F47458">
        <v>0</v>
      </c>
      <c r="G47458">
        <v>38</v>
      </c>
      <c r="H47458">
        <v>2</v>
      </c>
      <c r="I47458">
        <v>1</v>
      </c>
      <c r="J47458">
        <v>76.31</v>
      </c>
      <c r="K47458">
        <v>2</v>
      </c>
      <c r="L47458" t="s">
        <v>224</v>
      </c>
      <c r="M47458" t="s">
        <v>374</v>
      </c>
      <c r="N47458" s="1">
        <v>35526</v>
      </c>
      <c r="O47458" t="s">
        <v>165</v>
      </c>
      <c r="P47458">
        <v>0</v>
      </c>
      <c r="Q47458">
        <v>0</v>
      </c>
      <c r="R47458" t="s">
        <v>34</v>
      </c>
    </row>
    <row r="47459" spans="1:18" x14ac:dyDescent="0.25">
      <c r="A47459" t="s">
        <v>1395</v>
      </c>
      <c r="B47459" t="s">
        <v>253</v>
      </c>
      <c r="C47459">
        <v>21</v>
      </c>
      <c r="D47459" t="s">
        <v>60</v>
      </c>
      <c r="E47459">
        <v>1</v>
      </c>
      <c r="F47459">
        <v>1</v>
      </c>
      <c r="G47459">
        <v>62</v>
      </c>
      <c r="H47459">
        <v>1</v>
      </c>
      <c r="I47459">
        <v>0</v>
      </c>
      <c r="J47459">
        <v>33.869999999999997</v>
      </c>
      <c r="K47459">
        <v>2</v>
      </c>
      <c r="L47459" t="s">
        <v>224</v>
      </c>
      <c r="M47459" t="s">
        <v>374</v>
      </c>
      <c r="N47459" s="1">
        <v>35526</v>
      </c>
      <c r="O47459" t="s">
        <v>165</v>
      </c>
      <c r="P47459">
        <v>0</v>
      </c>
      <c r="Q47459">
        <v>0</v>
      </c>
      <c r="R47459" t="s">
        <v>34</v>
      </c>
    </row>
    <row r="47460" spans="1:18" x14ac:dyDescent="0.25">
      <c r="A47460" t="s">
        <v>1020</v>
      </c>
      <c r="B47460">
        <v>14</v>
      </c>
      <c r="C47460">
        <v>14</v>
      </c>
      <c r="D47460" t="s">
        <v>60</v>
      </c>
      <c r="E47460">
        <v>1</v>
      </c>
      <c r="F47460">
        <v>0</v>
      </c>
      <c r="G47460">
        <v>20</v>
      </c>
      <c r="H47460">
        <v>2</v>
      </c>
      <c r="I47460">
        <v>0</v>
      </c>
      <c r="J47460">
        <v>70</v>
      </c>
      <c r="K47460">
        <v>2</v>
      </c>
      <c r="L47460" t="s">
        <v>224</v>
      </c>
      <c r="M47460" t="s">
        <v>374</v>
      </c>
      <c r="N47460" s="1">
        <v>35526</v>
      </c>
      <c r="O47460" t="s">
        <v>165</v>
      </c>
      <c r="P47460">
        <v>0</v>
      </c>
      <c r="Q47460">
        <v>0</v>
      </c>
      <c r="R47460" t="s">
        <v>34</v>
      </c>
    </row>
    <row r="47461" spans="1:18" x14ac:dyDescent="0.25">
      <c r="A47461" t="s">
        <v>1396</v>
      </c>
      <c r="B47461">
        <v>8</v>
      </c>
      <c r="C47461">
        <v>8</v>
      </c>
      <c r="D47461" t="s">
        <v>60</v>
      </c>
      <c r="E47461">
        <v>1</v>
      </c>
      <c r="F47461">
        <v>0</v>
      </c>
      <c r="G47461">
        <v>8</v>
      </c>
      <c r="H47461">
        <v>2</v>
      </c>
      <c r="I47461">
        <v>0</v>
      </c>
      <c r="J47461">
        <v>100</v>
      </c>
      <c r="K47461">
        <v>2</v>
      </c>
      <c r="L47461" t="s">
        <v>224</v>
      </c>
      <c r="M47461" t="s">
        <v>374</v>
      </c>
      <c r="N47461" s="1">
        <v>35526</v>
      </c>
      <c r="O47461" t="s">
        <v>165</v>
      </c>
      <c r="P47461">
        <v>0</v>
      </c>
      <c r="Q47461">
        <v>0</v>
      </c>
      <c r="R47461" t="s">
        <v>34</v>
      </c>
    </row>
    <row r="47462" spans="1:18" x14ac:dyDescent="0.25">
      <c r="A47462" t="s">
        <v>1472</v>
      </c>
      <c r="B47462">
        <v>8</v>
      </c>
      <c r="C47462">
        <v>8</v>
      </c>
      <c r="D47462" t="s">
        <v>60</v>
      </c>
      <c r="E47462">
        <v>1</v>
      </c>
      <c r="F47462">
        <v>0</v>
      </c>
      <c r="G47462">
        <v>14</v>
      </c>
      <c r="H47462">
        <v>1</v>
      </c>
      <c r="I47462">
        <v>0</v>
      </c>
      <c r="J47462">
        <v>57.14</v>
      </c>
      <c r="K47462">
        <v>2</v>
      </c>
      <c r="L47462" t="s">
        <v>224</v>
      </c>
      <c r="M47462" t="s">
        <v>374</v>
      </c>
      <c r="N47462" s="1">
        <v>35526</v>
      </c>
      <c r="O47462" t="s">
        <v>165</v>
      </c>
      <c r="P47462">
        <v>0</v>
      </c>
      <c r="Q47462">
        <v>0</v>
      </c>
      <c r="R47462" t="s">
        <v>34</v>
      </c>
    </row>
    <row r="47463" spans="1:18" x14ac:dyDescent="0.25">
      <c r="A47463" t="s">
        <v>1291</v>
      </c>
      <c r="B47463">
        <v>4</v>
      </c>
      <c r="C47463">
        <v>4</v>
      </c>
      <c r="D47463" t="s">
        <v>60</v>
      </c>
      <c r="E47463">
        <v>1</v>
      </c>
      <c r="F47463">
        <v>0</v>
      </c>
      <c r="G47463">
        <v>19</v>
      </c>
      <c r="H47463">
        <v>0</v>
      </c>
      <c r="I47463">
        <v>0</v>
      </c>
      <c r="J47463">
        <v>21.05</v>
      </c>
      <c r="K47463">
        <v>2</v>
      </c>
      <c r="L47463" t="s">
        <v>224</v>
      </c>
      <c r="M47463" t="s">
        <v>374</v>
      </c>
      <c r="N47463" s="1">
        <v>35526</v>
      </c>
      <c r="O47463" t="s">
        <v>165</v>
      </c>
      <c r="P47463">
        <v>0</v>
      </c>
      <c r="Q47463">
        <v>0</v>
      </c>
      <c r="R47463" t="s">
        <v>34</v>
      </c>
    </row>
    <row r="47464" spans="1:18" x14ac:dyDescent="0.25">
      <c r="A47464" t="s">
        <v>1578</v>
      </c>
      <c r="B47464">
        <v>2</v>
      </c>
      <c r="C47464">
        <v>2</v>
      </c>
      <c r="D47464" t="s">
        <v>60</v>
      </c>
      <c r="E47464">
        <v>1</v>
      </c>
      <c r="F47464">
        <v>0</v>
      </c>
      <c r="G47464">
        <v>9</v>
      </c>
      <c r="H47464">
        <v>0</v>
      </c>
      <c r="I47464">
        <v>0</v>
      </c>
      <c r="J47464">
        <v>22.22</v>
      </c>
      <c r="K47464">
        <v>2</v>
      </c>
      <c r="L47464" t="s">
        <v>224</v>
      </c>
      <c r="M47464" t="s">
        <v>374</v>
      </c>
      <c r="N47464" s="1">
        <v>35526</v>
      </c>
      <c r="O47464" t="s">
        <v>165</v>
      </c>
      <c r="P47464">
        <v>0</v>
      </c>
      <c r="Q47464">
        <v>0</v>
      </c>
      <c r="R47464" t="s">
        <v>34</v>
      </c>
    </row>
    <row r="47465" spans="1:18" x14ac:dyDescent="0.25">
      <c r="A47465" t="s">
        <v>1398</v>
      </c>
      <c r="B47465">
        <v>1</v>
      </c>
      <c r="C47465">
        <v>1</v>
      </c>
      <c r="D47465" t="s">
        <v>60</v>
      </c>
      <c r="E47465">
        <v>1</v>
      </c>
      <c r="F47465">
        <v>0</v>
      </c>
      <c r="G47465">
        <v>9</v>
      </c>
      <c r="H47465">
        <v>0</v>
      </c>
      <c r="I47465">
        <v>0</v>
      </c>
      <c r="J47465">
        <v>11.11</v>
      </c>
      <c r="K47465">
        <v>2</v>
      </c>
      <c r="L47465" t="s">
        <v>224</v>
      </c>
      <c r="M47465" t="s">
        <v>374</v>
      </c>
      <c r="N47465" s="1">
        <v>35526</v>
      </c>
      <c r="O47465" t="s">
        <v>165</v>
      </c>
      <c r="P47465">
        <v>0</v>
      </c>
      <c r="Q47465">
        <v>0</v>
      </c>
      <c r="R47465" t="s">
        <v>34</v>
      </c>
    </row>
    <row r="47466" spans="1:18" x14ac:dyDescent="0.25">
      <c r="A47466" t="s">
        <v>1292</v>
      </c>
      <c r="B47466">
        <v>1</v>
      </c>
      <c r="C47466">
        <v>1</v>
      </c>
      <c r="D47466" t="s">
        <v>60</v>
      </c>
      <c r="E47466">
        <v>1</v>
      </c>
      <c r="F47466">
        <v>0</v>
      </c>
      <c r="G47466">
        <v>2</v>
      </c>
      <c r="H47466">
        <v>0</v>
      </c>
      <c r="I47466">
        <v>0</v>
      </c>
      <c r="J47466">
        <v>50</v>
      </c>
      <c r="K47466">
        <v>2</v>
      </c>
      <c r="L47466" t="s">
        <v>224</v>
      </c>
      <c r="M47466" t="s">
        <v>374</v>
      </c>
      <c r="N47466" s="1">
        <v>35526</v>
      </c>
      <c r="O47466" t="s">
        <v>165</v>
      </c>
      <c r="P47466">
        <v>0</v>
      </c>
      <c r="Q47466">
        <v>0</v>
      </c>
      <c r="R47466" t="s">
        <v>34</v>
      </c>
    </row>
    <row r="47467" spans="1:18" x14ac:dyDescent="0.25">
      <c r="A47467" t="s">
        <v>1572</v>
      </c>
      <c r="B47467">
        <v>0</v>
      </c>
      <c r="C47467">
        <v>0</v>
      </c>
      <c r="D47467" t="s">
        <v>60</v>
      </c>
      <c r="E47467">
        <v>1</v>
      </c>
      <c r="F47467">
        <v>0</v>
      </c>
      <c r="G47467">
        <v>6</v>
      </c>
      <c r="H47467">
        <v>0</v>
      </c>
      <c r="I47467">
        <v>0</v>
      </c>
      <c r="J47467">
        <v>0</v>
      </c>
      <c r="K47467">
        <v>2</v>
      </c>
      <c r="L47467" t="s">
        <v>224</v>
      </c>
      <c r="M47467" t="s">
        <v>374</v>
      </c>
      <c r="N47467" s="1">
        <v>35526</v>
      </c>
      <c r="O47467" t="s">
        <v>165</v>
      </c>
      <c r="P47467">
        <v>0</v>
      </c>
      <c r="Q47467">
        <v>0</v>
      </c>
      <c r="R47467" t="s">
        <v>34</v>
      </c>
    </row>
    <row r="47468" spans="1:18" x14ac:dyDescent="0.25">
      <c r="A47468" t="s">
        <v>1677</v>
      </c>
      <c r="B47468">
        <v>0</v>
      </c>
      <c r="C47468">
        <v>0</v>
      </c>
      <c r="D47468" t="s">
        <v>60</v>
      </c>
      <c r="E47468">
        <v>1</v>
      </c>
      <c r="F47468">
        <v>0</v>
      </c>
      <c r="G47468">
        <v>3</v>
      </c>
      <c r="H47468">
        <v>0</v>
      </c>
      <c r="I47468">
        <v>0</v>
      </c>
      <c r="J47468">
        <v>0</v>
      </c>
      <c r="K47468">
        <v>2</v>
      </c>
      <c r="L47468" t="s">
        <v>224</v>
      </c>
      <c r="M47468" t="s">
        <v>374</v>
      </c>
      <c r="N47468" s="1">
        <v>35526</v>
      </c>
      <c r="O47468" t="s">
        <v>165</v>
      </c>
      <c r="P47468">
        <v>0</v>
      </c>
      <c r="Q47468">
        <v>0</v>
      </c>
      <c r="R47468" t="s">
        <v>34</v>
      </c>
    </row>
    <row r="47469" spans="1:18" x14ac:dyDescent="0.25">
      <c r="A47469" t="s">
        <v>1152</v>
      </c>
      <c r="B47469">
        <v>77</v>
      </c>
      <c r="C47469">
        <v>77</v>
      </c>
      <c r="D47469">
        <v>115</v>
      </c>
      <c r="E47469">
        <v>1</v>
      </c>
      <c r="F47469">
        <v>0</v>
      </c>
      <c r="G47469">
        <v>88</v>
      </c>
      <c r="H47469">
        <v>5</v>
      </c>
      <c r="I47469">
        <v>2</v>
      </c>
      <c r="J47469">
        <v>87.5</v>
      </c>
      <c r="K47469">
        <v>1</v>
      </c>
      <c r="L47469" t="s">
        <v>191</v>
      </c>
      <c r="M47469" t="s">
        <v>391</v>
      </c>
      <c r="N47469" s="1">
        <v>35525</v>
      </c>
      <c r="O47469" t="s">
        <v>143</v>
      </c>
      <c r="P47469">
        <v>1</v>
      </c>
      <c r="Q47469">
        <v>0</v>
      </c>
      <c r="R47469" t="s">
        <v>32</v>
      </c>
    </row>
    <row r="47470" spans="1:18" x14ac:dyDescent="0.25">
      <c r="A47470" t="s">
        <v>1629</v>
      </c>
      <c r="B47470">
        <v>53</v>
      </c>
      <c r="C47470">
        <v>53</v>
      </c>
      <c r="D47470">
        <v>103</v>
      </c>
      <c r="E47470">
        <v>1</v>
      </c>
      <c r="F47470">
        <v>0</v>
      </c>
      <c r="G47470">
        <v>73</v>
      </c>
      <c r="H47470">
        <v>6</v>
      </c>
      <c r="I47470">
        <v>0</v>
      </c>
      <c r="J47470">
        <v>72.599999999999994</v>
      </c>
      <c r="K47470">
        <v>1</v>
      </c>
      <c r="L47470" t="s">
        <v>191</v>
      </c>
      <c r="M47470" t="s">
        <v>391</v>
      </c>
      <c r="N47470" s="1">
        <v>35525</v>
      </c>
      <c r="O47470" t="s">
        <v>143</v>
      </c>
      <c r="P47470">
        <v>1</v>
      </c>
      <c r="Q47470">
        <v>0</v>
      </c>
      <c r="R47470" t="s">
        <v>32</v>
      </c>
    </row>
    <row r="47471" spans="1:18" x14ac:dyDescent="0.25">
      <c r="A47471" t="s">
        <v>1683</v>
      </c>
      <c r="B47471">
        <v>19</v>
      </c>
      <c r="C47471">
        <v>19</v>
      </c>
      <c r="D47471">
        <v>33</v>
      </c>
      <c r="E47471">
        <v>1</v>
      </c>
      <c r="F47471">
        <v>0</v>
      </c>
      <c r="G47471">
        <v>29</v>
      </c>
      <c r="H47471">
        <v>1</v>
      </c>
      <c r="I47471">
        <v>0</v>
      </c>
      <c r="J47471">
        <v>65.510000000000005</v>
      </c>
      <c r="K47471">
        <v>1</v>
      </c>
      <c r="L47471" t="s">
        <v>191</v>
      </c>
      <c r="M47471" t="s">
        <v>391</v>
      </c>
      <c r="N47471" s="1">
        <v>35525</v>
      </c>
      <c r="O47471" t="s">
        <v>143</v>
      </c>
      <c r="P47471">
        <v>0</v>
      </c>
      <c r="Q47471">
        <v>0</v>
      </c>
      <c r="R47471" t="s">
        <v>34</v>
      </c>
    </row>
    <row r="47472" spans="1:18" x14ac:dyDescent="0.25">
      <c r="A47472" t="s">
        <v>1352</v>
      </c>
      <c r="B47472">
        <v>17</v>
      </c>
      <c r="C47472">
        <v>17</v>
      </c>
      <c r="D47472">
        <v>33</v>
      </c>
      <c r="E47472">
        <v>1</v>
      </c>
      <c r="F47472">
        <v>0</v>
      </c>
      <c r="G47472">
        <v>22</v>
      </c>
      <c r="H47472">
        <v>1</v>
      </c>
      <c r="I47472">
        <v>0</v>
      </c>
      <c r="J47472">
        <v>77.27</v>
      </c>
      <c r="K47472">
        <v>1</v>
      </c>
      <c r="L47472" t="s">
        <v>191</v>
      </c>
      <c r="M47472" t="s">
        <v>391</v>
      </c>
      <c r="N47472" s="1">
        <v>35525</v>
      </c>
      <c r="O47472" t="s">
        <v>143</v>
      </c>
      <c r="P47472">
        <v>0</v>
      </c>
      <c r="Q47472">
        <v>0</v>
      </c>
      <c r="R47472" t="s">
        <v>34</v>
      </c>
    </row>
    <row r="47473" spans="1:18" x14ac:dyDescent="0.25">
      <c r="A47473" t="s">
        <v>1668</v>
      </c>
      <c r="B47473">
        <v>14</v>
      </c>
      <c r="C47473">
        <v>14</v>
      </c>
      <c r="D47473">
        <v>23</v>
      </c>
      <c r="E47473">
        <v>1</v>
      </c>
      <c r="F47473">
        <v>0</v>
      </c>
      <c r="G47473">
        <v>17</v>
      </c>
      <c r="H47473">
        <v>2</v>
      </c>
      <c r="I47473">
        <v>0</v>
      </c>
      <c r="J47473">
        <v>82.35</v>
      </c>
      <c r="K47473">
        <v>1</v>
      </c>
      <c r="L47473" t="s">
        <v>191</v>
      </c>
      <c r="M47473" t="s">
        <v>391</v>
      </c>
      <c r="N47473" s="1">
        <v>35525</v>
      </c>
      <c r="O47473" t="s">
        <v>143</v>
      </c>
      <c r="P47473">
        <v>0</v>
      </c>
      <c r="Q47473">
        <v>0</v>
      </c>
      <c r="R47473" t="s">
        <v>34</v>
      </c>
    </row>
    <row r="47474" spans="1:18" x14ac:dyDescent="0.25">
      <c r="A47474" t="s">
        <v>1420</v>
      </c>
      <c r="B47474">
        <v>12</v>
      </c>
      <c r="C47474">
        <v>12</v>
      </c>
      <c r="D47474">
        <v>25</v>
      </c>
      <c r="E47474">
        <v>1</v>
      </c>
      <c r="F47474">
        <v>0</v>
      </c>
      <c r="G47474">
        <v>20</v>
      </c>
      <c r="H47474">
        <v>1</v>
      </c>
      <c r="I47474">
        <v>0</v>
      </c>
      <c r="J47474">
        <v>60</v>
      </c>
      <c r="K47474">
        <v>1</v>
      </c>
      <c r="L47474" t="s">
        <v>191</v>
      </c>
      <c r="M47474" t="s">
        <v>391</v>
      </c>
      <c r="N47474" s="1">
        <v>35525</v>
      </c>
      <c r="O47474" t="s">
        <v>143</v>
      </c>
      <c r="P47474">
        <v>0</v>
      </c>
      <c r="Q47474">
        <v>0</v>
      </c>
      <c r="R47474" t="s">
        <v>34</v>
      </c>
    </row>
    <row r="47475" spans="1:18" x14ac:dyDescent="0.25">
      <c r="A47475" t="s">
        <v>1576</v>
      </c>
      <c r="B47475" t="s">
        <v>310</v>
      </c>
      <c r="C47475">
        <v>10</v>
      </c>
      <c r="D47475">
        <v>14</v>
      </c>
      <c r="E47475">
        <v>1</v>
      </c>
      <c r="F47475">
        <v>1</v>
      </c>
      <c r="G47475">
        <v>8</v>
      </c>
      <c r="H47475">
        <v>1</v>
      </c>
      <c r="I47475">
        <v>0</v>
      </c>
      <c r="J47475">
        <v>125</v>
      </c>
      <c r="K47475">
        <v>1</v>
      </c>
      <c r="L47475" t="s">
        <v>191</v>
      </c>
      <c r="M47475" t="s">
        <v>391</v>
      </c>
      <c r="N47475" s="1">
        <v>35525</v>
      </c>
      <c r="O47475" t="s">
        <v>143</v>
      </c>
      <c r="P47475">
        <v>0</v>
      </c>
      <c r="Q47475">
        <v>0</v>
      </c>
      <c r="R47475" t="s">
        <v>34</v>
      </c>
    </row>
    <row r="47476" spans="1:18" x14ac:dyDescent="0.25">
      <c r="A47476" t="s">
        <v>1302</v>
      </c>
      <c r="B47476" t="s">
        <v>133</v>
      </c>
      <c r="C47476">
        <v>5</v>
      </c>
      <c r="D47476">
        <v>10</v>
      </c>
      <c r="E47476">
        <v>1</v>
      </c>
      <c r="F47476">
        <v>1</v>
      </c>
      <c r="G47476">
        <v>7</v>
      </c>
      <c r="H47476">
        <v>0</v>
      </c>
      <c r="I47476">
        <v>0</v>
      </c>
      <c r="J47476">
        <v>71.42</v>
      </c>
      <c r="K47476">
        <v>1</v>
      </c>
      <c r="L47476" t="s">
        <v>191</v>
      </c>
      <c r="M47476" t="s">
        <v>391</v>
      </c>
      <c r="N47476" s="1">
        <v>35525</v>
      </c>
      <c r="O47476" t="s">
        <v>143</v>
      </c>
      <c r="P47476">
        <v>0</v>
      </c>
      <c r="Q47476">
        <v>0</v>
      </c>
      <c r="R47476" t="s">
        <v>34</v>
      </c>
    </row>
    <row r="47477" spans="1:18" x14ac:dyDescent="0.25">
      <c r="A47477" t="s">
        <v>1462</v>
      </c>
      <c r="B47477">
        <v>1</v>
      </c>
      <c r="C47477">
        <v>1</v>
      </c>
      <c r="D47477">
        <v>24</v>
      </c>
      <c r="E47477">
        <v>1</v>
      </c>
      <c r="F47477">
        <v>0</v>
      </c>
      <c r="G47477">
        <v>19</v>
      </c>
      <c r="H47477">
        <v>0</v>
      </c>
      <c r="I47477">
        <v>0</v>
      </c>
      <c r="J47477">
        <v>5.26</v>
      </c>
      <c r="K47477">
        <v>1</v>
      </c>
      <c r="L47477" t="s">
        <v>191</v>
      </c>
      <c r="M47477" t="s">
        <v>391</v>
      </c>
      <c r="N47477" s="1">
        <v>35525</v>
      </c>
      <c r="O47477" t="s">
        <v>143</v>
      </c>
      <c r="P47477">
        <v>0</v>
      </c>
      <c r="Q47477">
        <v>0</v>
      </c>
      <c r="R47477" t="s">
        <v>34</v>
      </c>
    </row>
    <row r="47478" spans="1:18" x14ac:dyDescent="0.25">
      <c r="A47478" t="s">
        <v>1623</v>
      </c>
      <c r="B47478">
        <v>0</v>
      </c>
      <c r="C47478">
        <v>0</v>
      </c>
      <c r="D47478">
        <v>18</v>
      </c>
      <c r="E47478">
        <v>1</v>
      </c>
      <c r="F47478">
        <v>0</v>
      </c>
      <c r="G47478">
        <v>14</v>
      </c>
      <c r="H47478">
        <v>0</v>
      </c>
      <c r="I47478">
        <v>0</v>
      </c>
      <c r="J47478">
        <v>0</v>
      </c>
      <c r="K47478">
        <v>1</v>
      </c>
      <c r="L47478" t="s">
        <v>191</v>
      </c>
      <c r="M47478" t="s">
        <v>391</v>
      </c>
      <c r="N47478" s="1">
        <v>35525</v>
      </c>
      <c r="O47478" t="s">
        <v>143</v>
      </c>
      <c r="P47478">
        <v>0</v>
      </c>
      <c r="Q47478">
        <v>0</v>
      </c>
      <c r="R47478" t="s">
        <v>34</v>
      </c>
    </row>
    <row r="47479" spans="1:18" x14ac:dyDescent="0.25">
      <c r="A47479" t="s">
        <v>1346</v>
      </c>
      <c r="B47479">
        <v>0</v>
      </c>
      <c r="C47479">
        <v>0</v>
      </c>
      <c r="D47479">
        <v>9</v>
      </c>
      <c r="E47479">
        <v>1</v>
      </c>
      <c r="F47479">
        <v>0</v>
      </c>
      <c r="G47479">
        <v>4</v>
      </c>
      <c r="H47479">
        <v>0</v>
      </c>
      <c r="I47479">
        <v>0</v>
      </c>
      <c r="J47479">
        <v>0</v>
      </c>
      <c r="K47479">
        <v>1</v>
      </c>
      <c r="L47479" t="s">
        <v>191</v>
      </c>
      <c r="M47479" t="s">
        <v>391</v>
      </c>
      <c r="N47479" s="1">
        <v>35525</v>
      </c>
      <c r="O47479" t="s">
        <v>143</v>
      </c>
      <c r="P47479">
        <v>0</v>
      </c>
      <c r="Q47479">
        <v>0</v>
      </c>
      <c r="R47479" t="s">
        <v>34</v>
      </c>
    </row>
    <row r="47480" spans="1:18" x14ac:dyDescent="0.25">
      <c r="A47480" t="s">
        <v>1310</v>
      </c>
      <c r="B47480">
        <v>45</v>
      </c>
      <c r="C47480">
        <v>45</v>
      </c>
      <c r="D47480">
        <v>111</v>
      </c>
      <c r="E47480">
        <v>1</v>
      </c>
      <c r="F47480">
        <v>0</v>
      </c>
      <c r="G47480">
        <v>76</v>
      </c>
      <c r="H47480">
        <v>2</v>
      </c>
      <c r="I47480">
        <v>0</v>
      </c>
      <c r="J47480">
        <v>59.21</v>
      </c>
      <c r="K47480">
        <v>2</v>
      </c>
      <c r="L47480" t="s">
        <v>138</v>
      </c>
      <c r="M47480" t="s">
        <v>391</v>
      </c>
      <c r="N47480" s="1">
        <v>35525</v>
      </c>
      <c r="O47480" t="s">
        <v>195</v>
      </c>
      <c r="P47480">
        <v>0</v>
      </c>
      <c r="Q47480">
        <v>0</v>
      </c>
      <c r="R47480" t="s">
        <v>34</v>
      </c>
    </row>
    <row r="47481" spans="1:18" x14ac:dyDescent="0.25">
      <c r="A47481" t="s">
        <v>1157</v>
      </c>
      <c r="B47481" t="s">
        <v>97</v>
      </c>
      <c r="C47481">
        <v>41</v>
      </c>
      <c r="D47481">
        <v>55</v>
      </c>
      <c r="E47481">
        <v>1</v>
      </c>
      <c r="F47481">
        <v>1</v>
      </c>
      <c r="G47481">
        <v>37</v>
      </c>
      <c r="H47481">
        <v>1</v>
      </c>
      <c r="I47481">
        <v>1</v>
      </c>
      <c r="J47481">
        <v>110.81</v>
      </c>
      <c r="K47481">
        <v>2</v>
      </c>
      <c r="L47481" t="s">
        <v>138</v>
      </c>
      <c r="M47481" t="s">
        <v>391</v>
      </c>
      <c r="N47481" s="1">
        <v>35525</v>
      </c>
      <c r="O47481" t="s">
        <v>195</v>
      </c>
      <c r="P47481">
        <v>0</v>
      </c>
      <c r="Q47481">
        <v>0</v>
      </c>
      <c r="R47481" t="s">
        <v>34</v>
      </c>
    </row>
    <row r="47482" spans="1:18" x14ac:dyDescent="0.25">
      <c r="A47482" t="s">
        <v>1522</v>
      </c>
      <c r="B47482">
        <v>38</v>
      </c>
      <c r="C47482">
        <v>38</v>
      </c>
      <c r="D47482">
        <v>97</v>
      </c>
      <c r="E47482">
        <v>1</v>
      </c>
      <c r="F47482">
        <v>0</v>
      </c>
      <c r="G47482">
        <v>74</v>
      </c>
      <c r="H47482">
        <v>2</v>
      </c>
      <c r="I47482">
        <v>0</v>
      </c>
      <c r="J47482">
        <v>51.35</v>
      </c>
      <c r="K47482">
        <v>2</v>
      </c>
      <c r="L47482" t="s">
        <v>138</v>
      </c>
      <c r="M47482" t="s">
        <v>391</v>
      </c>
      <c r="N47482" s="1">
        <v>35525</v>
      </c>
      <c r="O47482" t="s">
        <v>195</v>
      </c>
      <c r="P47482">
        <v>0</v>
      </c>
      <c r="Q47482">
        <v>0</v>
      </c>
      <c r="R47482" t="s">
        <v>34</v>
      </c>
    </row>
    <row r="47483" spans="1:18" x14ac:dyDescent="0.25">
      <c r="A47483" t="s">
        <v>1558</v>
      </c>
      <c r="B47483">
        <v>28</v>
      </c>
      <c r="C47483">
        <v>28</v>
      </c>
      <c r="D47483">
        <v>54</v>
      </c>
      <c r="E47483">
        <v>1</v>
      </c>
      <c r="F47483">
        <v>0</v>
      </c>
      <c r="G47483">
        <v>36</v>
      </c>
      <c r="H47483">
        <v>2</v>
      </c>
      <c r="I47483">
        <v>0</v>
      </c>
      <c r="J47483">
        <v>77.77</v>
      </c>
      <c r="K47483">
        <v>2</v>
      </c>
      <c r="L47483" t="s">
        <v>138</v>
      </c>
      <c r="M47483" t="s">
        <v>391</v>
      </c>
      <c r="N47483" s="1">
        <v>35525</v>
      </c>
      <c r="O47483" t="s">
        <v>195</v>
      </c>
      <c r="P47483">
        <v>0</v>
      </c>
      <c r="Q47483">
        <v>0</v>
      </c>
      <c r="R47483" t="s">
        <v>34</v>
      </c>
    </row>
    <row r="47484" spans="1:18" x14ac:dyDescent="0.25">
      <c r="A47484" t="s">
        <v>1559</v>
      </c>
      <c r="B47484">
        <v>17</v>
      </c>
      <c r="C47484">
        <v>17</v>
      </c>
      <c r="D47484">
        <v>35</v>
      </c>
      <c r="E47484">
        <v>1</v>
      </c>
      <c r="F47484">
        <v>0</v>
      </c>
      <c r="G47484">
        <v>33</v>
      </c>
      <c r="H47484">
        <v>2</v>
      </c>
      <c r="I47484">
        <v>0</v>
      </c>
      <c r="J47484">
        <v>51.51</v>
      </c>
      <c r="K47484">
        <v>2</v>
      </c>
      <c r="L47484" t="s">
        <v>138</v>
      </c>
      <c r="M47484" t="s">
        <v>391</v>
      </c>
      <c r="N47484" s="1">
        <v>35525</v>
      </c>
      <c r="O47484" t="s">
        <v>195</v>
      </c>
      <c r="P47484">
        <v>0</v>
      </c>
      <c r="Q47484">
        <v>0</v>
      </c>
      <c r="R47484" t="s">
        <v>34</v>
      </c>
    </row>
    <row r="47485" spans="1:18" x14ac:dyDescent="0.25">
      <c r="A47485" t="s">
        <v>1693</v>
      </c>
      <c r="B47485">
        <v>9</v>
      </c>
      <c r="C47485">
        <v>9</v>
      </c>
      <c r="D47485">
        <v>18</v>
      </c>
      <c r="E47485">
        <v>1</v>
      </c>
      <c r="F47485">
        <v>0</v>
      </c>
      <c r="G47485">
        <v>12</v>
      </c>
      <c r="H47485">
        <v>1</v>
      </c>
      <c r="I47485">
        <v>0</v>
      </c>
      <c r="J47485">
        <v>75</v>
      </c>
      <c r="K47485">
        <v>2</v>
      </c>
      <c r="L47485" t="s">
        <v>138</v>
      </c>
      <c r="M47485" t="s">
        <v>391</v>
      </c>
      <c r="N47485" s="1">
        <v>35525</v>
      </c>
      <c r="O47485" t="s">
        <v>195</v>
      </c>
      <c r="P47485">
        <v>0</v>
      </c>
      <c r="Q47485">
        <v>0</v>
      </c>
      <c r="R47485" t="s">
        <v>34</v>
      </c>
    </row>
    <row r="47486" spans="1:18" x14ac:dyDescent="0.25">
      <c r="A47486" t="s">
        <v>1411</v>
      </c>
      <c r="B47486">
        <v>6</v>
      </c>
      <c r="C47486">
        <v>6</v>
      </c>
      <c r="D47486">
        <v>17</v>
      </c>
      <c r="E47486">
        <v>1</v>
      </c>
      <c r="F47486">
        <v>0</v>
      </c>
      <c r="G47486">
        <v>4</v>
      </c>
      <c r="H47486">
        <v>0</v>
      </c>
      <c r="I47486">
        <v>0</v>
      </c>
      <c r="J47486">
        <v>150</v>
      </c>
      <c r="K47486">
        <v>2</v>
      </c>
      <c r="L47486" t="s">
        <v>138</v>
      </c>
      <c r="M47486" t="s">
        <v>391</v>
      </c>
      <c r="N47486" s="1">
        <v>35525</v>
      </c>
      <c r="O47486" t="s">
        <v>195</v>
      </c>
      <c r="P47486">
        <v>0</v>
      </c>
      <c r="Q47486">
        <v>0</v>
      </c>
      <c r="R47486" t="s">
        <v>34</v>
      </c>
    </row>
    <row r="47487" spans="1:18" x14ac:dyDescent="0.25">
      <c r="A47487" t="s">
        <v>848</v>
      </c>
      <c r="B47487">
        <v>1</v>
      </c>
      <c r="C47487">
        <v>1</v>
      </c>
      <c r="D47487">
        <v>17</v>
      </c>
      <c r="E47487">
        <v>1</v>
      </c>
      <c r="F47487">
        <v>0</v>
      </c>
      <c r="G47487">
        <v>4</v>
      </c>
      <c r="H47487">
        <v>0</v>
      </c>
      <c r="I47487">
        <v>0</v>
      </c>
      <c r="J47487">
        <v>25</v>
      </c>
      <c r="K47487">
        <v>2</v>
      </c>
      <c r="L47487" t="s">
        <v>138</v>
      </c>
      <c r="M47487" t="s">
        <v>391</v>
      </c>
      <c r="N47487" s="1">
        <v>35525</v>
      </c>
      <c r="O47487" t="s">
        <v>195</v>
      </c>
      <c r="P47487">
        <v>0</v>
      </c>
      <c r="Q47487">
        <v>0</v>
      </c>
      <c r="R47487" t="s">
        <v>34</v>
      </c>
    </row>
    <row r="47488" spans="1:18" x14ac:dyDescent="0.25">
      <c r="A47488" t="s">
        <v>1417</v>
      </c>
      <c r="B47488">
        <v>1</v>
      </c>
      <c r="C47488">
        <v>1</v>
      </c>
      <c r="D47488">
        <v>3</v>
      </c>
      <c r="E47488">
        <v>1</v>
      </c>
      <c r="F47488">
        <v>0</v>
      </c>
      <c r="G47488">
        <v>3</v>
      </c>
      <c r="H47488">
        <v>0</v>
      </c>
      <c r="I47488">
        <v>0</v>
      </c>
      <c r="J47488">
        <v>33.33</v>
      </c>
      <c r="K47488">
        <v>2</v>
      </c>
      <c r="L47488" t="s">
        <v>138</v>
      </c>
      <c r="M47488" t="s">
        <v>391</v>
      </c>
      <c r="N47488" s="1">
        <v>35525</v>
      </c>
      <c r="O47488" t="s">
        <v>195</v>
      </c>
      <c r="P47488">
        <v>0</v>
      </c>
      <c r="Q47488">
        <v>0</v>
      </c>
      <c r="R47488" t="s">
        <v>34</v>
      </c>
    </row>
    <row r="47489" spans="1:18" x14ac:dyDescent="0.25">
      <c r="A47489" t="s">
        <v>1055</v>
      </c>
      <c r="B47489">
        <v>0</v>
      </c>
      <c r="C47489">
        <v>0</v>
      </c>
      <c r="D47489">
        <v>3</v>
      </c>
      <c r="E47489">
        <v>1</v>
      </c>
      <c r="F47489">
        <v>0</v>
      </c>
      <c r="G47489">
        <v>5</v>
      </c>
      <c r="H47489">
        <v>0</v>
      </c>
      <c r="I47489">
        <v>0</v>
      </c>
      <c r="J47489">
        <v>0</v>
      </c>
      <c r="K47489">
        <v>2</v>
      </c>
      <c r="L47489" t="s">
        <v>138</v>
      </c>
      <c r="M47489" t="s">
        <v>391</v>
      </c>
      <c r="N47489" s="1">
        <v>35525</v>
      </c>
      <c r="O47489" t="s">
        <v>195</v>
      </c>
      <c r="P47489">
        <v>0</v>
      </c>
      <c r="Q47489">
        <v>0</v>
      </c>
      <c r="R47489" t="s">
        <v>34</v>
      </c>
    </row>
    <row r="47490" spans="1:18" x14ac:dyDescent="0.25">
      <c r="A47490" t="s">
        <v>1661</v>
      </c>
      <c r="B47490">
        <v>0</v>
      </c>
      <c r="C47490">
        <v>0</v>
      </c>
      <c r="D47490">
        <v>3</v>
      </c>
      <c r="E47490">
        <v>1</v>
      </c>
      <c r="F47490">
        <v>0</v>
      </c>
      <c r="G47490">
        <v>4</v>
      </c>
      <c r="H47490">
        <v>0</v>
      </c>
      <c r="I47490">
        <v>0</v>
      </c>
      <c r="J47490">
        <v>0</v>
      </c>
      <c r="K47490">
        <v>2</v>
      </c>
      <c r="L47490" t="s">
        <v>138</v>
      </c>
      <c r="M47490" t="s">
        <v>391</v>
      </c>
      <c r="N47490" s="1">
        <v>35525</v>
      </c>
      <c r="O47490" t="s">
        <v>195</v>
      </c>
      <c r="P47490">
        <v>0</v>
      </c>
      <c r="Q47490">
        <v>0</v>
      </c>
      <c r="R47490" t="s">
        <v>34</v>
      </c>
    </row>
    <row r="47491" spans="1:18" x14ac:dyDescent="0.25">
      <c r="A47491" t="s">
        <v>791</v>
      </c>
      <c r="B47491">
        <v>67</v>
      </c>
      <c r="C47491">
        <v>67</v>
      </c>
      <c r="D47491" t="s">
        <v>60</v>
      </c>
      <c r="E47491">
        <v>1</v>
      </c>
      <c r="F47491">
        <v>0</v>
      </c>
      <c r="G47491">
        <v>55</v>
      </c>
      <c r="H47491">
        <v>4</v>
      </c>
      <c r="I47491">
        <v>5</v>
      </c>
      <c r="J47491">
        <v>121.81</v>
      </c>
      <c r="K47491">
        <v>2</v>
      </c>
      <c r="L47491" t="s">
        <v>83</v>
      </c>
      <c r="M47491" t="s">
        <v>374</v>
      </c>
      <c r="N47491" s="1">
        <v>35524</v>
      </c>
      <c r="O47491" t="s">
        <v>212</v>
      </c>
      <c r="P47491">
        <v>1</v>
      </c>
      <c r="Q47491">
        <v>0</v>
      </c>
      <c r="R47491" t="s">
        <v>32</v>
      </c>
    </row>
    <row r="47492" spans="1:18" x14ac:dyDescent="0.25">
      <c r="A47492" t="s">
        <v>1593</v>
      </c>
      <c r="B47492">
        <v>51</v>
      </c>
      <c r="C47492">
        <v>51</v>
      </c>
      <c r="D47492" t="s">
        <v>60</v>
      </c>
      <c r="E47492">
        <v>1</v>
      </c>
      <c r="F47492">
        <v>0</v>
      </c>
      <c r="G47492">
        <v>64</v>
      </c>
      <c r="H47492">
        <v>3</v>
      </c>
      <c r="I47492">
        <v>0</v>
      </c>
      <c r="J47492">
        <v>79.680000000000007</v>
      </c>
      <c r="K47492">
        <v>2</v>
      </c>
      <c r="L47492" t="s">
        <v>83</v>
      </c>
      <c r="M47492" t="s">
        <v>374</v>
      </c>
      <c r="N47492" s="1">
        <v>35524</v>
      </c>
      <c r="O47492" t="s">
        <v>212</v>
      </c>
      <c r="P47492">
        <v>1</v>
      </c>
      <c r="Q47492">
        <v>0</v>
      </c>
      <c r="R47492" t="s">
        <v>32</v>
      </c>
    </row>
    <row r="47493" spans="1:18" x14ac:dyDescent="0.25">
      <c r="A47493" t="s">
        <v>1327</v>
      </c>
      <c r="B47493" t="s">
        <v>344</v>
      </c>
      <c r="C47493">
        <v>30</v>
      </c>
      <c r="D47493" t="s">
        <v>60</v>
      </c>
      <c r="E47493">
        <v>1</v>
      </c>
      <c r="F47493">
        <v>1</v>
      </c>
      <c r="G47493">
        <v>33</v>
      </c>
      <c r="H47493">
        <v>2</v>
      </c>
      <c r="I47493">
        <v>1</v>
      </c>
      <c r="J47493">
        <v>90.9</v>
      </c>
      <c r="K47493">
        <v>2</v>
      </c>
      <c r="L47493" t="s">
        <v>83</v>
      </c>
      <c r="M47493" t="s">
        <v>374</v>
      </c>
      <c r="N47493" s="1">
        <v>35524</v>
      </c>
      <c r="O47493" t="s">
        <v>212</v>
      </c>
      <c r="P47493">
        <v>0</v>
      </c>
      <c r="Q47493">
        <v>0</v>
      </c>
      <c r="R47493" t="s">
        <v>34</v>
      </c>
    </row>
    <row r="47494" spans="1:18" x14ac:dyDescent="0.25">
      <c r="A47494" t="s">
        <v>1526</v>
      </c>
      <c r="B47494">
        <v>18</v>
      </c>
      <c r="C47494">
        <v>18</v>
      </c>
      <c r="D47494" t="s">
        <v>60</v>
      </c>
      <c r="E47494">
        <v>1</v>
      </c>
      <c r="F47494">
        <v>0</v>
      </c>
      <c r="G47494">
        <v>51</v>
      </c>
      <c r="H47494">
        <v>0</v>
      </c>
      <c r="I47494">
        <v>0</v>
      </c>
      <c r="J47494">
        <v>35.29</v>
      </c>
      <c r="K47494">
        <v>2</v>
      </c>
      <c r="L47494" t="s">
        <v>83</v>
      </c>
      <c r="M47494" t="s">
        <v>374</v>
      </c>
      <c r="N47494" s="1">
        <v>35524</v>
      </c>
      <c r="O47494" t="s">
        <v>212</v>
      </c>
      <c r="P47494">
        <v>0</v>
      </c>
      <c r="Q47494">
        <v>0</v>
      </c>
      <c r="R47494" t="s">
        <v>34</v>
      </c>
    </row>
    <row r="47495" spans="1:18" x14ac:dyDescent="0.25">
      <c r="A47495" t="s">
        <v>1542</v>
      </c>
      <c r="B47495">
        <v>17</v>
      </c>
      <c r="C47495">
        <v>17</v>
      </c>
      <c r="D47495" t="s">
        <v>60</v>
      </c>
      <c r="E47495">
        <v>1</v>
      </c>
      <c r="F47495">
        <v>0</v>
      </c>
      <c r="G47495">
        <v>37</v>
      </c>
      <c r="H47495">
        <v>0</v>
      </c>
      <c r="I47495">
        <v>0</v>
      </c>
      <c r="J47495">
        <v>45.94</v>
      </c>
      <c r="K47495">
        <v>2</v>
      </c>
      <c r="L47495" t="s">
        <v>83</v>
      </c>
      <c r="M47495" t="s">
        <v>374</v>
      </c>
      <c r="N47495" s="1">
        <v>35524</v>
      </c>
      <c r="O47495" t="s">
        <v>212</v>
      </c>
      <c r="P47495">
        <v>0</v>
      </c>
      <c r="Q47495">
        <v>0</v>
      </c>
      <c r="R47495" t="s">
        <v>34</v>
      </c>
    </row>
    <row r="47496" spans="1:18" x14ac:dyDescent="0.25">
      <c r="A47496" t="s">
        <v>1403</v>
      </c>
      <c r="B47496" t="s">
        <v>155</v>
      </c>
      <c r="C47496">
        <v>9</v>
      </c>
      <c r="D47496" t="s">
        <v>60</v>
      </c>
      <c r="E47496">
        <v>1</v>
      </c>
      <c r="F47496">
        <v>1</v>
      </c>
      <c r="G47496">
        <v>19</v>
      </c>
      <c r="H47496">
        <v>1</v>
      </c>
      <c r="I47496">
        <v>0</v>
      </c>
      <c r="J47496">
        <v>47.36</v>
      </c>
      <c r="K47496">
        <v>2</v>
      </c>
      <c r="L47496" t="s">
        <v>83</v>
      </c>
      <c r="M47496" t="s">
        <v>374</v>
      </c>
      <c r="N47496" s="1">
        <v>35524</v>
      </c>
      <c r="O47496" t="s">
        <v>212</v>
      </c>
      <c r="P47496">
        <v>0</v>
      </c>
      <c r="Q47496">
        <v>0</v>
      </c>
      <c r="R47496" t="s">
        <v>34</v>
      </c>
    </row>
    <row r="47497" spans="1:18" x14ac:dyDescent="0.25">
      <c r="A47497" t="s">
        <v>1209</v>
      </c>
      <c r="B47497">
        <v>9</v>
      </c>
      <c r="C47497">
        <v>9</v>
      </c>
      <c r="D47497" t="s">
        <v>60</v>
      </c>
      <c r="E47497">
        <v>1</v>
      </c>
      <c r="F47497">
        <v>0</v>
      </c>
      <c r="G47497">
        <v>26</v>
      </c>
      <c r="H47497">
        <v>0</v>
      </c>
      <c r="I47497">
        <v>0</v>
      </c>
      <c r="J47497">
        <v>34.61</v>
      </c>
      <c r="K47497">
        <v>2</v>
      </c>
      <c r="L47497" t="s">
        <v>83</v>
      </c>
      <c r="M47497" t="s">
        <v>374</v>
      </c>
      <c r="N47497" s="1">
        <v>35524</v>
      </c>
      <c r="O47497" t="s">
        <v>212</v>
      </c>
      <c r="P47497">
        <v>0</v>
      </c>
      <c r="Q47497">
        <v>0</v>
      </c>
      <c r="R47497" t="s">
        <v>34</v>
      </c>
    </row>
    <row r="47498" spans="1:18" x14ac:dyDescent="0.25">
      <c r="A47498" t="s">
        <v>1680</v>
      </c>
      <c r="B47498">
        <v>6</v>
      </c>
      <c r="C47498">
        <v>6</v>
      </c>
      <c r="D47498" t="s">
        <v>60</v>
      </c>
      <c r="E47498">
        <v>1</v>
      </c>
      <c r="F47498">
        <v>0</v>
      </c>
      <c r="G47498">
        <v>12</v>
      </c>
      <c r="H47498">
        <v>0</v>
      </c>
      <c r="I47498">
        <v>0</v>
      </c>
      <c r="J47498">
        <v>50</v>
      </c>
      <c r="K47498">
        <v>2</v>
      </c>
      <c r="L47498" t="s">
        <v>83</v>
      </c>
      <c r="M47498" t="s">
        <v>374</v>
      </c>
      <c r="N47498" s="1">
        <v>35524</v>
      </c>
      <c r="O47498" t="s">
        <v>212</v>
      </c>
      <c r="P47498">
        <v>0</v>
      </c>
      <c r="Q47498">
        <v>0</v>
      </c>
      <c r="R47498" t="s">
        <v>34</v>
      </c>
    </row>
    <row r="47499" spans="1:18" x14ac:dyDescent="0.25">
      <c r="A47499" t="s">
        <v>1368</v>
      </c>
      <c r="B47499">
        <v>1</v>
      </c>
      <c r="C47499">
        <v>1</v>
      </c>
      <c r="D47499" t="s">
        <v>60</v>
      </c>
      <c r="E47499">
        <v>1</v>
      </c>
      <c r="F47499">
        <v>0</v>
      </c>
      <c r="G47499">
        <v>6</v>
      </c>
      <c r="H47499">
        <v>0</v>
      </c>
      <c r="I47499">
        <v>0</v>
      </c>
      <c r="J47499">
        <v>16.66</v>
      </c>
      <c r="K47499">
        <v>2</v>
      </c>
      <c r="L47499" t="s">
        <v>83</v>
      </c>
      <c r="M47499" t="s">
        <v>374</v>
      </c>
      <c r="N47499" s="1">
        <v>35524</v>
      </c>
      <c r="O47499" t="s">
        <v>212</v>
      </c>
      <c r="P47499">
        <v>0</v>
      </c>
      <c r="Q47499">
        <v>0</v>
      </c>
      <c r="R47499" t="s">
        <v>34</v>
      </c>
    </row>
    <row r="47500" spans="1:18" x14ac:dyDescent="0.25">
      <c r="A47500" t="s">
        <v>1402</v>
      </c>
      <c r="B47500">
        <v>0</v>
      </c>
      <c r="C47500">
        <v>0</v>
      </c>
      <c r="D47500" t="s">
        <v>60</v>
      </c>
      <c r="E47500">
        <v>1</v>
      </c>
      <c r="F47500">
        <v>0</v>
      </c>
      <c r="G47500">
        <v>1</v>
      </c>
      <c r="H47500">
        <v>0</v>
      </c>
      <c r="I47500">
        <v>0</v>
      </c>
      <c r="J47500">
        <v>0</v>
      </c>
      <c r="K47500">
        <v>2</v>
      </c>
      <c r="L47500" t="s">
        <v>83</v>
      </c>
      <c r="M47500" t="s">
        <v>374</v>
      </c>
      <c r="N47500" s="1">
        <v>35524</v>
      </c>
      <c r="O47500" t="s">
        <v>212</v>
      </c>
      <c r="P47500">
        <v>0</v>
      </c>
      <c r="Q47500">
        <v>0</v>
      </c>
      <c r="R47500" t="s">
        <v>34</v>
      </c>
    </row>
    <row r="47501" spans="1:18" x14ac:dyDescent="0.25">
      <c r="A47501" t="s">
        <v>1369</v>
      </c>
      <c r="B47501">
        <v>0</v>
      </c>
      <c r="C47501">
        <v>0</v>
      </c>
      <c r="D47501" t="s">
        <v>60</v>
      </c>
      <c r="E47501">
        <v>1</v>
      </c>
      <c r="F47501">
        <v>0</v>
      </c>
      <c r="G47501">
        <v>1</v>
      </c>
      <c r="H47501">
        <v>0</v>
      </c>
      <c r="I47501">
        <v>0</v>
      </c>
      <c r="J47501">
        <v>0</v>
      </c>
      <c r="K47501">
        <v>2</v>
      </c>
      <c r="L47501" t="s">
        <v>83</v>
      </c>
      <c r="M47501" t="s">
        <v>374</v>
      </c>
      <c r="N47501" s="1">
        <v>35524</v>
      </c>
      <c r="O47501" t="s">
        <v>212</v>
      </c>
      <c r="P47501">
        <v>0</v>
      </c>
      <c r="Q47501">
        <v>0</v>
      </c>
      <c r="R47501" t="s">
        <v>34</v>
      </c>
    </row>
    <row r="47502" spans="1:18" x14ac:dyDescent="0.25">
      <c r="A47502" t="s">
        <v>1393</v>
      </c>
      <c r="B47502">
        <v>97</v>
      </c>
      <c r="C47502">
        <v>97</v>
      </c>
      <c r="D47502" t="s">
        <v>60</v>
      </c>
      <c r="E47502">
        <v>1</v>
      </c>
      <c r="F47502">
        <v>0</v>
      </c>
      <c r="G47502">
        <v>137</v>
      </c>
      <c r="H47502">
        <v>6</v>
      </c>
      <c r="I47502">
        <v>0</v>
      </c>
      <c r="J47502">
        <v>70.8</v>
      </c>
      <c r="K47502">
        <v>1</v>
      </c>
      <c r="L47502" t="s">
        <v>224</v>
      </c>
      <c r="M47502" t="s">
        <v>374</v>
      </c>
      <c r="N47502" s="1">
        <v>35524</v>
      </c>
      <c r="O47502" t="s">
        <v>69</v>
      </c>
      <c r="P47502">
        <v>1</v>
      </c>
      <c r="Q47502">
        <v>0</v>
      </c>
      <c r="R47502" t="s">
        <v>32</v>
      </c>
    </row>
    <row r="47503" spans="1:18" x14ac:dyDescent="0.25">
      <c r="A47503" t="s">
        <v>1218</v>
      </c>
      <c r="B47503">
        <v>94</v>
      </c>
      <c r="C47503">
        <v>94</v>
      </c>
      <c r="D47503" t="s">
        <v>60</v>
      </c>
      <c r="E47503">
        <v>1</v>
      </c>
      <c r="F47503">
        <v>0</v>
      </c>
      <c r="G47503">
        <v>118</v>
      </c>
      <c r="H47503">
        <v>10</v>
      </c>
      <c r="I47503">
        <v>0</v>
      </c>
      <c r="J47503">
        <v>79.66</v>
      </c>
      <c r="K47503">
        <v>1</v>
      </c>
      <c r="L47503" t="s">
        <v>224</v>
      </c>
      <c r="M47503" t="s">
        <v>374</v>
      </c>
      <c r="N47503" s="1">
        <v>35524</v>
      </c>
      <c r="O47503" t="s">
        <v>69</v>
      </c>
      <c r="P47503">
        <v>1</v>
      </c>
      <c r="Q47503">
        <v>0</v>
      </c>
      <c r="R47503" t="s">
        <v>32</v>
      </c>
    </row>
    <row r="47504" spans="1:18" x14ac:dyDescent="0.25">
      <c r="A47504" t="s">
        <v>1600</v>
      </c>
      <c r="B47504">
        <v>20</v>
      </c>
      <c r="C47504">
        <v>20</v>
      </c>
      <c r="D47504" t="s">
        <v>60</v>
      </c>
      <c r="E47504">
        <v>1</v>
      </c>
      <c r="F47504">
        <v>0</v>
      </c>
      <c r="G47504">
        <v>21</v>
      </c>
      <c r="H47504">
        <v>2</v>
      </c>
      <c r="I47504">
        <v>0</v>
      </c>
      <c r="J47504">
        <v>95.23</v>
      </c>
      <c r="K47504">
        <v>1</v>
      </c>
      <c r="L47504" t="s">
        <v>224</v>
      </c>
      <c r="M47504" t="s">
        <v>374</v>
      </c>
      <c r="N47504" s="1">
        <v>35524</v>
      </c>
      <c r="O47504" t="s">
        <v>69</v>
      </c>
      <c r="P47504">
        <v>0</v>
      </c>
      <c r="Q47504">
        <v>0</v>
      </c>
      <c r="R47504" t="s">
        <v>34</v>
      </c>
    </row>
    <row r="47505" spans="1:18" x14ac:dyDescent="0.25">
      <c r="A47505" t="s">
        <v>990</v>
      </c>
      <c r="B47505" t="s">
        <v>201</v>
      </c>
      <c r="C47505">
        <v>4</v>
      </c>
      <c r="D47505" t="s">
        <v>60</v>
      </c>
      <c r="E47505">
        <v>1</v>
      </c>
      <c r="F47505">
        <v>1</v>
      </c>
      <c r="G47505">
        <v>4</v>
      </c>
      <c r="H47505">
        <v>0</v>
      </c>
      <c r="I47505">
        <v>0</v>
      </c>
      <c r="J47505">
        <v>100</v>
      </c>
      <c r="K47505">
        <v>1</v>
      </c>
      <c r="L47505" t="s">
        <v>224</v>
      </c>
      <c r="M47505" t="s">
        <v>374</v>
      </c>
      <c r="N47505" s="1">
        <v>35524</v>
      </c>
      <c r="O47505" t="s">
        <v>69</v>
      </c>
      <c r="P47505">
        <v>0</v>
      </c>
      <c r="Q47505">
        <v>0</v>
      </c>
      <c r="R47505" t="s">
        <v>34</v>
      </c>
    </row>
    <row r="47506" spans="1:18" x14ac:dyDescent="0.25">
      <c r="A47506" t="s">
        <v>1347</v>
      </c>
      <c r="B47506" t="s">
        <v>56</v>
      </c>
      <c r="C47506">
        <v>3</v>
      </c>
      <c r="D47506" t="s">
        <v>60</v>
      </c>
      <c r="E47506">
        <v>1</v>
      </c>
      <c r="F47506">
        <v>1</v>
      </c>
      <c r="G47506">
        <v>6</v>
      </c>
      <c r="H47506">
        <v>0</v>
      </c>
      <c r="I47506">
        <v>0</v>
      </c>
      <c r="J47506">
        <v>50</v>
      </c>
      <c r="K47506">
        <v>1</v>
      </c>
      <c r="L47506" t="s">
        <v>224</v>
      </c>
      <c r="M47506" t="s">
        <v>374</v>
      </c>
      <c r="N47506" s="1">
        <v>35524</v>
      </c>
      <c r="O47506" t="s">
        <v>69</v>
      </c>
      <c r="P47506">
        <v>0</v>
      </c>
      <c r="Q47506">
        <v>0</v>
      </c>
      <c r="R47506" t="s">
        <v>34</v>
      </c>
    </row>
    <row r="47507" spans="1:18" x14ac:dyDescent="0.25">
      <c r="A47507" t="s">
        <v>979</v>
      </c>
      <c r="B47507">
        <v>3</v>
      </c>
      <c r="C47507">
        <v>3</v>
      </c>
      <c r="D47507" t="s">
        <v>60</v>
      </c>
      <c r="E47507">
        <v>1</v>
      </c>
      <c r="F47507">
        <v>0</v>
      </c>
      <c r="G47507">
        <v>4</v>
      </c>
      <c r="H47507">
        <v>0</v>
      </c>
      <c r="I47507">
        <v>0</v>
      </c>
      <c r="J47507">
        <v>75</v>
      </c>
      <c r="K47507">
        <v>1</v>
      </c>
      <c r="L47507" t="s">
        <v>224</v>
      </c>
      <c r="M47507" t="s">
        <v>374</v>
      </c>
      <c r="N47507" s="1">
        <v>35524</v>
      </c>
      <c r="O47507" t="s">
        <v>69</v>
      </c>
      <c r="P47507">
        <v>0</v>
      </c>
      <c r="Q47507">
        <v>0</v>
      </c>
      <c r="R47507" t="s">
        <v>34</v>
      </c>
    </row>
    <row r="47508" spans="1:18" x14ac:dyDescent="0.25">
      <c r="A47508" t="s">
        <v>1601</v>
      </c>
      <c r="B47508">
        <v>3</v>
      </c>
      <c r="C47508">
        <v>3</v>
      </c>
      <c r="D47508" t="s">
        <v>60</v>
      </c>
      <c r="E47508">
        <v>1</v>
      </c>
      <c r="F47508">
        <v>0</v>
      </c>
      <c r="G47508">
        <v>5</v>
      </c>
      <c r="H47508">
        <v>0</v>
      </c>
      <c r="I47508">
        <v>0</v>
      </c>
      <c r="J47508">
        <v>60</v>
      </c>
      <c r="K47508">
        <v>1</v>
      </c>
      <c r="L47508" t="s">
        <v>224</v>
      </c>
      <c r="M47508" t="s">
        <v>374</v>
      </c>
      <c r="N47508" s="1">
        <v>35524</v>
      </c>
      <c r="O47508" t="s">
        <v>69</v>
      </c>
      <c r="P47508">
        <v>0</v>
      </c>
      <c r="Q47508">
        <v>0</v>
      </c>
      <c r="R47508" t="s">
        <v>34</v>
      </c>
    </row>
    <row r="47509" spans="1:18" x14ac:dyDescent="0.25">
      <c r="A47509" t="s">
        <v>1390</v>
      </c>
      <c r="B47509">
        <v>1</v>
      </c>
      <c r="C47509">
        <v>1</v>
      </c>
      <c r="D47509" t="s">
        <v>60</v>
      </c>
      <c r="E47509">
        <v>1</v>
      </c>
      <c r="F47509">
        <v>0</v>
      </c>
      <c r="G47509">
        <v>2</v>
      </c>
      <c r="H47509">
        <v>0</v>
      </c>
      <c r="I47509">
        <v>0</v>
      </c>
      <c r="J47509">
        <v>50</v>
      </c>
      <c r="K47509">
        <v>1</v>
      </c>
      <c r="L47509" t="s">
        <v>224</v>
      </c>
      <c r="M47509" t="s">
        <v>374</v>
      </c>
      <c r="N47509" s="1">
        <v>35524</v>
      </c>
      <c r="O47509" t="s">
        <v>69</v>
      </c>
      <c r="P47509">
        <v>0</v>
      </c>
      <c r="Q47509">
        <v>0</v>
      </c>
      <c r="R47509" t="s">
        <v>34</v>
      </c>
    </row>
    <row r="47510" spans="1:18" x14ac:dyDescent="0.25">
      <c r="A47510" t="s">
        <v>1348</v>
      </c>
      <c r="B47510">
        <v>0</v>
      </c>
      <c r="C47510">
        <v>0</v>
      </c>
      <c r="D47510" t="s">
        <v>60</v>
      </c>
      <c r="E47510">
        <v>1</v>
      </c>
      <c r="F47510">
        <v>0</v>
      </c>
      <c r="G47510">
        <v>2</v>
      </c>
      <c r="H47510">
        <v>0</v>
      </c>
      <c r="I47510">
        <v>0</v>
      </c>
      <c r="J47510">
        <v>0</v>
      </c>
      <c r="K47510">
        <v>1</v>
      </c>
      <c r="L47510" t="s">
        <v>224</v>
      </c>
      <c r="M47510" t="s">
        <v>374</v>
      </c>
      <c r="N47510" s="1">
        <v>35524</v>
      </c>
      <c r="O47510" t="s">
        <v>69</v>
      </c>
      <c r="P47510">
        <v>0</v>
      </c>
      <c r="Q47510">
        <v>0</v>
      </c>
      <c r="R47510" t="s">
        <v>34</v>
      </c>
    </row>
    <row r="47511" spans="1:18" x14ac:dyDescent="0.25">
      <c r="A47511" t="s">
        <v>1131</v>
      </c>
      <c r="B47511">
        <v>0</v>
      </c>
      <c r="C47511">
        <v>0</v>
      </c>
      <c r="D47511" t="s">
        <v>60</v>
      </c>
      <c r="E47511">
        <v>1</v>
      </c>
      <c r="F47511">
        <v>0</v>
      </c>
      <c r="G47511">
        <v>1</v>
      </c>
      <c r="H47511">
        <v>0</v>
      </c>
      <c r="I47511">
        <v>0</v>
      </c>
      <c r="J47511">
        <v>0</v>
      </c>
      <c r="K47511">
        <v>1</v>
      </c>
      <c r="L47511" t="s">
        <v>224</v>
      </c>
      <c r="M47511" t="s">
        <v>374</v>
      </c>
      <c r="N47511" s="1">
        <v>35524</v>
      </c>
      <c r="O47511" t="s">
        <v>69</v>
      </c>
      <c r="P47511">
        <v>0</v>
      </c>
      <c r="Q47511">
        <v>0</v>
      </c>
      <c r="R47511" t="s">
        <v>34</v>
      </c>
    </row>
    <row r="47512" spans="1:18" x14ac:dyDescent="0.25">
      <c r="A47512" t="s">
        <v>1393</v>
      </c>
      <c r="B47512">
        <v>60</v>
      </c>
      <c r="C47512">
        <v>60</v>
      </c>
      <c r="D47512" t="s">
        <v>60</v>
      </c>
      <c r="E47512">
        <v>1</v>
      </c>
      <c r="F47512">
        <v>0</v>
      </c>
      <c r="G47512">
        <v>81</v>
      </c>
      <c r="H47512">
        <v>9</v>
      </c>
      <c r="I47512">
        <v>0</v>
      </c>
      <c r="J47512">
        <v>74.069999999999993</v>
      </c>
      <c r="K47512">
        <v>2</v>
      </c>
      <c r="L47512" t="s">
        <v>177</v>
      </c>
      <c r="M47512" t="s">
        <v>374</v>
      </c>
      <c r="N47512" s="1">
        <v>35523</v>
      </c>
      <c r="O47512" t="s">
        <v>69</v>
      </c>
      <c r="P47512">
        <v>1</v>
      </c>
      <c r="Q47512">
        <v>0</v>
      </c>
      <c r="R47512" t="s">
        <v>32</v>
      </c>
    </row>
    <row r="47513" spans="1:18" x14ac:dyDescent="0.25">
      <c r="A47513" t="s">
        <v>979</v>
      </c>
      <c r="B47513">
        <v>56</v>
      </c>
      <c r="C47513">
        <v>56</v>
      </c>
      <c r="D47513" t="s">
        <v>60</v>
      </c>
      <c r="E47513">
        <v>1</v>
      </c>
      <c r="F47513">
        <v>0</v>
      </c>
      <c r="G47513">
        <v>74</v>
      </c>
      <c r="H47513">
        <v>7</v>
      </c>
      <c r="I47513">
        <v>1</v>
      </c>
      <c r="J47513">
        <v>75.67</v>
      </c>
      <c r="K47513">
        <v>2</v>
      </c>
      <c r="L47513" t="s">
        <v>177</v>
      </c>
      <c r="M47513" t="s">
        <v>374</v>
      </c>
      <c r="N47513" s="1">
        <v>35523</v>
      </c>
      <c r="O47513" t="s">
        <v>69</v>
      </c>
      <c r="P47513">
        <v>1</v>
      </c>
      <c r="Q47513">
        <v>0</v>
      </c>
      <c r="R47513" t="s">
        <v>32</v>
      </c>
    </row>
    <row r="47514" spans="1:18" x14ac:dyDescent="0.25">
      <c r="A47514" t="s">
        <v>1218</v>
      </c>
      <c r="B47514" t="s">
        <v>96</v>
      </c>
      <c r="C47514">
        <v>52</v>
      </c>
      <c r="D47514" t="s">
        <v>60</v>
      </c>
      <c r="E47514">
        <v>1</v>
      </c>
      <c r="F47514">
        <v>1</v>
      </c>
      <c r="G47514">
        <v>120</v>
      </c>
      <c r="H47514">
        <v>2</v>
      </c>
      <c r="I47514">
        <v>1</v>
      </c>
      <c r="J47514">
        <v>43.33</v>
      </c>
      <c r="K47514">
        <v>2</v>
      </c>
      <c r="L47514" t="s">
        <v>177</v>
      </c>
      <c r="M47514" t="s">
        <v>374</v>
      </c>
      <c r="N47514" s="1">
        <v>35523</v>
      </c>
      <c r="O47514" t="s">
        <v>69</v>
      </c>
      <c r="P47514">
        <v>1</v>
      </c>
      <c r="Q47514">
        <v>0</v>
      </c>
      <c r="R47514" t="s">
        <v>32</v>
      </c>
    </row>
    <row r="47515" spans="1:18" x14ac:dyDescent="0.25">
      <c r="A47515" t="s">
        <v>1600</v>
      </c>
      <c r="B47515" t="s">
        <v>79</v>
      </c>
      <c r="C47515">
        <v>0</v>
      </c>
      <c r="D47515" t="s">
        <v>60</v>
      </c>
      <c r="E47515">
        <v>1</v>
      </c>
      <c r="F47515">
        <v>1</v>
      </c>
      <c r="G47515">
        <v>0</v>
      </c>
      <c r="H47515">
        <v>0</v>
      </c>
      <c r="I47515">
        <v>0</v>
      </c>
      <c r="J47515" t="s">
        <v>60</v>
      </c>
      <c r="K47515">
        <v>2</v>
      </c>
      <c r="L47515" t="s">
        <v>177</v>
      </c>
      <c r="M47515" t="s">
        <v>374</v>
      </c>
      <c r="N47515" s="1">
        <v>35523</v>
      </c>
      <c r="O47515" t="s">
        <v>69</v>
      </c>
      <c r="P47515">
        <v>0</v>
      </c>
      <c r="Q47515">
        <v>0</v>
      </c>
      <c r="R47515" t="s">
        <v>34</v>
      </c>
    </row>
    <row r="47516" spans="1:18" x14ac:dyDescent="0.25">
      <c r="A47516" t="s">
        <v>1348</v>
      </c>
      <c r="B47516">
        <v>0</v>
      </c>
      <c r="C47516">
        <v>0</v>
      </c>
      <c r="D47516" t="s">
        <v>60</v>
      </c>
      <c r="E47516">
        <v>1</v>
      </c>
      <c r="F47516">
        <v>0</v>
      </c>
      <c r="G47516">
        <v>3</v>
      </c>
      <c r="H47516">
        <v>0</v>
      </c>
      <c r="I47516">
        <v>0</v>
      </c>
      <c r="J47516">
        <v>0</v>
      </c>
      <c r="K47516">
        <v>2</v>
      </c>
      <c r="L47516" t="s">
        <v>177</v>
      </c>
      <c r="M47516" t="s">
        <v>374</v>
      </c>
      <c r="N47516" s="1">
        <v>35523</v>
      </c>
      <c r="O47516" t="s">
        <v>69</v>
      </c>
      <c r="P47516">
        <v>0</v>
      </c>
      <c r="Q47516">
        <v>0</v>
      </c>
      <c r="R47516" t="s">
        <v>34</v>
      </c>
    </row>
    <row r="47517" spans="1:18" x14ac:dyDescent="0.25">
      <c r="A47517" t="s">
        <v>1395</v>
      </c>
      <c r="B47517">
        <v>38</v>
      </c>
      <c r="C47517">
        <v>38</v>
      </c>
      <c r="D47517" t="s">
        <v>60</v>
      </c>
      <c r="E47517">
        <v>1</v>
      </c>
      <c r="F47517">
        <v>0</v>
      </c>
      <c r="G47517">
        <v>61</v>
      </c>
      <c r="H47517">
        <v>1</v>
      </c>
      <c r="I47517">
        <v>0</v>
      </c>
      <c r="J47517">
        <v>62.29</v>
      </c>
      <c r="K47517">
        <v>1</v>
      </c>
      <c r="L47517" t="s">
        <v>83</v>
      </c>
      <c r="M47517" t="s">
        <v>374</v>
      </c>
      <c r="N47517" s="1">
        <v>35523</v>
      </c>
      <c r="O47517" t="s">
        <v>165</v>
      </c>
      <c r="P47517">
        <v>0</v>
      </c>
      <c r="Q47517">
        <v>0</v>
      </c>
      <c r="R47517" t="s">
        <v>34</v>
      </c>
    </row>
    <row r="47518" spans="1:18" x14ac:dyDescent="0.25">
      <c r="A47518" t="s">
        <v>1472</v>
      </c>
      <c r="B47518">
        <v>38</v>
      </c>
      <c r="C47518">
        <v>38</v>
      </c>
      <c r="D47518" t="s">
        <v>60</v>
      </c>
      <c r="E47518">
        <v>1</v>
      </c>
      <c r="F47518">
        <v>0</v>
      </c>
      <c r="G47518">
        <v>52</v>
      </c>
      <c r="H47518">
        <v>2</v>
      </c>
      <c r="I47518">
        <v>0</v>
      </c>
      <c r="J47518">
        <v>73.069999999999993</v>
      </c>
      <c r="K47518">
        <v>1</v>
      </c>
      <c r="L47518" t="s">
        <v>83</v>
      </c>
      <c r="M47518" t="s">
        <v>374</v>
      </c>
      <c r="N47518" s="1">
        <v>35523</v>
      </c>
      <c r="O47518" t="s">
        <v>165</v>
      </c>
      <c r="P47518">
        <v>0</v>
      </c>
      <c r="Q47518">
        <v>0</v>
      </c>
      <c r="R47518" t="s">
        <v>34</v>
      </c>
    </row>
    <row r="47519" spans="1:18" x14ac:dyDescent="0.25">
      <c r="A47519" t="s">
        <v>1293</v>
      </c>
      <c r="B47519">
        <v>32</v>
      </c>
      <c r="C47519">
        <v>32</v>
      </c>
      <c r="D47519" t="s">
        <v>60</v>
      </c>
      <c r="E47519">
        <v>1</v>
      </c>
      <c r="F47519">
        <v>0</v>
      </c>
      <c r="G47519">
        <v>36</v>
      </c>
      <c r="H47519">
        <v>4</v>
      </c>
      <c r="I47519">
        <v>0</v>
      </c>
      <c r="J47519">
        <v>88.88</v>
      </c>
      <c r="K47519">
        <v>1</v>
      </c>
      <c r="L47519" t="s">
        <v>83</v>
      </c>
      <c r="M47519" t="s">
        <v>374</v>
      </c>
      <c r="N47519" s="1">
        <v>35523</v>
      </c>
      <c r="O47519" t="s">
        <v>165</v>
      </c>
      <c r="P47519">
        <v>0</v>
      </c>
      <c r="Q47519">
        <v>0</v>
      </c>
      <c r="R47519" t="s">
        <v>34</v>
      </c>
    </row>
    <row r="47520" spans="1:18" x14ac:dyDescent="0.25">
      <c r="A47520" t="s">
        <v>1480</v>
      </c>
      <c r="B47520">
        <v>17</v>
      </c>
      <c r="C47520">
        <v>17</v>
      </c>
      <c r="D47520" t="s">
        <v>60</v>
      </c>
      <c r="E47520">
        <v>1</v>
      </c>
      <c r="F47520">
        <v>0</v>
      </c>
      <c r="G47520">
        <v>52</v>
      </c>
      <c r="H47520">
        <v>2</v>
      </c>
      <c r="I47520">
        <v>0</v>
      </c>
      <c r="J47520">
        <v>32.69</v>
      </c>
      <c r="K47520">
        <v>1</v>
      </c>
      <c r="L47520" t="s">
        <v>83</v>
      </c>
      <c r="M47520" t="s">
        <v>374</v>
      </c>
      <c r="N47520" s="1">
        <v>35523</v>
      </c>
      <c r="O47520" t="s">
        <v>165</v>
      </c>
      <c r="P47520">
        <v>0</v>
      </c>
      <c r="Q47520">
        <v>0</v>
      </c>
      <c r="R47520" t="s">
        <v>34</v>
      </c>
    </row>
    <row r="47521" spans="1:18" x14ac:dyDescent="0.25">
      <c r="A47521" t="s">
        <v>1020</v>
      </c>
      <c r="B47521">
        <v>12</v>
      </c>
      <c r="C47521">
        <v>12</v>
      </c>
      <c r="D47521" t="s">
        <v>60</v>
      </c>
      <c r="E47521">
        <v>1</v>
      </c>
      <c r="F47521">
        <v>0</v>
      </c>
      <c r="G47521">
        <v>27</v>
      </c>
      <c r="H47521">
        <v>2</v>
      </c>
      <c r="I47521">
        <v>0</v>
      </c>
      <c r="J47521">
        <v>44.44</v>
      </c>
      <c r="K47521">
        <v>1</v>
      </c>
      <c r="L47521" t="s">
        <v>83</v>
      </c>
      <c r="M47521" t="s">
        <v>374</v>
      </c>
      <c r="N47521" s="1">
        <v>35523</v>
      </c>
      <c r="O47521" t="s">
        <v>165</v>
      </c>
      <c r="P47521">
        <v>0</v>
      </c>
      <c r="Q47521">
        <v>0</v>
      </c>
      <c r="R47521" t="s">
        <v>34</v>
      </c>
    </row>
    <row r="47522" spans="1:18" x14ac:dyDescent="0.25">
      <c r="A47522" t="s">
        <v>1292</v>
      </c>
      <c r="B47522">
        <v>11</v>
      </c>
      <c r="C47522">
        <v>11</v>
      </c>
      <c r="D47522" t="s">
        <v>60</v>
      </c>
      <c r="E47522">
        <v>1</v>
      </c>
      <c r="F47522">
        <v>0</v>
      </c>
      <c r="G47522">
        <v>24</v>
      </c>
      <c r="H47522">
        <v>0</v>
      </c>
      <c r="I47522">
        <v>0</v>
      </c>
      <c r="J47522">
        <v>45.83</v>
      </c>
      <c r="K47522">
        <v>1</v>
      </c>
      <c r="L47522" t="s">
        <v>83</v>
      </c>
      <c r="M47522" t="s">
        <v>374</v>
      </c>
      <c r="N47522" s="1">
        <v>35523</v>
      </c>
      <c r="O47522" t="s">
        <v>165</v>
      </c>
      <c r="P47522">
        <v>0</v>
      </c>
      <c r="Q47522">
        <v>0</v>
      </c>
      <c r="R47522" t="s">
        <v>34</v>
      </c>
    </row>
    <row r="47523" spans="1:18" x14ac:dyDescent="0.25">
      <c r="A47523" t="s">
        <v>1578</v>
      </c>
      <c r="B47523" t="s">
        <v>310</v>
      </c>
      <c r="C47523">
        <v>10</v>
      </c>
      <c r="D47523" t="s">
        <v>60</v>
      </c>
      <c r="E47523">
        <v>1</v>
      </c>
      <c r="F47523">
        <v>1</v>
      </c>
      <c r="G47523">
        <v>7</v>
      </c>
      <c r="H47523">
        <v>0</v>
      </c>
      <c r="I47523">
        <v>1</v>
      </c>
      <c r="J47523">
        <v>142.85</v>
      </c>
      <c r="K47523">
        <v>1</v>
      </c>
      <c r="L47523" t="s">
        <v>83</v>
      </c>
      <c r="M47523" t="s">
        <v>374</v>
      </c>
      <c r="N47523" s="1">
        <v>35523</v>
      </c>
      <c r="O47523" t="s">
        <v>165</v>
      </c>
      <c r="P47523">
        <v>0</v>
      </c>
      <c r="Q47523">
        <v>0</v>
      </c>
      <c r="R47523" t="s">
        <v>34</v>
      </c>
    </row>
    <row r="47524" spans="1:18" x14ac:dyDescent="0.25">
      <c r="A47524" t="s">
        <v>1291</v>
      </c>
      <c r="B47524">
        <v>6</v>
      </c>
      <c r="C47524">
        <v>6</v>
      </c>
      <c r="D47524" t="s">
        <v>60</v>
      </c>
      <c r="E47524">
        <v>1</v>
      </c>
      <c r="F47524">
        <v>0</v>
      </c>
      <c r="G47524">
        <v>23</v>
      </c>
      <c r="H47524">
        <v>0</v>
      </c>
      <c r="I47524">
        <v>0</v>
      </c>
      <c r="J47524">
        <v>26.08</v>
      </c>
      <c r="K47524">
        <v>1</v>
      </c>
      <c r="L47524" t="s">
        <v>83</v>
      </c>
      <c r="M47524" t="s">
        <v>374</v>
      </c>
      <c r="N47524" s="1">
        <v>35523</v>
      </c>
      <c r="O47524" t="s">
        <v>165</v>
      </c>
      <c r="P47524">
        <v>0</v>
      </c>
      <c r="Q47524">
        <v>0</v>
      </c>
      <c r="R47524" t="s">
        <v>34</v>
      </c>
    </row>
    <row r="47525" spans="1:18" x14ac:dyDescent="0.25">
      <c r="A47525" t="s">
        <v>1572</v>
      </c>
      <c r="B47525">
        <v>4</v>
      </c>
      <c r="C47525">
        <v>4</v>
      </c>
      <c r="D47525" t="s">
        <v>60</v>
      </c>
      <c r="E47525">
        <v>1</v>
      </c>
      <c r="F47525">
        <v>0</v>
      </c>
      <c r="G47525">
        <v>8</v>
      </c>
      <c r="H47525">
        <v>0</v>
      </c>
      <c r="I47525">
        <v>0</v>
      </c>
      <c r="J47525">
        <v>50</v>
      </c>
      <c r="K47525">
        <v>1</v>
      </c>
      <c r="L47525" t="s">
        <v>83</v>
      </c>
      <c r="M47525" t="s">
        <v>374</v>
      </c>
      <c r="N47525" s="1">
        <v>35523</v>
      </c>
      <c r="O47525" t="s">
        <v>165</v>
      </c>
      <c r="P47525">
        <v>0</v>
      </c>
      <c r="Q47525">
        <v>0</v>
      </c>
      <c r="R47525" t="s">
        <v>34</v>
      </c>
    </row>
    <row r="47526" spans="1:18" x14ac:dyDescent="0.25">
      <c r="A47526" t="s">
        <v>1396</v>
      </c>
      <c r="B47526">
        <v>2</v>
      </c>
      <c r="C47526">
        <v>2</v>
      </c>
      <c r="D47526" t="s">
        <v>60</v>
      </c>
      <c r="E47526">
        <v>1</v>
      </c>
      <c r="F47526">
        <v>0</v>
      </c>
      <c r="G47526">
        <v>8</v>
      </c>
      <c r="H47526">
        <v>0</v>
      </c>
      <c r="I47526">
        <v>0</v>
      </c>
      <c r="J47526">
        <v>25</v>
      </c>
      <c r="K47526">
        <v>1</v>
      </c>
      <c r="L47526" t="s">
        <v>83</v>
      </c>
      <c r="M47526" t="s">
        <v>374</v>
      </c>
      <c r="N47526" s="1">
        <v>35523</v>
      </c>
      <c r="O47526" t="s">
        <v>165</v>
      </c>
      <c r="P47526">
        <v>0</v>
      </c>
      <c r="Q47526">
        <v>0</v>
      </c>
      <c r="R47526" t="s">
        <v>34</v>
      </c>
    </row>
    <row r="47527" spans="1:18" x14ac:dyDescent="0.25">
      <c r="A47527" t="s">
        <v>1677</v>
      </c>
      <c r="B47527" t="s">
        <v>79</v>
      </c>
      <c r="C47527">
        <v>0</v>
      </c>
      <c r="D47527" t="s">
        <v>60</v>
      </c>
      <c r="E47527">
        <v>1</v>
      </c>
      <c r="F47527">
        <v>1</v>
      </c>
      <c r="G47527">
        <v>4</v>
      </c>
      <c r="H47527">
        <v>0</v>
      </c>
      <c r="I47527">
        <v>0</v>
      </c>
      <c r="J47527">
        <v>0</v>
      </c>
      <c r="K47527">
        <v>1</v>
      </c>
      <c r="L47527" t="s">
        <v>83</v>
      </c>
      <c r="M47527" t="s">
        <v>374</v>
      </c>
      <c r="N47527" s="1">
        <v>35523</v>
      </c>
      <c r="O47527" t="s">
        <v>165</v>
      </c>
      <c r="P47527">
        <v>0</v>
      </c>
      <c r="Q47527">
        <v>0</v>
      </c>
      <c r="R47527" t="s">
        <v>34</v>
      </c>
    </row>
    <row r="47528" spans="1:18" x14ac:dyDescent="0.25">
      <c r="A47528" t="s">
        <v>1346</v>
      </c>
      <c r="B47528">
        <v>82</v>
      </c>
      <c r="C47528">
        <v>82</v>
      </c>
      <c r="D47528">
        <v>132</v>
      </c>
      <c r="E47528">
        <v>1</v>
      </c>
      <c r="F47528">
        <v>0</v>
      </c>
      <c r="G47528">
        <v>102</v>
      </c>
      <c r="H47528">
        <v>9</v>
      </c>
      <c r="I47528">
        <v>0</v>
      </c>
      <c r="J47528">
        <v>80.39</v>
      </c>
      <c r="K47528">
        <v>2</v>
      </c>
      <c r="L47528" t="s">
        <v>191</v>
      </c>
      <c r="M47528" t="s">
        <v>378</v>
      </c>
      <c r="N47528" s="1">
        <v>35522</v>
      </c>
      <c r="O47528" t="s">
        <v>143</v>
      </c>
      <c r="P47528">
        <v>1</v>
      </c>
      <c r="Q47528">
        <v>0</v>
      </c>
      <c r="R47528" t="s">
        <v>32</v>
      </c>
    </row>
    <row r="47529" spans="1:18" x14ac:dyDescent="0.25">
      <c r="A47529" t="s">
        <v>1683</v>
      </c>
      <c r="B47529">
        <v>25</v>
      </c>
      <c r="C47529">
        <v>25</v>
      </c>
      <c r="D47529">
        <v>72</v>
      </c>
      <c r="E47529">
        <v>1</v>
      </c>
      <c r="F47529">
        <v>0</v>
      </c>
      <c r="G47529">
        <v>48</v>
      </c>
      <c r="H47529">
        <v>0</v>
      </c>
      <c r="I47529">
        <v>0</v>
      </c>
      <c r="J47529">
        <v>52.08</v>
      </c>
      <c r="K47529">
        <v>2</v>
      </c>
      <c r="L47529" t="s">
        <v>191</v>
      </c>
      <c r="M47529" t="s">
        <v>378</v>
      </c>
      <c r="N47529" s="1">
        <v>35522</v>
      </c>
      <c r="O47529" t="s">
        <v>143</v>
      </c>
      <c r="P47529">
        <v>0</v>
      </c>
      <c r="Q47529">
        <v>0</v>
      </c>
      <c r="R47529" t="s">
        <v>34</v>
      </c>
    </row>
    <row r="47530" spans="1:18" x14ac:dyDescent="0.25">
      <c r="A47530" t="s">
        <v>1420</v>
      </c>
      <c r="B47530">
        <v>23</v>
      </c>
      <c r="C47530">
        <v>23</v>
      </c>
      <c r="D47530">
        <v>23</v>
      </c>
      <c r="E47530">
        <v>1</v>
      </c>
      <c r="F47530">
        <v>0</v>
      </c>
      <c r="G47530">
        <v>26</v>
      </c>
      <c r="H47530">
        <v>1</v>
      </c>
      <c r="I47530">
        <v>1</v>
      </c>
      <c r="J47530">
        <v>88.46</v>
      </c>
      <c r="K47530">
        <v>2</v>
      </c>
      <c r="L47530" t="s">
        <v>191</v>
      </c>
      <c r="M47530" t="s">
        <v>378</v>
      </c>
      <c r="N47530" s="1">
        <v>35522</v>
      </c>
      <c r="O47530" t="s">
        <v>143</v>
      </c>
      <c r="P47530">
        <v>0</v>
      </c>
      <c r="Q47530">
        <v>0</v>
      </c>
      <c r="R47530" t="s">
        <v>34</v>
      </c>
    </row>
    <row r="47531" spans="1:18" x14ac:dyDescent="0.25">
      <c r="A47531" t="s">
        <v>1302</v>
      </c>
      <c r="B47531">
        <v>17</v>
      </c>
      <c r="C47531">
        <v>17</v>
      </c>
      <c r="D47531">
        <v>21</v>
      </c>
      <c r="E47531">
        <v>1</v>
      </c>
      <c r="F47531">
        <v>0</v>
      </c>
      <c r="G47531">
        <v>18</v>
      </c>
      <c r="H47531">
        <v>3</v>
      </c>
      <c r="I47531">
        <v>0</v>
      </c>
      <c r="J47531">
        <v>94.44</v>
      </c>
      <c r="K47531">
        <v>2</v>
      </c>
      <c r="L47531" t="s">
        <v>191</v>
      </c>
      <c r="M47531" t="s">
        <v>378</v>
      </c>
      <c r="N47531" s="1">
        <v>35522</v>
      </c>
      <c r="O47531" t="s">
        <v>143</v>
      </c>
      <c r="P47531">
        <v>0</v>
      </c>
      <c r="Q47531">
        <v>0</v>
      </c>
      <c r="R47531" t="s">
        <v>34</v>
      </c>
    </row>
    <row r="47532" spans="1:18" x14ac:dyDescent="0.25">
      <c r="A47532" t="s">
        <v>1668</v>
      </c>
      <c r="B47532">
        <v>13</v>
      </c>
      <c r="C47532">
        <v>13</v>
      </c>
      <c r="D47532">
        <v>39</v>
      </c>
      <c r="E47532">
        <v>1</v>
      </c>
      <c r="F47532">
        <v>0</v>
      </c>
      <c r="G47532">
        <v>19</v>
      </c>
      <c r="H47532">
        <v>2</v>
      </c>
      <c r="I47532">
        <v>0</v>
      </c>
      <c r="J47532">
        <v>68.42</v>
      </c>
      <c r="K47532">
        <v>2</v>
      </c>
      <c r="L47532" t="s">
        <v>191</v>
      </c>
      <c r="M47532" t="s">
        <v>378</v>
      </c>
      <c r="N47532" s="1">
        <v>35522</v>
      </c>
      <c r="O47532" t="s">
        <v>143</v>
      </c>
      <c r="P47532">
        <v>0</v>
      </c>
      <c r="Q47532">
        <v>0</v>
      </c>
      <c r="R47532" t="s">
        <v>34</v>
      </c>
    </row>
    <row r="47533" spans="1:18" x14ac:dyDescent="0.25">
      <c r="A47533" t="s">
        <v>1576</v>
      </c>
      <c r="B47533" t="s">
        <v>76</v>
      </c>
      <c r="C47533">
        <v>12</v>
      </c>
      <c r="D47533">
        <v>30</v>
      </c>
      <c r="E47533">
        <v>1</v>
      </c>
      <c r="F47533">
        <v>1</v>
      </c>
      <c r="G47533">
        <v>15</v>
      </c>
      <c r="H47533">
        <v>1</v>
      </c>
      <c r="I47533">
        <v>0</v>
      </c>
      <c r="J47533">
        <v>80</v>
      </c>
      <c r="K47533">
        <v>2</v>
      </c>
      <c r="L47533" t="s">
        <v>191</v>
      </c>
      <c r="M47533" t="s">
        <v>378</v>
      </c>
      <c r="N47533" s="1">
        <v>35522</v>
      </c>
      <c r="O47533" t="s">
        <v>143</v>
      </c>
      <c r="P47533">
        <v>0</v>
      </c>
      <c r="Q47533">
        <v>0</v>
      </c>
      <c r="R47533" t="s">
        <v>34</v>
      </c>
    </row>
    <row r="47534" spans="1:18" x14ac:dyDescent="0.25">
      <c r="A47534" t="s">
        <v>1629</v>
      </c>
      <c r="B47534">
        <v>6</v>
      </c>
      <c r="C47534">
        <v>6</v>
      </c>
      <c r="D47534">
        <v>20</v>
      </c>
      <c r="E47534">
        <v>1</v>
      </c>
      <c r="F47534">
        <v>0</v>
      </c>
      <c r="G47534">
        <v>19</v>
      </c>
      <c r="H47534">
        <v>0</v>
      </c>
      <c r="I47534">
        <v>0</v>
      </c>
      <c r="J47534">
        <v>31.57</v>
      </c>
      <c r="K47534">
        <v>2</v>
      </c>
      <c r="L47534" t="s">
        <v>191</v>
      </c>
      <c r="M47534" t="s">
        <v>378</v>
      </c>
      <c r="N47534" s="1">
        <v>35522</v>
      </c>
      <c r="O47534" t="s">
        <v>143</v>
      </c>
      <c r="P47534">
        <v>0</v>
      </c>
      <c r="Q47534">
        <v>0</v>
      </c>
      <c r="R47534" t="s">
        <v>34</v>
      </c>
    </row>
    <row r="47535" spans="1:18" x14ac:dyDescent="0.25">
      <c r="A47535" t="s">
        <v>1590</v>
      </c>
      <c r="B47535">
        <v>6</v>
      </c>
      <c r="C47535">
        <v>6</v>
      </c>
      <c r="D47535">
        <v>21</v>
      </c>
      <c r="E47535">
        <v>1</v>
      </c>
      <c r="F47535">
        <v>0</v>
      </c>
      <c r="G47535">
        <v>16</v>
      </c>
      <c r="H47535">
        <v>0</v>
      </c>
      <c r="I47535">
        <v>0</v>
      </c>
      <c r="J47535">
        <v>37.5</v>
      </c>
      <c r="K47535">
        <v>2</v>
      </c>
      <c r="L47535" t="s">
        <v>191</v>
      </c>
      <c r="M47535" t="s">
        <v>378</v>
      </c>
      <c r="N47535" s="1">
        <v>35522</v>
      </c>
      <c r="O47535" t="s">
        <v>143</v>
      </c>
      <c r="P47535">
        <v>0</v>
      </c>
      <c r="Q47535">
        <v>0</v>
      </c>
      <c r="R47535" t="s">
        <v>34</v>
      </c>
    </row>
    <row r="47536" spans="1:18" x14ac:dyDescent="0.25">
      <c r="A47536" t="s">
        <v>1623</v>
      </c>
      <c r="B47536">
        <v>4</v>
      </c>
      <c r="C47536">
        <v>4</v>
      </c>
      <c r="D47536">
        <v>11</v>
      </c>
      <c r="E47536">
        <v>1</v>
      </c>
      <c r="F47536">
        <v>0</v>
      </c>
      <c r="G47536">
        <v>8</v>
      </c>
      <c r="H47536">
        <v>1</v>
      </c>
      <c r="I47536">
        <v>0</v>
      </c>
      <c r="J47536">
        <v>50</v>
      </c>
      <c r="K47536">
        <v>2</v>
      </c>
      <c r="L47536" t="s">
        <v>191</v>
      </c>
      <c r="M47536" t="s">
        <v>378</v>
      </c>
      <c r="N47536" s="1">
        <v>35522</v>
      </c>
      <c r="O47536" t="s">
        <v>143</v>
      </c>
      <c r="P47536">
        <v>0</v>
      </c>
      <c r="Q47536">
        <v>0</v>
      </c>
      <c r="R47536" t="s">
        <v>34</v>
      </c>
    </row>
    <row r="47537" spans="1:18" x14ac:dyDescent="0.25">
      <c r="A47537" t="s">
        <v>1462</v>
      </c>
      <c r="B47537">
        <v>0</v>
      </c>
      <c r="C47537">
        <v>0</v>
      </c>
      <c r="D47537">
        <v>1</v>
      </c>
      <c r="E47537">
        <v>1</v>
      </c>
      <c r="F47537">
        <v>0</v>
      </c>
      <c r="G47537">
        <v>1</v>
      </c>
      <c r="H47537">
        <v>0</v>
      </c>
      <c r="I47537">
        <v>0</v>
      </c>
      <c r="J47537">
        <v>0</v>
      </c>
      <c r="K47537">
        <v>2</v>
      </c>
      <c r="L47537" t="s">
        <v>191</v>
      </c>
      <c r="M47537" t="s">
        <v>378</v>
      </c>
      <c r="N47537" s="1">
        <v>35522</v>
      </c>
      <c r="O47537" t="s">
        <v>143</v>
      </c>
      <c r="P47537">
        <v>0</v>
      </c>
      <c r="Q47537">
        <v>0</v>
      </c>
      <c r="R47537" t="s">
        <v>34</v>
      </c>
    </row>
    <row r="47538" spans="1:18" x14ac:dyDescent="0.25">
      <c r="A47538" t="s">
        <v>1463</v>
      </c>
      <c r="B47538" t="s">
        <v>567</v>
      </c>
      <c r="D47538" t="s">
        <v>60</v>
      </c>
      <c r="E47538">
        <v>0</v>
      </c>
      <c r="F47538">
        <v>0</v>
      </c>
      <c r="H47538" t="s">
        <v>60</v>
      </c>
      <c r="I47538" t="s">
        <v>60</v>
      </c>
      <c r="J47538" t="s">
        <v>60</v>
      </c>
      <c r="K47538">
        <v>2</v>
      </c>
      <c r="L47538" t="s">
        <v>191</v>
      </c>
      <c r="M47538" t="s">
        <v>378</v>
      </c>
      <c r="N47538" s="1">
        <v>35522</v>
      </c>
      <c r="O47538" t="s">
        <v>143</v>
      </c>
      <c r="P47538">
        <v>0</v>
      </c>
      <c r="Q47538">
        <v>0</v>
      </c>
      <c r="R47538" t="s">
        <v>60</v>
      </c>
    </row>
    <row r="47539" spans="1:18" x14ac:dyDescent="0.25">
      <c r="A47539" t="s">
        <v>1417</v>
      </c>
      <c r="B47539" t="s">
        <v>432</v>
      </c>
      <c r="C47539">
        <v>83</v>
      </c>
      <c r="D47539">
        <v>107</v>
      </c>
      <c r="E47539">
        <v>1</v>
      </c>
      <c r="F47539">
        <v>1</v>
      </c>
      <c r="G47539">
        <v>76</v>
      </c>
      <c r="H47539">
        <v>6</v>
      </c>
      <c r="I47539">
        <v>1</v>
      </c>
      <c r="J47539">
        <v>109.21</v>
      </c>
      <c r="K47539">
        <v>1</v>
      </c>
      <c r="L47539" t="s">
        <v>138</v>
      </c>
      <c r="M47539" t="s">
        <v>378</v>
      </c>
      <c r="N47539" s="1">
        <v>35522</v>
      </c>
      <c r="O47539" t="s">
        <v>195</v>
      </c>
      <c r="P47539">
        <v>1</v>
      </c>
      <c r="Q47539">
        <v>0</v>
      </c>
      <c r="R47539" t="s">
        <v>32</v>
      </c>
    </row>
    <row r="47540" spans="1:18" x14ac:dyDescent="0.25">
      <c r="A47540" t="s">
        <v>1055</v>
      </c>
      <c r="B47540">
        <v>28</v>
      </c>
      <c r="C47540">
        <v>28</v>
      </c>
      <c r="D47540">
        <v>64</v>
      </c>
      <c r="E47540">
        <v>1</v>
      </c>
      <c r="F47540">
        <v>0</v>
      </c>
      <c r="G47540">
        <v>33</v>
      </c>
      <c r="H47540">
        <v>3</v>
      </c>
      <c r="I47540">
        <v>1</v>
      </c>
      <c r="J47540">
        <v>84.84</v>
      </c>
      <c r="K47540">
        <v>1</v>
      </c>
      <c r="L47540" t="s">
        <v>138</v>
      </c>
      <c r="M47540" t="s">
        <v>378</v>
      </c>
      <c r="N47540" s="1">
        <v>35522</v>
      </c>
      <c r="O47540" t="s">
        <v>195</v>
      </c>
      <c r="P47540">
        <v>0</v>
      </c>
      <c r="Q47540">
        <v>0</v>
      </c>
      <c r="R47540" t="s">
        <v>34</v>
      </c>
    </row>
    <row r="47541" spans="1:18" x14ac:dyDescent="0.25">
      <c r="A47541" t="s">
        <v>848</v>
      </c>
      <c r="B47541">
        <v>23</v>
      </c>
      <c r="C47541">
        <v>23</v>
      </c>
      <c r="D47541">
        <v>64</v>
      </c>
      <c r="E47541">
        <v>1</v>
      </c>
      <c r="F47541">
        <v>0</v>
      </c>
      <c r="G47541">
        <v>38</v>
      </c>
      <c r="H47541">
        <v>1</v>
      </c>
      <c r="I47541">
        <v>0</v>
      </c>
      <c r="J47541">
        <v>60.52</v>
      </c>
      <c r="K47541">
        <v>1</v>
      </c>
      <c r="L47541" t="s">
        <v>138</v>
      </c>
      <c r="M47541" t="s">
        <v>378</v>
      </c>
      <c r="N47541" s="1">
        <v>35522</v>
      </c>
      <c r="O47541" t="s">
        <v>195</v>
      </c>
      <c r="P47541">
        <v>0</v>
      </c>
      <c r="Q47541">
        <v>0</v>
      </c>
      <c r="R47541" t="s">
        <v>34</v>
      </c>
    </row>
    <row r="47542" spans="1:18" x14ac:dyDescent="0.25">
      <c r="A47542" t="s">
        <v>1569</v>
      </c>
      <c r="B47542">
        <v>22</v>
      </c>
      <c r="C47542">
        <v>22</v>
      </c>
      <c r="D47542">
        <v>59</v>
      </c>
      <c r="E47542">
        <v>1</v>
      </c>
      <c r="F47542">
        <v>0</v>
      </c>
      <c r="G47542">
        <v>54</v>
      </c>
      <c r="H47542">
        <v>1</v>
      </c>
      <c r="I47542">
        <v>0</v>
      </c>
      <c r="J47542">
        <v>40.74</v>
      </c>
      <c r="K47542">
        <v>1</v>
      </c>
      <c r="L47542" t="s">
        <v>138</v>
      </c>
      <c r="M47542" t="s">
        <v>378</v>
      </c>
      <c r="N47542" s="1">
        <v>35522</v>
      </c>
      <c r="O47542" t="s">
        <v>195</v>
      </c>
      <c r="P47542">
        <v>0</v>
      </c>
      <c r="Q47542">
        <v>0</v>
      </c>
      <c r="R47542" t="s">
        <v>34</v>
      </c>
    </row>
    <row r="47543" spans="1:18" x14ac:dyDescent="0.25">
      <c r="A47543" t="s">
        <v>1157</v>
      </c>
      <c r="B47543">
        <v>21</v>
      </c>
      <c r="C47543">
        <v>21</v>
      </c>
      <c r="D47543">
        <v>18</v>
      </c>
      <c r="E47543">
        <v>1</v>
      </c>
      <c r="F47543">
        <v>0</v>
      </c>
      <c r="G47543">
        <v>15</v>
      </c>
      <c r="H47543">
        <v>3</v>
      </c>
      <c r="I47543">
        <v>0</v>
      </c>
      <c r="J47543">
        <v>140</v>
      </c>
      <c r="K47543">
        <v>1</v>
      </c>
      <c r="L47543" t="s">
        <v>138</v>
      </c>
      <c r="M47543" t="s">
        <v>378</v>
      </c>
      <c r="N47543" s="1">
        <v>35522</v>
      </c>
      <c r="O47543" t="s">
        <v>195</v>
      </c>
      <c r="P47543">
        <v>0</v>
      </c>
      <c r="Q47543">
        <v>0</v>
      </c>
      <c r="R47543" t="s">
        <v>34</v>
      </c>
    </row>
    <row r="47544" spans="1:18" x14ac:dyDescent="0.25">
      <c r="A47544" t="s">
        <v>1559</v>
      </c>
      <c r="B47544">
        <v>18</v>
      </c>
      <c r="C47544">
        <v>18</v>
      </c>
      <c r="D47544">
        <v>52</v>
      </c>
      <c r="E47544">
        <v>1</v>
      </c>
      <c r="F47544">
        <v>0</v>
      </c>
      <c r="G47544">
        <v>44</v>
      </c>
      <c r="H47544">
        <v>0</v>
      </c>
      <c r="I47544">
        <v>0</v>
      </c>
      <c r="J47544">
        <v>40.9</v>
      </c>
      <c r="K47544">
        <v>1</v>
      </c>
      <c r="L47544" t="s">
        <v>138</v>
      </c>
      <c r="M47544" t="s">
        <v>378</v>
      </c>
      <c r="N47544" s="1">
        <v>35522</v>
      </c>
      <c r="O47544" t="s">
        <v>195</v>
      </c>
      <c r="P47544">
        <v>0</v>
      </c>
      <c r="Q47544">
        <v>0</v>
      </c>
      <c r="R47544" t="s">
        <v>34</v>
      </c>
    </row>
    <row r="47545" spans="1:18" x14ac:dyDescent="0.25">
      <c r="A47545" t="s">
        <v>1693</v>
      </c>
      <c r="B47545" t="s">
        <v>286</v>
      </c>
      <c r="C47545">
        <v>17</v>
      </c>
      <c r="D47545">
        <v>6</v>
      </c>
      <c r="E47545">
        <v>1</v>
      </c>
      <c r="F47545">
        <v>1</v>
      </c>
      <c r="G47545">
        <v>6</v>
      </c>
      <c r="H47545">
        <v>1</v>
      </c>
      <c r="I47545">
        <v>1</v>
      </c>
      <c r="J47545">
        <v>283.33</v>
      </c>
      <c r="K47545">
        <v>1</v>
      </c>
      <c r="L47545" t="s">
        <v>138</v>
      </c>
      <c r="M47545" t="s">
        <v>378</v>
      </c>
      <c r="N47545" s="1">
        <v>35522</v>
      </c>
      <c r="O47545" t="s">
        <v>195</v>
      </c>
      <c r="P47545">
        <v>0</v>
      </c>
      <c r="Q47545">
        <v>0</v>
      </c>
      <c r="R47545" t="s">
        <v>34</v>
      </c>
    </row>
    <row r="47546" spans="1:18" x14ac:dyDescent="0.25">
      <c r="A47546" t="s">
        <v>1522</v>
      </c>
      <c r="B47546">
        <v>12</v>
      </c>
      <c r="C47546">
        <v>12</v>
      </c>
      <c r="D47546">
        <v>41</v>
      </c>
      <c r="E47546">
        <v>1</v>
      </c>
      <c r="F47546">
        <v>0</v>
      </c>
      <c r="G47546">
        <v>26</v>
      </c>
      <c r="H47546">
        <v>0</v>
      </c>
      <c r="I47546">
        <v>0</v>
      </c>
      <c r="J47546">
        <v>46.15</v>
      </c>
      <c r="K47546">
        <v>1</v>
      </c>
      <c r="L47546" t="s">
        <v>138</v>
      </c>
      <c r="M47546" t="s">
        <v>378</v>
      </c>
      <c r="N47546" s="1">
        <v>35522</v>
      </c>
      <c r="O47546" t="s">
        <v>195</v>
      </c>
      <c r="P47546">
        <v>0</v>
      </c>
      <c r="Q47546">
        <v>0</v>
      </c>
      <c r="R47546" t="s">
        <v>34</v>
      </c>
    </row>
    <row r="47547" spans="1:18" x14ac:dyDescent="0.25">
      <c r="A47547" t="s">
        <v>1661</v>
      </c>
      <c r="B47547">
        <v>4</v>
      </c>
      <c r="C47547">
        <v>4</v>
      </c>
      <c r="D47547">
        <v>4</v>
      </c>
      <c r="E47547">
        <v>1</v>
      </c>
      <c r="F47547">
        <v>0</v>
      </c>
      <c r="G47547">
        <v>4</v>
      </c>
      <c r="H47547">
        <v>0</v>
      </c>
      <c r="I47547">
        <v>0</v>
      </c>
      <c r="J47547">
        <v>100</v>
      </c>
      <c r="K47547">
        <v>1</v>
      </c>
      <c r="L47547" t="s">
        <v>138</v>
      </c>
      <c r="M47547" t="s">
        <v>378</v>
      </c>
      <c r="N47547" s="1">
        <v>35522</v>
      </c>
      <c r="O47547" t="s">
        <v>195</v>
      </c>
      <c r="P47547">
        <v>0</v>
      </c>
      <c r="Q47547">
        <v>0</v>
      </c>
      <c r="R47547" t="s">
        <v>34</v>
      </c>
    </row>
    <row r="47548" spans="1:18" x14ac:dyDescent="0.25">
      <c r="A47548" t="s">
        <v>1558</v>
      </c>
      <c r="B47548">
        <v>3</v>
      </c>
      <c r="C47548">
        <v>3</v>
      </c>
      <c r="D47548">
        <v>5</v>
      </c>
      <c r="E47548">
        <v>1</v>
      </c>
      <c r="F47548">
        <v>0</v>
      </c>
      <c r="G47548">
        <v>6</v>
      </c>
      <c r="H47548">
        <v>0</v>
      </c>
      <c r="I47548">
        <v>0</v>
      </c>
      <c r="J47548">
        <v>50</v>
      </c>
      <c r="K47548">
        <v>1</v>
      </c>
      <c r="L47548" t="s">
        <v>138</v>
      </c>
      <c r="M47548" t="s">
        <v>378</v>
      </c>
      <c r="N47548" s="1">
        <v>35522</v>
      </c>
      <c r="O47548" t="s">
        <v>195</v>
      </c>
      <c r="P47548">
        <v>0</v>
      </c>
      <c r="Q47548">
        <v>0</v>
      </c>
      <c r="R47548" t="s">
        <v>34</v>
      </c>
    </row>
    <row r="47549" spans="1:18" x14ac:dyDescent="0.25">
      <c r="A47549" t="s">
        <v>1463</v>
      </c>
      <c r="B47549" t="s">
        <v>811</v>
      </c>
      <c r="C47549">
        <v>115</v>
      </c>
      <c r="D47549">
        <v>187</v>
      </c>
      <c r="E47549">
        <v>1</v>
      </c>
      <c r="F47549">
        <v>1</v>
      </c>
      <c r="G47549">
        <v>125</v>
      </c>
      <c r="H47549">
        <v>8</v>
      </c>
      <c r="I47549">
        <v>3</v>
      </c>
      <c r="J47549">
        <v>92</v>
      </c>
      <c r="K47549">
        <v>2</v>
      </c>
      <c r="L47549" t="s">
        <v>191</v>
      </c>
      <c r="M47549" t="s">
        <v>386</v>
      </c>
      <c r="N47549" s="1">
        <v>35520</v>
      </c>
      <c r="O47549" t="s">
        <v>143</v>
      </c>
      <c r="P47549">
        <v>0</v>
      </c>
      <c r="Q47549">
        <v>1</v>
      </c>
      <c r="R47549" t="s">
        <v>48</v>
      </c>
    </row>
    <row r="47550" spans="1:18" x14ac:dyDescent="0.25">
      <c r="A47550" t="s">
        <v>1462</v>
      </c>
      <c r="B47550" t="s">
        <v>341</v>
      </c>
      <c r="C47550">
        <v>50</v>
      </c>
      <c r="D47550">
        <v>66</v>
      </c>
      <c r="E47550">
        <v>1</v>
      </c>
      <c r="F47550">
        <v>1</v>
      </c>
      <c r="G47550">
        <v>52</v>
      </c>
      <c r="H47550">
        <v>5</v>
      </c>
      <c r="I47550">
        <v>1</v>
      </c>
      <c r="J47550">
        <v>96.15</v>
      </c>
      <c r="K47550">
        <v>2</v>
      </c>
      <c r="L47550" t="s">
        <v>191</v>
      </c>
      <c r="M47550" t="s">
        <v>386</v>
      </c>
      <c r="N47550" s="1">
        <v>35520</v>
      </c>
      <c r="O47550" t="s">
        <v>143</v>
      </c>
      <c r="P47550">
        <v>1</v>
      </c>
      <c r="Q47550">
        <v>0</v>
      </c>
      <c r="R47550" t="s">
        <v>32</v>
      </c>
    </row>
    <row r="47551" spans="1:18" x14ac:dyDescent="0.25">
      <c r="A47551" t="s">
        <v>1623</v>
      </c>
      <c r="B47551">
        <v>33</v>
      </c>
      <c r="C47551">
        <v>33</v>
      </c>
      <c r="D47551">
        <v>63</v>
      </c>
      <c r="E47551">
        <v>1</v>
      </c>
      <c r="F47551">
        <v>0</v>
      </c>
      <c r="G47551">
        <v>52</v>
      </c>
      <c r="H47551">
        <v>1</v>
      </c>
      <c r="I47551">
        <v>1</v>
      </c>
      <c r="J47551">
        <v>63.46</v>
      </c>
      <c r="K47551">
        <v>2</v>
      </c>
      <c r="L47551" t="s">
        <v>191</v>
      </c>
      <c r="M47551" t="s">
        <v>386</v>
      </c>
      <c r="N47551" s="1">
        <v>35520</v>
      </c>
      <c r="O47551" t="s">
        <v>143</v>
      </c>
      <c r="P47551">
        <v>0</v>
      </c>
      <c r="Q47551">
        <v>0</v>
      </c>
      <c r="R47551" t="s">
        <v>34</v>
      </c>
    </row>
    <row r="47552" spans="1:18" x14ac:dyDescent="0.25">
      <c r="A47552" t="s">
        <v>1686</v>
      </c>
      <c r="B47552">
        <v>17</v>
      </c>
      <c r="C47552">
        <v>17</v>
      </c>
      <c r="D47552">
        <v>54</v>
      </c>
      <c r="E47552">
        <v>1</v>
      </c>
      <c r="F47552">
        <v>0</v>
      </c>
      <c r="G47552">
        <v>44</v>
      </c>
      <c r="H47552">
        <v>0</v>
      </c>
      <c r="I47552">
        <v>0</v>
      </c>
      <c r="J47552">
        <v>38.630000000000003</v>
      </c>
      <c r="K47552">
        <v>2</v>
      </c>
      <c r="L47552" t="s">
        <v>191</v>
      </c>
      <c r="M47552" t="s">
        <v>386</v>
      </c>
      <c r="N47552" s="1">
        <v>35520</v>
      </c>
      <c r="O47552" t="s">
        <v>143</v>
      </c>
      <c r="P47552">
        <v>0</v>
      </c>
      <c r="Q47552">
        <v>0</v>
      </c>
      <c r="R47552" t="s">
        <v>34</v>
      </c>
    </row>
    <row r="47553" spans="1:18" x14ac:dyDescent="0.25">
      <c r="A47553" t="s">
        <v>1420</v>
      </c>
      <c r="B47553">
        <v>0</v>
      </c>
      <c r="C47553">
        <v>0</v>
      </c>
      <c r="D47553">
        <v>1</v>
      </c>
      <c r="E47553">
        <v>1</v>
      </c>
      <c r="F47553">
        <v>0</v>
      </c>
      <c r="G47553">
        <v>1</v>
      </c>
      <c r="H47553">
        <v>0</v>
      </c>
      <c r="I47553">
        <v>0</v>
      </c>
      <c r="J47553">
        <v>0</v>
      </c>
      <c r="K47553">
        <v>2</v>
      </c>
      <c r="L47553" t="s">
        <v>191</v>
      </c>
      <c r="M47553" t="s">
        <v>386</v>
      </c>
      <c r="N47553" s="1">
        <v>35520</v>
      </c>
      <c r="O47553" t="s">
        <v>143</v>
      </c>
      <c r="P47553">
        <v>0</v>
      </c>
      <c r="Q47553">
        <v>0</v>
      </c>
      <c r="R47553" t="s">
        <v>34</v>
      </c>
    </row>
    <row r="47554" spans="1:18" x14ac:dyDescent="0.25">
      <c r="A47554" t="s">
        <v>848</v>
      </c>
      <c r="B47554">
        <v>82</v>
      </c>
      <c r="C47554">
        <v>82</v>
      </c>
      <c r="D47554">
        <v>180</v>
      </c>
      <c r="E47554">
        <v>1</v>
      </c>
      <c r="F47554">
        <v>0</v>
      </c>
      <c r="G47554">
        <v>119</v>
      </c>
      <c r="H47554">
        <v>5</v>
      </c>
      <c r="I47554">
        <v>1</v>
      </c>
      <c r="J47554">
        <v>68.900000000000006</v>
      </c>
      <c r="K47554">
        <v>1</v>
      </c>
      <c r="L47554" t="s">
        <v>138</v>
      </c>
      <c r="M47554" t="s">
        <v>386</v>
      </c>
      <c r="N47554" s="1">
        <v>35520</v>
      </c>
      <c r="O47554" t="s">
        <v>195</v>
      </c>
      <c r="P47554">
        <v>1</v>
      </c>
      <c r="Q47554">
        <v>0</v>
      </c>
      <c r="R47554" t="s">
        <v>32</v>
      </c>
    </row>
    <row r="47555" spans="1:18" x14ac:dyDescent="0.25">
      <c r="A47555" t="s">
        <v>1417</v>
      </c>
      <c r="B47555">
        <v>57</v>
      </c>
      <c r="C47555">
        <v>57</v>
      </c>
      <c r="D47555">
        <v>97</v>
      </c>
      <c r="E47555">
        <v>1</v>
      </c>
      <c r="F47555">
        <v>0</v>
      </c>
      <c r="G47555">
        <v>86</v>
      </c>
      <c r="H47555">
        <v>7</v>
      </c>
      <c r="I47555">
        <v>0</v>
      </c>
      <c r="J47555">
        <v>66.27</v>
      </c>
      <c r="K47555">
        <v>1</v>
      </c>
      <c r="L47555" t="s">
        <v>138</v>
      </c>
      <c r="M47555" t="s">
        <v>386</v>
      </c>
      <c r="N47555" s="1">
        <v>35520</v>
      </c>
      <c r="O47555" t="s">
        <v>195</v>
      </c>
      <c r="P47555">
        <v>1</v>
      </c>
      <c r="Q47555">
        <v>0</v>
      </c>
      <c r="R47555" t="s">
        <v>32</v>
      </c>
    </row>
    <row r="47556" spans="1:18" x14ac:dyDescent="0.25">
      <c r="A47556" t="s">
        <v>1558</v>
      </c>
      <c r="B47556">
        <v>31</v>
      </c>
      <c r="C47556">
        <v>31</v>
      </c>
      <c r="D47556">
        <v>46</v>
      </c>
      <c r="E47556">
        <v>1</v>
      </c>
      <c r="F47556">
        <v>0</v>
      </c>
      <c r="G47556">
        <v>35</v>
      </c>
      <c r="H47556">
        <v>4</v>
      </c>
      <c r="I47556">
        <v>0</v>
      </c>
      <c r="J47556">
        <v>88.57</v>
      </c>
      <c r="K47556">
        <v>1</v>
      </c>
      <c r="L47556" t="s">
        <v>138</v>
      </c>
      <c r="M47556" t="s">
        <v>386</v>
      </c>
      <c r="N47556" s="1">
        <v>35520</v>
      </c>
      <c r="O47556" t="s">
        <v>195</v>
      </c>
      <c r="P47556">
        <v>0</v>
      </c>
      <c r="Q47556">
        <v>0</v>
      </c>
      <c r="R47556" t="s">
        <v>34</v>
      </c>
    </row>
    <row r="47557" spans="1:18" x14ac:dyDescent="0.25">
      <c r="A47557" t="s">
        <v>1330</v>
      </c>
      <c r="B47557" t="s">
        <v>313</v>
      </c>
      <c r="C47557">
        <v>27</v>
      </c>
      <c r="D47557">
        <v>23</v>
      </c>
      <c r="E47557">
        <v>1</v>
      </c>
      <c r="F47557">
        <v>1</v>
      </c>
      <c r="G47557">
        <v>20</v>
      </c>
      <c r="H47557">
        <v>2</v>
      </c>
      <c r="I47557">
        <v>0</v>
      </c>
      <c r="J47557">
        <v>135</v>
      </c>
      <c r="K47557">
        <v>1</v>
      </c>
      <c r="L47557" t="s">
        <v>138</v>
      </c>
      <c r="M47557" t="s">
        <v>386</v>
      </c>
      <c r="N47557" s="1">
        <v>35520</v>
      </c>
      <c r="O47557" t="s">
        <v>195</v>
      </c>
      <c r="P47557">
        <v>0</v>
      </c>
      <c r="Q47557">
        <v>0</v>
      </c>
      <c r="R47557" t="s">
        <v>34</v>
      </c>
    </row>
    <row r="47558" spans="1:18" x14ac:dyDescent="0.25">
      <c r="A47558" t="s">
        <v>1157</v>
      </c>
      <c r="B47558">
        <v>9</v>
      </c>
      <c r="C47558">
        <v>9</v>
      </c>
      <c r="D47558">
        <v>23</v>
      </c>
      <c r="E47558">
        <v>1</v>
      </c>
      <c r="F47558">
        <v>0</v>
      </c>
      <c r="G47558">
        <v>12</v>
      </c>
      <c r="H47558">
        <v>1</v>
      </c>
      <c r="I47558">
        <v>0</v>
      </c>
      <c r="J47558">
        <v>75</v>
      </c>
      <c r="K47558">
        <v>1</v>
      </c>
      <c r="L47558" t="s">
        <v>138</v>
      </c>
      <c r="M47558" t="s">
        <v>386</v>
      </c>
      <c r="N47558" s="1">
        <v>35520</v>
      </c>
      <c r="O47558" t="s">
        <v>195</v>
      </c>
      <c r="P47558">
        <v>0</v>
      </c>
      <c r="Q47558">
        <v>0</v>
      </c>
      <c r="R47558" t="s">
        <v>34</v>
      </c>
    </row>
    <row r="47559" spans="1:18" x14ac:dyDescent="0.25">
      <c r="A47559" t="s">
        <v>1310</v>
      </c>
      <c r="B47559">
        <v>3</v>
      </c>
      <c r="C47559">
        <v>3</v>
      </c>
      <c r="D47559">
        <v>15</v>
      </c>
      <c r="E47559">
        <v>1</v>
      </c>
      <c r="F47559">
        <v>0</v>
      </c>
      <c r="G47559">
        <v>16</v>
      </c>
      <c r="H47559">
        <v>0</v>
      </c>
      <c r="I47559">
        <v>0</v>
      </c>
      <c r="J47559">
        <v>18.75</v>
      </c>
      <c r="K47559">
        <v>1</v>
      </c>
      <c r="L47559" t="s">
        <v>138</v>
      </c>
      <c r="M47559" t="s">
        <v>386</v>
      </c>
      <c r="N47559" s="1">
        <v>35520</v>
      </c>
      <c r="O47559" t="s">
        <v>195</v>
      </c>
      <c r="P47559">
        <v>0</v>
      </c>
      <c r="Q47559">
        <v>0</v>
      </c>
      <c r="R47559" t="s">
        <v>34</v>
      </c>
    </row>
    <row r="47560" spans="1:18" x14ac:dyDescent="0.25">
      <c r="A47560" t="s">
        <v>1661</v>
      </c>
      <c r="B47560">
        <v>1</v>
      </c>
      <c r="C47560">
        <v>1</v>
      </c>
      <c r="D47560">
        <v>2</v>
      </c>
      <c r="E47560">
        <v>1</v>
      </c>
      <c r="F47560">
        <v>0</v>
      </c>
      <c r="G47560">
        <v>1</v>
      </c>
      <c r="H47560">
        <v>0</v>
      </c>
      <c r="I47560">
        <v>0</v>
      </c>
      <c r="J47560">
        <v>100</v>
      </c>
      <c r="K47560">
        <v>1</v>
      </c>
      <c r="L47560" t="s">
        <v>138</v>
      </c>
      <c r="M47560" t="s">
        <v>386</v>
      </c>
      <c r="N47560" s="1">
        <v>35520</v>
      </c>
      <c r="O47560" t="s">
        <v>195</v>
      </c>
      <c r="P47560">
        <v>0</v>
      </c>
      <c r="Q47560">
        <v>0</v>
      </c>
      <c r="R47560" t="s">
        <v>34</v>
      </c>
    </row>
    <row r="47561" spans="1:18" x14ac:dyDescent="0.25">
      <c r="A47561" t="s">
        <v>1622</v>
      </c>
      <c r="B47561" t="s">
        <v>79</v>
      </c>
      <c r="C47561">
        <v>0</v>
      </c>
      <c r="D47561">
        <v>1</v>
      </c>
      <c r="E47561">
        <v>1</v>
      </c>
      <c r="F47561">
        <v>1</v>
      </c>
      <c r="G47561">
        <v>0</v>
      </c>
      <c r="H47561">
        <v>0</v>
      </c>
      <c r="I47561">
        <v>0</v>
      </c>
      <c r="J47561" t="s">
        <v>60</v>
      </c>
      <c r="K47561">
        <v>1</v>
      </c>
      <c r="L47561" t="s">
        <v>138</v>
      </c>
      <c r="M47561" t="s">
        <v>386</v>
      </c>
      <c r="N47561" s="1">
        <v>35520</v>
      </c>
      <c r="O47561" t="s">
        <v>195</v>
      </c>
      <c r="P47561">
        <v>0</v>
      </c>
      <c r="Q47561">
        <v>0</v>
      </c>
      <c r="R47561" t="s">
        <v>34</v>
      </c>
    </row>
    <row r="47562" spans="1:18" x14ac:dyDescent="0.25">
      <c r="A47562" t="s">
        <v>1569</v>
      </c>
      <c r="B47562">
        <v>0</v>
      </c>
      <c r="C47562">
        <v>0</v>
      </c>
      <c r="D47562">
        <v>4</v>
      </c>
      <c r="E47562">
        <v>1</v>
      </c>
      <c r="F47562">
        <v>0</v>
      </c>
      <c r="G47562">
        <v>1</v>
      </c>
      <c r="H47562">
        <v>0</v>
      </c>
      <c r="I47562">
        <v>0</v>
      </c>
      <c r="J47562">
        <v>0</v>
      </c>
      <c r="K47562">
        <v>1</v>
      </c>
      <c r="L47562" t="s">
        <v>138</v>
      </c>
      <c r="M47562" t="s">
        <v>386</v>
      </c>
      <c r="N47562" s="1">
        <v>35520</v>
      </c>
      <c r="O47562" t="s">
        <v>195</v>
      </c>
      <c r="P47562">
        <v>0</v>
      </c>
      <c r="Q47562">
        <v>0</v>
      </c>
      <c r="R47562" t="s">
        <v>34</v>
      </c>
    </row>
    <row r="47563" spans="1:18" x14ac:dyDescent="0.25">
      <c r="A47563" t="s">
        <v>1522</v>
      </c>
      <c r="B47563">
        <v>0</v>
      </c>
      <c r="C47563">
        <v>0</v>
      </c>
      <c r="D47563">
        <v>19</v>
      </c>
      <c r="E47563">
        <v>1</v>
      </c>
      <c r="F47563">
        <v>0</v>
      </c>
      <c r="G47563">
        <v>14</v>
      </c>
      <c r="H47563">
        <v>0</v>
      </c>
      <c r="I47563">
        <v>0</v>
      </c>
      <c r="J47563">
        <v>0</v>
      </c>
      <c r="K47563">
        <v>1</v>
      </c>
      <c r="L47563" t="s">
        <v>138</v>
      </c>
      <c r="M47563" t="s">
        <v>386</v>
      </c>
      <c r="N47563" s="1">
        <v>35520</v>
      </c>
      <c r="O47563" t="s">
        <v>195</v>
      </c>
      <c r="P47563">
        <v>0</v>
      </c>
      <c r="Q47563">
        <v>0</v>
      </c>
      <c r="R47563" t="s">
        <v>34</v>
      </c>
    </row>
    <row r="47564" spans="1:18" x14ac:dyDescent="0.25">
      <c r="A47564" t="s">
        <v>1346</v>
      </c>
      <c r="B47564" t="s">
        <v>246</v>
      </c>
      <c r="C47564">
        <v>51</v>
      </c>
      <c r="D47564">
        <v>95</v>
      </c>
      <c r="E47564">
        <v>1</v>
      </c>
      <c r="F47564">
        <v>1</v>
      </c>
      <c r="G47564">
        <v>60</v>
      </c>
      <c r="H47564">
        <v>3</v>
      </c>
      <c r="I47564">
        <v>1</v>
      </c>
      <c r="J47564">
        <v>85</v>
      </c>
      <c r="K47564">
        <v>1</v>
      </c>
      <c r="L47564" t="s">
        <v>191</v>
      </c>
      <c r="M47564" t="s">
        <v>592</v>
      </c>
      <c r="N47564" s="1">
        <v>35518</v>
      </c>
      <c r="O47564" t="s">
        <v>143</v>
      </c>
      <c r="P47564">
        <v>1</v>
      </c>
      <c r="Q47564">
        <v>0</v>
      </c>
      <c r="R47564" t="s">
        <v>32</v>
      </c>
    </row>
    <row r="47565" spans="1:18" x14ac:dyDescent="0.25">
      <c r="A47565" t="s">
        <v>1623</v>
      </c>
      <c r="B47565">
        <v>50</v>
      </c>
      <c r="C47565">
        <v>50</v>
      </c>
      <c r="D47565">
        <v>92</v>
      </c>
      <c r="E47565">
        <v>1</v>
      </c>
      <c r="F47565">
        <v>0</v>
      </c>
      <c r="G47565">
        <v>68</v>
      </c>
      <c r="H47565">
        <v>6</v>
      </c>
      <c r="I47565">
        <v>0</v>
      </c>
      <c r="J47565">
        <v>73.52</v>
      </c>
      <c r="K47565">
        <v>1</v>
      </c>
      <c r="L47565" t="s">
        <v>191</v>
      </c>
      <c r="M47565" t="s">
        <v>592</v>
      </c>
      <c r="N47565" s="1">
        <v>35518</v>
      </c>
      <c r="O47565" t="s">
        <v>143</v>
      </c>
      <c r="P47565">
        <v>1</v>
      </c>
      <c r="Q47565">
        <v>0</v>
      </c>
      <c r="R47565" t="s">
        <v>32</v>
      </c>
    </row>
    <row r="47566" spans="1:18" x14ac:dyDescent="0.25">
      <c r="A47566" t="s">
        <v>1462</v>
      </c>
      <c r="B47566">
        <v>50</v>
      </c>
      <c r="C47566">
        <v>50</v>
      </c>
      <c r="D47566">
        <v>85</v>
      </c>
      <c r="E47566">
        <v>1</v>
      </c>
      <c r="F47566">
        <v>0</v>
      </c>
      <c r="G47566">
        <v>61</v>
      </c>
      <c r="H47566">
        <v>4</v>
      </c>
      <c r="I47566">
        <v>0</v>
      </c>
      <c r="J47566">
        <v>81.96</v>
      </c>
      <c r="K47566">
        <v>1</v>
      </c>
      <c r="L47566" t="s">
        <v>191</v>
      </c>
      <c r="M47566" t="s">
        <v>592</v>
      </c>
      <c r="N47566" s="1">
        <v>35518</v>
      </c>
      <c r="O47566" t="s">
        <v>143</v>
      </c>
      <c r="P47566">
        <v>1</v>
      </c>
      <c r="Q47566">
        <v>0</v>
      </c>
      <c r="R47566" t="s">
        <v>32</v>
      </c>
    </row>
    <row r="47567" spans="1:18" x14ac:dyDescent="0.25">
      <c r="A47567" t="s">
        <v>1668</v>
      </c>
      <c r="B47567">
        <v>23</v>
      </c>
      <c r="C47567">
        <v>23</v>
      </c>
      <c r="D47567">
        <v>16</v>
      </c>
      <c r="E47567">
        <v>1</v>
      </c>
      <c r="F47567">
        <v>0</v>
      </c>
      <c r="G47567">
        <v>14</v>
      </c>
      <c r="H47567">
        <v>1</v>
      </c>
      <c r="I47567">
        <v>0</v>
      </c>
      <c r="J47567">
        <v>164.28</v>
      </c>
      <c r="K47567">
        <v>1</v>
      </c>
      <c r="L47567" t="s">
        <v>191</v>
      </c>
      <c r="M47567" t="s">
        <v>592</v>
      </c>
      <c r="N47567" s="1">
        <v>35518</v>
      </c>
      <c r="O47567" t="s">
        <v>143</v>
      </c>
      <c r="P47567">
        <v>0</v>
      </c>
      <c r="Q47567">
        <v>0</v>
      </c>
      <c r="R47567" t="s">
        <v>34</v>
      </c>
    </row>
    <row r="47568" spans="1:18" x14ac:dyDescent="0.25">
      <c r="A47568" t="s">
        <v>1576</v>
      </c>
      <c r="B47568" t="s">
        <v>244</v>
      </c>
      <c r="C47568">
        <v>15</v>
      </c>
      <c r="D47568">
        <v>42</v>
      </c>
      <c r="E47568">
        <v>1</v>
      </c>
      <c r="F47568">
        <v>1</v>
      </c>
      <c r="G47568">
        <v>38</v>
      </c>
      <c r="H47568">
        <v>0</v>
      </c>
      <c r="I47568">
        <v>0</v>
      </c>
      <c r="J47568">
        <v>39.47</v>
      </c>
      <c r="K47568">
        <v>1</v>
      </c>
      <c r="L47568" t="s">
        <v>191</v>
      </c>
      <c r="M47568" t="s">
        <v>592</v>
      </c>
      <c r="N47568" s="1">
        <v>35518</v>
      </c>
      <c r="O47568" t="s">
        <v>143</v>
      </c>
      <c r="P47568">
        <v>0</v>
      </c>
      <c r="Q47568">
        <v>0</v>
      </c>
      <c r="R47568" t="s">
        <v>34</v>
      </c>
    </row>
    <row r="47569" spans="1:18" x14ac:dyDescent="0.25">
      <c r="A47569" t="s">
        <v>1629</v>
      </c>
      <c r="B47569">
        <v>14</v>
      </c>
      <c r="C47569">
        <v>14</v>
      </c>
      <c r="D47569">
        <v>29</v>
      </c>
      <c r="E47569">
        <v>1</v>
      </c>
      <c r="F47569">
        <v>0</v>
      </c>
      <c r="G47569">
        <v>23</v>
      </c>
      <c r="H47569">
        <v>0</v>
      </c>
      <c r="I47569">
        <v>0</v>
      </c>
      <c r="J47569">
        <v>60.86</v>
      </c>
      <c r="K47569">
        <v>1</v>
      </c>
      <c r="L47569" t="s">
        <v>191</v>
      </c>
      <c r="M47569" t="s">
        <v>592</v>
      </c>
      <c r="N47569" s="1">
        <v>35518</v>
      </c>
      <c r="O47569" t="s">
        <v>143</v>
      </c>
      <c r="P47569">
        <v>0</v>
      </c>
      <c r="Q47569">
        <v>0</v>
      </c>
      <c r="R47569" t="s">
        <v>34</v>
      </c>
    </row>
    <row r="47570" spans="1:18" x14ac:dyDescent="0.25">
      <c r="A47570" t="s">
        <v>1686</v>
      </c>
      <c r="B47570">
        <v>7</v>
      </c>
      <c r="C47570">
        <v>7</v>
      </c>
      <c r="D47570">
        <v>29</v>
      </c>
      <c r="E47570">
        <v>1</v>
      </c>
      <c r="F47570">
        <v>0</v>
      </c>
      <c r="G47570">
        <v>24</v>
      </c>
      <c r="H47570">
        <v>1</v>
      </c>
      <c r="I47570">
        <v>0</v>
      </c>
      <c r="J47570">
        <v>29.16</v>
      </c>
      <c r="K47570">
        <v>1</v>
      </c>
      <c r="L47570" t="s">
        <v>191</v>
      </c>
      <c r="M47570" t="s">
        <v>592</v>
      </c>
      <c r="N47570" s="1">
        <v>35518</v>
      </c>
      <c r="O47570" t="s">
        <v>143</v>
      </c>
      <c r="P47570">
        <v>0</v>
      </c>
      <c r="Q47570">
        <v>0</v>
      </c>
      <c r="R47570" t="s">
        <v>34</v>
      </c>
    </row>
    <row r="47571" spans="1:18" x14ac:dyDescent="0.25">
      <c r="A47571" t="s">
        <v>1420</v>
      </c>
      <c r="B47571">
        <v>4</v>
      </c>
      <c r="C47571">
        <v>4</v>
      </c>
      <c r="D47571">
        <v>6</v>
      </c>
      <c r="E47571">
        <v>1</v>
      </c>
      <c r="F47571">
        <v>0</v>
      </c>
      <c r="G47571">
        <v>5</v>
      </c>
      <c r="H47571">
        <v>0</v>
      </c>
      <c r="I47571">
        <v>0</v>
      </c>
      <c r="J47571">
        <v>80</v>
      </c>
      <c r="K47571">
        <v>1</v>
      </c>
      <c r="L47571" t="s">
        <v>191</v>
      </c>
      <c r="M47571" t="s">
        <v>592</v>
      </c>
      <c r="N47571" s="1">
        <v>35518</v>
      </c>
      <c r="O47571" t="s">
        <v>143</v>
      </c>
      <c r="P47571">
        <v>0</v>
      </c>
      <c r="Q47571">
        <v>0</v>
      </c>
      <c r="R47571" t="s">
        <v>34</v>
      </c>
    </row>
    <row r="47572" spans="1:18" x14ac:dyDescent="0.25">
      <c r="A47572" t="s">
        <v>1152</v>
      </c>
      <c r="B47572">
        <v>1</v>
      </c>
      <c r="C47572">
        <v>1</v>
      </c>
      <c r="D47572">
        <v>10</v>
      </c>
      <c r="E47572">
        <v>1</v>
      </c>
      <c r="F47572">
        <v>0</v>
      </c>
      <c r="G47572">
        <v>2</v>
      </c>
      <c r="H47572">
        <v>0</v>
      </c>
      <c r="I47572">
        <v>0</v>
      </c>
      <c r="J47572">
        <v>50</v>
      </c>
      <c r="K47572">
        <v>1</v>
      </c>
      <c r="L47572" t="s">
        <v>191</v>
      </c>
      <c r="M47572" t="s">
        <v>592</v>
      </c>
      <c r="N47572" s="1">
        <v>35518</v>
      </c>
      <c r="O47572" t="s">
        <v>143</v>
      </c>
      <c r="P47572">
        <v>0</v>
      </c>
      <c r="Q47572">
        <v>0</v>
      </c>
      <c r="R47572" t="s">
        <v>34</v>
      </c>
    </row>
    <row r="47573" spans="1:18" x14ac:dyDescent="0.25">
      <c r="A47573" t="s">
        <v>1590</v>
      </c>
      <c r="B47573">
        <v>1</v>
      </c>
      <c r="C47573">
        <v>1</v>
      </c>
      <c r="D47573">
        <v>8</v>
      </c>
      <c r="E47573">
        <v>1</v>
      </c>
      <c r="F47573">
        <v>0</v>
      </c>
      <c r="G47573">
        <v>4</v>
      </c>
      <c r="H47573">
        <v>0</v>
      </c>
      <c r="I47573">
        <v>0</v>
      </c>
      <c r="J47573">
        <v>25</v>
      </c>
      <c r="K47573">
        <v>1</v>
      </c>
      <c r="L47573" t="s">
        <v>191</v>
      </c>
      <c r="M47573" t="s">
        <v>592</v>
      </c>
      <c r="N47573" s="1">
        <v>35518</v>
      </c>
      <c r="O47573" t="s">
        <v>143</v>
      </c>
      <c r="P47573">
        <v>0</v>
      </c>
      <c r="Q47573">
        <v>0</v>
      </c>
      <c r="R47573" t="s">
        <v>34</v>
      </c>
    </row>
    <row r="47574" spans="1:18" x14ac:dyDescent="0.25">
      <c r="A47574" t="s">
        <v>1302</v>
      </c>
      <c r="B47574">
        <v>0</v>
      </c>
      <c r="C47574">
        <v>0</v>
      </c>
      <c r="D47574">
        <v>1</v>
      </c>
      <c r="E47574">
        <v>1</v>
      </c>
      <c r="F47574">
        <v>0</v>
      </c>
      <c r="G47574">
        <v>1</v>
      </c>
      <c r="H47574">
        <v>0</v>
      </c>
      <c r="I47574">
        <v>0</v>
      </c>
      <c r="J47574">
        <v>0</v>
      </c>
      <c r="K47574">
        <v>1</v>
      </c>
      <c r="L47574" t="s">
        <v>191</v>
      </c>
      <c r="M47574" t="s">
        <v>592</v>
      </c>
      <c r="N47574" s="1">
        <v>35518</v>
      </c>
      <c r="O47574" t="s">
        <v>143</v>
      </c>
      <c r="P47574">
        <v>0</v>
      </c>
      <c r="Q47574">
        <v>0</v>
      </c>
      <c r="R47574" t="s">
        <v>34</v>
      </c>
    </row>
    <row r="47575" spans="1:18" x14ac:dyDescent="0.25">
      <c r="A47575" t="s">
        <v>1522</v>
      </c>
      <c r="B47575" t="s">
        <v>281</v>
      </c>
      <c r="C47575">
        <v>85</v>
      </c>
      <c r="D47575">
        <v>136</v>
      </c>
      <c r="E47575">
        <v>1</v>
      </c>
      <c r="F47575">
        <v>1</v>
      </c>
      <c r="G47575">
        <v>116</v>
      </c>
      <c r="H47575">
        <v>9</v>
      </c>
      <c r="I47575">
        <v>0</v>
      </c>
      <c r="J47575">
        <v>73.27</v>
      </c>
      <c r="K47575">
        <v>2</v>
      </c>
      <c r="L47575" t="s">
        <v>138</v>
      </c>
      <c r="M47575" t="s">
        <v>592</v>
      </c>
      <c r="N47575" s="1">
        <v>35518</v>
      </c>
      <c r="O47575" t="s">
        <v>195</v>
      </c>
      <c r="P47575">
        <v>1</v>
      </c>
      <c r="Q47575">
        <v>0</v>
      </c>
      <c r="R47575" t="s">
        <v>32</v>
      </c>
    </row>
    <row r="47576" spans="1:18" x14ac:dyDescent="0.25">
      <c r="A47576" t="s">
        <v>848</v>
      </c>
      <c r="B47576">
        <v>63</v>
      </c>
      <c r="C47576">
        <v>63</v>
      </c>
      <c r="D47576">
        <v>120</v>
      </c>
      <c r="E47576">
        <v>1</v>
      </c>
      <c r="F47576">
        <v>0</v>
      </c>
      <c r="G47576">
        <v>76</v>
      </c>
      <c r="H47576">
        <v>4</v>
      </c>
      <c r="I47576">
        <v>0</v>
      </c>
      <c r="J47576">
        <v>82.89</v>
      </c>
      <c r="K47576">
        <v>2</v>
      </c>
      <c r="L47576" t="s">
        <v>138</v>
      </c>
      <c r="M47576" t="s">
        <v>592</v>
      </c>
      <c r="N47576" s="1">
        <v>35518</v>
      </c>
      <c r="O47576" t="s">
        <v>195</v>
      </c>
      <c r="P47576">
        <v>1</v>
      </c>
      <c r="Q47576">
        <v>0</v>
      </c>
      <c r="R47576" t="s">
        <v>32</v>
      </c>
    </row>
    <row r="47577" spans="1:18" x14ac:dyDescent="0.25">
      <c r="A47577" t="s">
        <v>1310</v>
      </c>
      <c r="B47577">
        <v>27</v>
      </c>
      <c r="C47577">
        <v>27</v>
      </c>
      <c r="D47577">
        <v>45</v>
      </c>
      <c r="E47577">
        <v>1</v>
      </c>
      <c r="F47577">
        <v>0</v>
      </c>
      <c r="G47577">
        <v>39</v>
      </c>
      <c r="H47577">
        <v>4</v>
      </c>
      <c r="I47577">
        <v>0</v>
      </c>
      <c r="J47577">
        <v>69.23</v>
      </c>
      <c r="K47577">
        <v>2</v>
      </c>
      <c r="L47577" t="s">
        <v>138</v>
      </c>
      <c r="M47577" t="s">
        <v>592</v>
      </c>
      <c r="N47577" s="1">
        <v>35518</v>
      </c>
      <c r="O47577" t="s">
        <v>195</v>
      </c>
      <c r="P47577">
        <v>0</v>
      </c>
      <c r="Q47577">
        <v>0</v>
      </c>
      <c r="R47577" t="s">
        <v>34</v>
      </c>
    </row>
    <row r="47578" spans="1:18" x14ac:dyDescent="0.25">
      <c r="A47578" t="s">
        <v>1417</v>
      </c>
      <c r="B47578" t="s">
        <v>486</v>
      </c>
      <c r="C47578">
        <v>24</v>
      </c>
      <c r="D47578">
        <v>40</v>
      </c>
      <c r="E47578">
        <v>1</v>
      </c>
      <c r="F47578">
        <v>1</v>
      </c>
      <c r="G47578">
        <v>29</v>
      </c>
      <c r="H47578">
        <v>2</v>
      </c>
      <c r="I47578">
        <v>0</v>
      </c>
      <c r="J47578">
        <v>82.75</v>
      </c>
      <c r="K47578">
        <v>2</v>
      </c>
      <c r="L47578" t="s">
        <v>138</v>
      </c>
      <c r="M47578" t="s">
        <v>592</v>
      </c>
      <c r="N47578" s="1">
        <v>35518</v>
      </c>
      <c r="O47578" t="s">
        <v>195</v>
      </c>
      <c r="P47578">
        <v>0</v>
      </c>
      <c r="Q47578">
        <v>0</v>
      </c>
      <c r="R47578" t="s">
        <v>34</v>
      </c>
    </row>
    <row r="47579" spans="1:18" x14ac:dyDescent="0.25">
      <c r="A47579" t="s">
        <v>1055</v>
      </c>
      <c r="B47579">
        <v>10</v>
      </c>
      <c r="C47579">
        <v>10</v>
      </c>
      <c r="D47579">
        <v>29</v>
      </c>
      <c r="E47579">
        <v>1</v>
      </c>
      <c r="F47579">
        <v>0</v>
      </c>
      <c r="G47579">
        <v>19</v>
      </c>
      <c r="H47579">
        <v>2</v>
      </c>
      <c r="I47579">
        <v>0</v>
      </c>
      <c r="J47579">
        <v>52.63</v>
      </c>
      <c r="K47579">
        <v>2</v>
      </c>
      <c r="L47579" t="s">
        <v>138</v>
      </c>
      <c r="M47579" t="s">
        <v>592</v>
      </c>
      <c r="N47579" s="1">
        <v>35518</v>
      </c>
      <c r="O47579" t="s">
        <v>195</v>
      </c>
      <c r="P47579">
        <v>0</v>
      </c>
      <c r="Q47579">
        <v>0</v>
      </c>
      <c r="R47579" t="s">
        <v>34</v>
      </c>
    </row>
    <row r="47580" spans="1:18" x14ac:dyDescent="0.25">
      <c r="A47580" t="s">
        <v>1330</v>
      </c>
      <c r="B47580">
        <v>0</v>
      </c>
      <c r="C47580">
        <v>0</v>
      </c>
      <c r="D47580">
        <v>8</v>
      </c>
      <c r="E47580">
        <v>1</v>
      </c>
      <c r="F47580">
        <v>0</v>
      </c>
      <c r="G47580">
        <v>4</v>
      </c>
      <c r="H47580">
        <v>0</v>
      </c>
      <c r="I47580">
        <v>0</v>
      </c>
      <c r="J47580">
        <v>0</v>
      </c>
      <c r="K47580">
        <v>2</v>
      </c>
      <c r="L47580" t="s">
        <v>138</v>
      </c>
      <c r="M47580" t="s">
        <v>592</v>
      </c>
      <c r="N47580" s="1">
        <v>35518</v>
      </c>
      <c r="O47580" t="s">
        <v>195</v>
      </c>
      <c r="P47580">
        <v>0</v>
      </c>
      <c r="Q47580">
        <v>0</v>
      </c>
      <c r="R47580" t="s">
        <v>34</v>
      </c>
    </row>
    <row r="47581" spans="1:18" x14ac:dyDescent="0.25">
      <c r="A47581" t="s">
        <v>1282</v>
      </c>
      <c r="B47581">
        <v>56</v>
      </c>
      <c r="C47581">
        <v>56</v>
      </c>
      <c r="D47581">
        <v>85</v>
      </c>
      <c r="E47581">
        <v>1</v>
      </c>
      <c r="F47581">
        <v>0</v>
      </c>
      <c r="G47581">
        <v>78</v>
      </c>
      <c r="H47581">
        <v>7</v>
      </c>
      <c r="I47581">
        <v>0</v>
      </c>
      <c r="J47581">
        <v>71.790000000000006</v>
      </c>
      <c r="K47581">
        <v>1</v>
      </c>
      <c r="L47581" t="s">
        <v>83</v>
      </c>
      <c r="M47581" t="s">
        <v>426</v>
      </c>
      <c r="N47581" s="1">
        <v>35516</v>
      </c>
      <c r="O47581" t="s">
        <v>125</v>
      </c>
      <c r="P47581">
        <v>1</v>
      </c>
      <c r="Q47581">
        <v>0</v>
      </c>
      <c r="R47581" t="s">
        <v>32</v>
      </c>
    </row>
    <row r="47582" spans="1:18" x14ac:dyDescent="0.25">
      <c r="A47582" t="s">
        <v>1460</v>
      </c>
      <c r="B47582">
        <v>39</v>
      </c>
      <c r="C47582">
        <v>39</v>
      </c>
      <c r="D47582">
        <v>61</v>
      </c>
      <c r="E47582">
        <v>1</v>
      </c>
      <c r="F47582">
        <v>0</v>
      </c>
      <c r="G47582">
        <v>43</v>
      </c>
      <c r="H47582">
        <v>1</v>
      </c>
      <c r="I47582">
        <v>0</v>
      </c>
      <c r="J47582">
        <v>90.69</v>
      </c>
      <c r="K47582">
        <v>1</v>
      </c>
      <c r="L47582" t="s">
        <v>83</v>
      </c>
      <c r="M47582" t="s">
        <v>426</v>
      </c>
      <c r="N47582" s="1">
        <v>35516</v>
      </c>
      <c r="O47582" t="s">
        <v>125</v>
      </c>
      <c r="P47582">
        <v>0</v>
      </c>
      <c r="Q47582">
        <v>0</v>
      </c>
      <c r="R47582" t="s">
        <v>34</v>
      </c>
    </row>
    <row r="47583" spans="1:18" x14ac:dyDescent="0.25">
      <c r="A47583" t="s">
        <v>1591</v>
      </c>
      <c r="B47583">
        <v>26</v>
      </c>
      <c r="C47583">
        <v>26</v>
      </c>
      <c r="D47583">
        <v>66</v>
      </c>
      <c r="E47583">
        <v>1</v>
      </c>
      <c r="F47583">
        <v>0</v>
      </c>
      <c r="G47583">
        <v>53</v>
      </c>
      <c r="H47583">
        <v>1</v>
      </c>
      <c r="I47583">
        <v>0</v>
      </c>
      <c r="J47583">
        <v>49.05</v>
      </c>
      <c r="K47583">
        <v>1</v>
      </c>
      <c r="L47583" t="s">
        <v>83</v>
      </c>
      <c r="M47583" t="s">
        <v>426</v>
      </c>
      <c r="N47583" s="1">
        <v>35516</v>
      </c>
      <c r="O47583" t="s">
        <v>125</v>
      </c>
      <c r="P47583">
        <v>0</v>
      </c>
      <c r="Q47583">
        <v>0</v>
      </c>
      <c r="R47583" t="s">
        <v>34</v>
      </c>
    </row>
    <row r="47584" spans="1:18" x14ac:dyDescent="0.25">
      <c r="A47584" t="s">
        <v>1562</v>
      </c>
      <c r="B47584">
        <v>18</v>
      </c>
      <c r="C47584">
        <v>18</v>
      </c>
      <c r="D47584">
        <v>30</v>
      </c>
      <c r="E47584">
        <v>1</v>
      </c>
      <c r="F47584">
        <v>0</v>
      </c>
      <c r="G47584">
        <v>21</v>
      </c>
      <c r="H47584">
        <v>3</v>
      </c>
      <c r="I47584">
        <v>0</v>
      </c>
      <c r="J47584">
        <v>85.71</v>
      </c>
      <c r="K47584">
        <v>1</v>
      </c>
      <c r="L47584" t="s">
        <v>83</v>
      </c>
      <c r="M47584" t="s">
        <v>426</v>
      </c>
      <c r="N47584" s="1">
        <v>35516</v>
      </c>
      <c r="O47584" t="s">
        <v>125</v>
      </c>
      <c r="P47584">
        <v>0</v>
      </c>
      <c r="Q47584">
        <v>0</v>
      </c>
      <c r="R47584" t="s">
        <v>34</v>
      </c>
    </row>
    <row r="47585" spans="1:18" x14ac:dyDescent="0.25">
      <c r="A47585" t="s">
        <v>1452</v>
      </c>
      <c r="B47585">
        <v>14</v>
      </c>
      <c r="C47585">
        <v>14</v>
      </c>
      <c r="D47585">
        <v>53</v>
      </c>
      <c r="E47585">
        <v>1</v>
      </c>
      <c r="F47585">
        <v>0</v>
      </c>
      <c r="G47585">
        <v>24</v>
      </c>
      <c r="H47585">
        <v>0</v>
      </c>
      <c r="I47585">
        <v>0</v>
      </c>
      <c r="J47585">
        <v>58.33</v>
      </c>
      <c r="K47585">
        <v>1</v>
      </c>
      <c r="L47585" t="s">
        <v>83</v>
      </c>
      <c r="M47585" t="s">
        <v>426</v>
      </c>
      <c r="N47585" s="1">
        <v>35516</v>
      </c>
      <c r="O47585" t="s">
        <v>125</v>
      </c>
      <c r="P47585">
        <v>0</v>
      </c>
      <c r="Q47585">
        <v>0</v>
      </c>
      <c r="R47585" t="s">
        <v>34</v>
      </c>
    </row>
    <row r="47586" spans="1:18" x14ac:dyDescent="0.25">
      <c r="A47586" t="s">
        <v>1228</v>
      </c>
      <c r="B47586">
        <v>12</v>
      </c>
      <c r="C47586">
        <v>12</v>
      </c>
      <c r="D47586">
        <v>17</v>
      </c>
      <c r="E47586">
        <v>1</v>
      </c>
      <c r="F47586">
        <v>0</v>
      </c>
      <c r="G47586">
        <v>17</v>
      </c>
      <c r="H47586">
        <v>1</v>
      </c>
      <c r="I47586">
        <v>0</v>
      </c>
      <c r="J47586">
        <v>70.58</v>
      </c>
      <c r="K47586">
        <v>1</v>
      </c>
      <c r="L47586" t="s">
        <v>83</v>
      </c>
      <c r="M47586" t="s">
        <v>426</v>
      </c>
      <c r="N47586" s="1">
        <v>35516</v>
      </c>
      <c r="O47586" t="s">
        <v>125</v>
      </c>
      <c r="P47586">
        <v>0</v>
      </c>
      <c r="Q47586">
        <v>0</v>
      </c>
      <c r="R47586" t="s">
        <v>34</v>
      </c>
    </row>
    <row r="47587" spans="1:18" x14ac:dyDescent="0.25">
      <c r="A47587" t="s">
        <v>1197</v>
      </c>
      <c r="B47587">
        <v>9</v>
      </c>
      <c r="C47587">
        <v>9</v>
      </c>
      <c r="D47587">
        <v>14</v>
      </c>
      <c r="E47587">
        <v>1</v>
      </c>
      <c r="F47587">
        <v>0</v>
      </c>
      <c r="G47587">
        <v>13</v>
      </c>
      <c r="H47587">
        <v>0</v>
      </c>
      <c r="I47587">
        <v>0</v>
      </c>
      <c r="J47587">
        <v>69.23</v>
      </c>
      <c r="K47587">
        <v>1</v>
      </c>
      <c r="L47587" t="s">
        <v>83</v>
      </c>
      <c r="M47587" t="s">
        <v>426</v>
      </c>
      <c r="N47587" s="1">
        <v>35516</v>
      </c>
      <c r="O47587" t="s">
        <v>125</v>
      </c>
      <c r="P47587">
        <v>0</v>
      </c>
      <c r="Q47587">
        <v>0</v>
      </c>
      <c r="R47587" t="s">
        <v>34</v>
      </c>
    </row>
    <row r="47588" spans="1:18" x14ac:dyDescent="0.25">
      <c r="A47588" t="s">
        <v>1326</v>
      </c>
      <c r="B47588">
        <v>5</v>
      </c>
      <c r="C47588">
        <v>5</v>
      </c>
      <c r="D47588">
        <v>20</v>
      </c>
      <c r="E47588">
        <v>1</v>
      </c>
      <c r="F47588">
        <v>0</v>
      </c>
      <c r="G47588">
        <v>18</v>
      </c>
      <c r="H47588">
        <v>0</v>
      </c>
      <c r="I47588">
        <v>0</v>
      </c>
      <c r="J47588">
        <v>27.77</v>
      </c>
      <c r="K47588">
        <v>1</v>
      </c>
      <c r="L47588" t="s">
        <v>83</v>
      </c>
      <c r="M47588" t="s">
        <v>426</v>
      </c>
      <c r="N47588" s="1">
        <v>35516</v>
      </c>
      <c r="O47588" t="s">
        <v>125</v>
      </c>
      <c r="P47588">
        <v>0</v>
      </c>
      <c r="Q47588">
        <v>0</v>
      </c>
      <c r="R47588" t="s">
        <v>34</v>
      </c>
    </row>
    <row r="47589" spans="1:18" x14ac:dyDescent="0.25">
      <c r="A47589" t="s">
        <v>1616</v>
      </c>
      <c r="B47589">
        <v>2</v>
      </c>
      <c r="C47589">
        <v>2</v>
      </c>
      <c r="D47589">
        <v>20</v>
      </c>
      <c r="E47589">
        <v>1</v>
      </c>
      <c r="F47589">
        <v>0</v>
      </c>
      <c r="G47589">
        <v>9</v>
      </c>
      <c r="H47589">
        <v>0</v>
      </c>
      <c r="I47589">
        <v>0</v>
      </c>
      <c r="J47589">
        <v>22.22</v>
      </c>
      <c r="K47589">
        <v>1</v>
      </c>
      <c r="L47589" t="s">
        <v>83</v>
      </c>
      <c r="M47589" t="s">
        <v>426</v>
      </c>
      <c r="N47589" s="1">
        <v>35516</v>
      </c>
      <c r="O47589" t="s">
        <v>125</v>
      </c>
      <c r="P47589">
        <v>0</v>
      </c>
      <c r="Q47589">
        <v>0</v>
      </c>
      <c r="R47589" t="s">
        <v>34</v>
      </c>
    </row>
    <row r="47590" spans="1:18" x14ac:dyDescent="0.25">
      <c r="A47590" t="s">
        <v>1690</v>
      </c>
      <c r="B47590" t="s">
        <v>136</v>
      </c>
      <c r="C47590">
        <v>1</v>
      </c>
      <c r="D47590">
        <v>4</v>
      </c>
      <c r="E47590">
        <v>1</v>
      </c>
      <c r="F47590">
        <v>1</v>
      </c>
      <c r="G47590">
        <v>3</v>
      </c>
      <c r="H47590">
        <v>0</v>
      </c>
      <c r="I47590">
        <v>0</v>
      </c>
      <c r="J47590">
        <v>33.33</v>
      </c>
      <c r="K47590">
        <v>1</v>
      </c>
      <c r="L47590" t="s">
        <v>83</v>
      </c>
      <c r="M47590" t="s">
        <v>426</v>
      </c>
      <c r="N47590" s="1">
        <v>35516</v>
      </c>
      <c r="O47590" t="s">
        <v>125</v>
      </c>
      <c r="P47590">
        <v>0</v>
      </c>
      <c r="Q47590">
        <v>0</v>
      </c>
      <c r="R47590" t="s">
        <v>34</v>
      </c>
    </row>
    <row r="47591" spans="1:18" x14ac:dyDescent="0.25">
      <c r="A47591" t="s">
        <v>1518</v>
      </c>
      <c r="B47591">
        <v>1</v>
      </c>
      <c r="C47591">
        <v>1</v>
      </c>
      <c r="D47591">
        <v>7</v>
      </c>
      <c r="E47591">
        <v>1</v>
      </c>
      <c r="F47591">
        <v>0</v>
      </c>
      <c r="G47591">
        <v>5</v>
      </c>
      <c r="H47591">
        <v>0</v>
      </c>
      <c r="I47591">
        <v>0</v>
      </c>
      <c r="J47591">
        <v>20</v>
      </c>
      <c r="K47591">
        <v>1</v>
      </c>
      <c r="L47591" t="s">
        <v>83</v>
      </c>
      <c r="M47591" t="s">
        <v>426</v>
      </c>
      <c r="N47591" s="1">
        <v>35516</v>
      </c>
      <c r="O47591" t="s">
        <v>125</v>
      </c>
      <c r="P47591">
        <v>0</v>
      </c>
      <c r="Q47591">
        <v>0</v>
      </c>
      <c r="R47591" t="s">
        <v>34</v>
      </c>
    </row>
    <row r="47592" spans="1:18" x14ac:dyDescent="0.25">
      <c r="A47592" t="s">
        <v>1393</v>
      </c>
      <c r="B47592">
        <v>36</v>
      </c>
      <c r="C47592">
        <v>36</v>
      </c>
      <c r="D47592">
        <v>117</v>
      </c>
      <c r="E47592">
        <v>1</v>
      </c>
      <c r="F47592">
        <v>0</v>
      </c>
      <c r="G47592">
        <v>74</v>
      </c>
      <c r="H47592">
        <v>5</v>
      </c>
      <c r="I47592">
        <v>1</v>
      </c>
      <c r="J47592">
        <v>48.64</v>
      </c>
      <c r="K47592">
        <v>2</v>
      </c>
      <c r="L47592" t="s">
        <v>110</v>
      </c>
      <c r="M47592" t="s">
        <v>426</v>
      </c>
      <c r="N47592" s="1">
        <v>35516</v>
      </c>
      <c r="O47592" t="s">
        <v>69</v>
      </c>
      <c r="P47592">
        <v>0</v>
      </c>
      <c r="Q47592">
        <v>0</v>
      </c>
      <c r="R47592" t="s">
        <v>34</v>
      </c>
    </row>
    <row r="47593" spans="1:18" x14ac:dyDescent="0.25">
      <c r="A47593" t="s">
        <v>1348</v>
      </c>
      <c r="B47593">
        <v>23</v>
      </c>
      <c r="C47593">
        <v>23</v>
      </c>
      <c r="D47593">
        <v>49</v>
      </c>
      <c r="E47593">
        <v>1</v>
      </c>
      <c r="F47593">
        <v>0</v>
      </c>
      <c r="G47593">
        <v>26</v>
      </c>
      <c r="H47593">
        <v>2</v>
      </c>
      <c r="I47593">
        <v>0</v>
      </c>
      <c r="J47593">
        <v>88.46</v>
      </c>
      <c r="K47593">
        <v>2</v>
      </c>
      <c r="L47593" t="s">
        <v>110</v>
      </c>
      <c r="M47593" t="s">
        <v>426</v>
      </c>
      <c r="N47593" s="1">
        <v>35516</v>
      </c>
      <c r="O47593" t="s">
        <v>69</v>
      </c>
      <c r="P47593">
        <v>0</v>
      </c>
      <c r="Q47593">
        <v>0</v>
      </c>
      <c r="R47593" t="s">
        <v>34</v>
      </c>
    </row>
    <row r="47594" spans="1:18" x14ac:dyDescent="0.25">
      <c r="A47594" t="s">
        <v>1600</v>
      </c>
      <c r="B47594">
        <v>16</v>
      </c>
      <c r="C47594">
        <v>16</v>
      </c>
      <c r="D47594">
        <v>44</v>
      </c>
      <c r="E47594">
        <v>1</v>
      </c>
      <c r="F47594">
        <v>0</v>
      </c>
      <c r="G47594">
        <v>39</v>
      </c>
      <c r="H47594">
        <v>2</v>
      </c>
      <c r="I47594">
        <v>0</v>
      </c>
      <c r="J47594">
        <v>41.02</v>
      </c>
      <c r="K47594">
        <v>2</v>
      </c>
      <c r="L47594" t="s">
        <v>110</v>
      </c>
      <c r="M47594" t="s">
        <v>426</v>
      </c>
      <c r="N47594" s="1">
        <v>35516</v>
      </c>
      <c r="O47594" t="s">
        <v>69</v>
      </c>
      <c r="P47594">
        <v>0</v>
      </c>
      <c r="Q47594">
        <v>0</v>
      </c>
      <c r="R47594" t="s">
        <v>34</v>
      </c>
    </row>
    <row r="47595" spans="1:18" x14ac:dyDescent="0.25">
      <c r="A47595" t="s">
        <v>1601</v>
      </c>
      <c r="B47595">
        <v>10</v>
      </c>
      <c r="C47595">
        <v>10</v>
      </c>
      <c r="D47595">
        <v>30</v>
      </c>
      <c r="E47595">
        <v>1</v>
      </c>
      <c r="F47595">
        <v>0</v>
      </c>
      <c r="G47595">
        <v>20</v>
      </c>
      <c r="H47595">
        <v>0</v>
      </c>
      <c r="I47595">
        <v>0</v>
      </c>
      <c r="J47595">
        <v>50</v>
      </c>
      <c r="K47595">
        <v>2</v>
      </c>
      <c r="L47595" t="s">
        <v>110</v>
      </c>
      <c r="M47595" t="s">
        <v>426</v>
      </c>
      <c r="N47595" s="1">
        <v>35516</v>
      </c>
      <c r="O47595" t="s">
        <v>69</v>
      </c>
      <c r="P47595">
        <v>0</v>
      </c>
      <c r="Q47595">
        <v>0</v>
      </c>
      <c r="R47595" t="s">
        <v>34</v>
      </c>
    </row>
    <row r="47596" spans="1:18" x14ac:dyDescent="0.25">
      <c r="A47596" t="s">
        <v>1390</v>
      </c>
      <c r="B47596">
        <v>8</v>
      </c>
      <c r="C47596">
        <v>8</v>
      </c>
      <c r="D47596">
        <v>29</v>
      </c>
      <c r="E47596">
        <v>1</v>
      </c>
      <c r="F47596">
        <v>0</v>
      </c>
      <c r="G47596">
        <v>27</v>
      </c>
      <c r="H47596">
        <v>1</v>
      </c>
      <c r="I47596">
        <v>0</v>
      </c>
      <c r="J47596">
        <v>29.62</v>
      </c>
      <c r="K47596">
        <v>2</v>
      </c>
      <c r="L47596" t="s">
        <v>110</v>
      </c>
      <c r="M47596" t="s">
        <v>426</v>
      </c>
      <c r="N47596" s="1">
        <v>35516</v>
      </c>
      <c r="O47596" t="s">
        <v>69</v>
      </c>
      <c r="P47596">
        <v>0</v>
      </c>
      <c r="Q47596">
        <v>0</v>
      </c>
      <c r="R47596" t="s">
        <v>34</v>
      </c>
    </row>
    <row r="47597" spans="1:18" x14ac:dyDescent="0.25">
      <c r="A47597" t="s">
        <v>1222</v>
      </c>
      <c r="B47597" t="s">
        <v>56</v>
      </c>
      <c r="C47597">
        <v>3</v>
      </c>
      <c r="D47597">
        <v>12</v>
      </c>
      <c r="E47597">
        <v>1</v>
      </c>
      <c r="F47597">
        <v>1</v>
      </c>
      <c r="G47597">
        <v>6</v>
      </c>
      <c r="H47597">
        <v>0</v>
      </c>
      <c r="I47597">
        <v>0</v>
      </c>
      <c r="J47597">
        <v>50</v>
      </c>
      <c r="K47597">
        <v>2</v>
      </c>
      <c r="L47597" t="s">
        <v>110</v>
      </c>
      <c r="M47597" t="s">
        <v>426</v>
      </c>
      <c r="N47597" s="1">
        <v>35516</v>
      </c>
      <c r="O47597" t="s">
        <v>69</v>
      </c>
      <c r="P47597">
        <v>0</v>
      </c>
      <c r="Q47597">
        <v>0</v>
      </c>
      <c r="R47597" t="s">
        <v>34</v>
      </c>
    </row>
    <row r="47598" spans="1:18" x14ac:dyDescent="0.25">
      <c r="A47598" t="s">
        <v>1179</v>
      </c>
      <c r="B47598">
        <v>3</v>
      </c>
      <c r="C47598">
        <v>3</v>
      </c>
      <c r="D47598">
        <v>12</v>
      </c>
      <c r="E47598">
        <v>1</v>
      </c>
      <c r="F47598">
        <v>0</v>
      </c>
      <c r="G47598">
        <v>13</v>
      </c>
      <c r="H47598">
        <v>0</v>
      </c>
      <c r="I47598">
        <v>0</v>
      </c>
      <c r="J47598">
        <v>23.07</v>
      </c>
      <c r="K47598">
        <v>2</v>
      </c>
      <c r="L47598" t="s">
        <v>110</v>
      </c>
      <c r="M47598" t="s">
        <v>426</v>
      </c>
      <c r="N47598" s="1">
        <v>35516</v>
      </c>
      <c r="O47598" t="s">
        <v>69</v>
      </c>
      <c r="P47598">
        <v>0</v>
      </c>
      <c r="Q47598">
        <v>0</v>
      </c>
      <c r="R47598" t="s">
        <v>34</v>
      </c>
    </row>
    <row r="47599" spans="1:18" x14ac:dyDescent="0.25">
      <c r="A47599" t="s">
        <v>1347</v>
      </c>
      <c r="B47599">
        <v>2</v>
      </c>
      <c r="C47599">
        <v>2</v>
      </c>
      <c r="D47599">
        <v>4</v>
      </c>
      <c r="E47599">
        <v>1</v>
      </c>
      <c r="F47599">
        <v>0</v>
      </c>
      <c r="G47599">
        <v>4</v>
      </c>
      <c r="H47599">
        <v>0</v>
      </c>
      <c r="I47599">
        <v>0</v>
      </c>
      <c r="J47599">
        <v>50</v>
      </c>
      <c r="K47599">
        <v>2</v>
      </c>
      <c r="L47599" t="s">
        <v>110</v>
      </c>
      <c r="M47599" t="s">
        <v>426</v>
      </c>
      <c r="N47599" s="1">
        <v>35516</v>
      </c>
      <c r="O47599" t="s">
        <v>69</v>
      </c>
      <c r="P47599">
        <v>0</v>
      </c>
      <c r="Q47599">
        <v>0</v>
      </c>
      <c r="R47599" t="s">
        <v>34</v>
      </c>
    </row>
    <row r="47600" spans="1:18" x14ac:dyDescent="0.25">
      <c r="A47600" t="s">
        <v>990</v>
      </c>
      <c r="B47600">
        <v>2</v>
      </c>
      <c r="C47600">
        <v>2</v>
      </c>
      <c r="D47600">
        <v>8</v>
      </c>
      <c r="E47600">
        <v>1</v>
      </c>
      <c r="F47600">
        <v>0</v>
      </c>
      <c r="G47600">
        <v>5</v>
      </c>
      <c r="H47600">
        <v>0</v>
      </c>
      <c r="I47600">
        <v>0</v>
      </c>
      <c r="J47600">
        <v>40</v>
      </c>
      <c r="K47600">
        <v>2</v>
      </c>
      <c r="L47600" t="s">
        <v>110</v>
      </c>
      <c r="M47600" t="s">
        <v>426</v>
      </c>
      <c r="N47600" s="1">
        <v>35516</v>
      </c>
      <c r="O47600" t="s">
        <v>69</v>
      </c>
      <c r="P47600">
        <v>0</v>
      </c>
      <c r="Q47600">
        <v>0</v>
      </c>
      <c r="R47600" t="s">
        <v>34</v>
      </c>
    </row>
    <row r="47601" spans="1:18" x14ac:dyDescent="0.25">
      <c r="A47601" t="s">
        <v>979</v>
      </c>
      <c r="B47601">
        <v>0</v>
      </c>
      <c r="C47601">
        <v>0</v>
      </c>
      <c r="D47601">
        <v>7</v>
      </c>
      <c r="E47601">
        <v>1</v>
      </c>
      <c r="F47601">
        <v>0</v>
      </c>
      <c r="G47601">
        <v>3</v>
      </c>
      <c r="H47601">
        <v>0</v>
      </c>
      <c r="I47601">
        <v>0</v>
      </c>
      <c r="J47601">
        <v>0</v>
      </c>
      <c r="K47601">
        <v>2</v>
      </c>
      <c r="L47601" t="s">
        <v>110</v>
      </c>
      <c r="M47601" t="s">
        <v>426</v>
      </c>
      <c r="N47601" s="1">
        <v>35516</v>
      </c>
      <c r="O47601" t="s">
        <v>69</v>
      </c>
      <c r="P47601">
        <v>0</v>
      </c>
      <c r="Q47601">
        <v>0</v>
      </c>
      <c r="R47601" t="s">
        <v>34</v>
      </c>
    </row>
    <row r="47602" spans="1:18" x14ac:dyDescent="0.25">
      <c r="A47602" t="s">
        <v>1131</v>
      </c>
      <c r="B47602">
        <v>0</v>
      </c>
      <c r="C47602">
        <v>0</v>
      </c>
      <c r="D47602">
        <v>8</v>
      </c>
      <c r="E47602">
        <v>1</v>
      </c>
      <c r="F47602">
        <v>0</v>
      </c>
      <c r="G47602">
        <v>7</v>
      </c>
      <c r="H47602">
        <v>0</v>
      </c>
      <c r="I47602">
        <v>0</v>
      </c>
      <c r="J47602">
        <v>0</v>
      </c>
      <c r="K47602">
        <v>2</v>
      </c>
      <c r="L47602" t="s">
        <v>110</v>
      </c>
      <c r="M47602" t="s">
        <v>426</v>
      </c>
      <c r="N47602" s="1">
        <v>35516</v>
      </c>
      <c r="O47602" t="s">
        <v>69</v>
      </c>
      <c r="P47602">
        <v>0</v>
      </c>
      <c r="Q47602">
        <v>0</v>
      </c>
      <c r="R47602" t="s">
        <v>34</v>
      </c>
    </row>
    <row r="47603" spans="1:18" x14ac:dyDescent="0.25">
      <c r="A47603" t="s">
        <v>1326</v>
      </c>
      <c r="B47603" t="s">
        <v>272</v>
      </c>
      <c r="C47603">
        <v>38</v>
      </c>
      <c r="D47603">
        <v>65</v>
      </c>
      <c r="E47603">
        <v>1</v>
      </c>
      <c r="F47603">
        <v>1</v>
      </c>
      <c r="G47603">
        <v>37</v>
      </c>
      <c r="H47603">
        <v>3</v>
      </c>
      <c r="I47603">
        <v>1</v>
      </c>
      <c r="J47603">
        <v>102.7</v>
      </c>
      <c r="K47603">
        <v>1</v>
      </c>
      <c r="L47603" t="s">
        <v>83</v>
      </c>
      <c r="M47603" t="s">
        <v>421</v>
      </c>
      <c r="N47603" s="1">
        <v>35514</v>
      </c>
      <c r="O47603" t="s">
        <v>125</v>
      </c>
      <c r="P47603">
        <v>0</v>
      </c>
      <c r="Q47603">
        <v>0</v>
      </c>
      <c r="R47603" t="s">
        <v>34</v>
      </c>
    </row>
    <row r="47604" spans="1:18" x14ac:dyDescent="0.25">
      <c r="A47604" t="s">
        <v>1197</v>
      </c>
      <c r="B47604">
        <v>31</v>
      </c>
      <c r="C47604">
        <v>31</v>
      </c>
      <c r="D47604">
        <v>60</v>
      </c>
      <c r="E47604">
        <v>1</v>
      </c>
      <c r="F47604">
        <v>0</v>
      </c>
      <c r="G47604">
        <v>42</v>
      </c>
      <c r="H47604">
        <v>4</v>
      </c>
      <c r="I47604">
        <v>0</v>
      </c>
      <c r="J47604">
        <v>73.8</v>
      </c>
      <c r="K47604">
        <v>1</v>
      </c>
      <c r="L47604" t="s">
        <v>83</v>
      </c>
      <c r="M47604" t="s">
        <v>421</v>
      </c>
      <c r="N47604" s="1">
        <v>35514</v>
      </c>
      <c r="O47604" t="s">
        <v>125</v>
      </c>
      <c r="P47604">
        <v>0</v>
      </c>
      <c r="Q47604">
        <v>0</v>
      </c>
      <c r="R47604" t="s">
        <v>34</v>
      </c>
    </row>
    <row r="47605" spans="1:18" x14ac:dyDescent="0.25">
      <c r="A47605" t="s">
        <v>1282</v>
      </c>
      <c r="B47605">
        <v>27</v>
      </c>
      <c r="C47605">
        <v>27</v>
      </c>
      <c r="D47605">
        <v>69</v>
      </c>
      <c r="E47605">
        <v>1</v>
      </c>
      <c r="F47605">
        <v>0</v>
      </c>
      <c r="G47605">
        <v>59</v>
      </c>
      <c r="H47605">
        <v>0</v>
      </c>
      <c r="I47605">
        <v>0</v>
      </c>
      <c r="J47605">
        <v>45.76</v>
      </c>
      <c r="K47605">
        <v>1</v>
      </c>
      <c r="L47605" t="s">
        <v>83</v>
      </c>
      <c r="M47605" t="s">
        <v>421</v>
      </c>
      <c r="N47605" s="1">
        <v>35514</v>
      </c>
      <c r="O47605" t="s">
        <v>125</v>
      </c>
      <c r="P47605">
        <v>0</v>
      </c>
      <c r="Q47605">
        <v>0</v>
      </c>
      <c r="R47605" t="s">
        <v>34</v>
      </c>
    </row>
    <row r="47606" spans="1:18" x14ac:dyDescent="0.25">
      <c r="A47606" t="s">
        <v>1228</v>
      </c>
      <c r="B47606">
        <v>23</v>
      </c>
      <c r="C47606">
        <v>23</v>
      </c>
      <c r="D47606">
        <v>34</v>
      </c>
      <c r="E47606">
        <v>1</v>
      </c>
      <c r="F47606">
        <v>0</v>
      </c>
      <c r="G47606">
        <v>36</v>
      </c>
      <c r="H47606">
        <v>3</v>
      </c>
      <c r="I47606">
        <v>0</v>
      </c>
      <c r="J47606">
        <v>63.88</v>
      </c>
      <c r="K47606">
        <v>1</v>
      </c>
      <c r="L47606" t="s">
        <v>83</v>
      </c>
      <c r="M47606" t="s">
        <v>421</v>
      </c>
      <c r="N47606" s="1">
        <v>35514</v>
      </c>
      <c r="O47606" t="s">
        <v>125</v>
      </c>
      <c r="P47606">
        <v>0</v>
      </c>
      <c r="Q47606">
        <v>0</v>
      </c>
      <c r="R47606" t="s">
        <v>34</v>
      </c>
    </row>
    <row r="47607" spans="1:18" x14ac:dyDescent="0.25">
      <c r="A47607" t="s">
        <v>1616</v>
      </c>
      <c r="B47607">
        <v>21</v>
      </c>
      <c r="C47607">
        <v>21</v>
      </c>
      <c r="D47607">
        <v>46</v>
      </c>
      <c r="E47607">
        <v>1</v>
      </c>
      <c r="F47607">
        <v>0</v>
      </c>
      <c r="G47607">
        <v>31</v>
      </c>
      <c r="H47607">
        <v>2</v>
      </c>
      <c r="I47607">
        <v>0</v>
      </c>
      <c r="J47607">
        <v>67.739999999999995</v>
      </c>
      <c r="K47607">
        <v>1</v>
      </c>
      <c r="L47607" t="s">
        <v>83</v>
      </c>
      <c r="M47607" t="s">
        <v>421</v>
      </c>
      <c r="N47607" s="1">
        <v>35514</v>
      </c>
      <c r="O47607" t="s">
        <v>125</v>
      </c>
      <c r="P47607">
        <v>0</v>
      </c>
      <c r="Q47607">
        <v>0</v>
      </c>
      <c r="R47607" t="s">
        <v>34</v>
      </c>
    </row>
    <row r="47608" spans="1:18" x14ac:dyDescent="0.25">
      <c r="A47608" t="s">
        <v>1460</v>
      </c>
      <c r="B47608">
        <v>19</v>
      </c>
      <c r="C47608">
        <v>19</v>
      </c>
      <c r="D47608">
        <v>37</v>
      </c>
      <c r="E47608">
        <v>1</v>
      </c>
      <c r="F47608">
        <v>0</v>
      </c>
      <c r="G47608">
        <v>33</v>
      </c>
      <c r="H47608">
        <v>1</v>
      </c>
      <c r="I47608">
        <v>0</v>
      </c>
      <c r="J47608">
        <v>57.57</v>
      </c>
      <c r="K47608">
        <v>1</v>
      </c>
      <c r="L47608" t="s">
        <v>83</v>
      </c>
      <c r="M47608" t="s">
        <v>421</v>
      </c>
      <c r="N47608" s="1">
        <v>35514</v>
      </c>
      <c r="O47608" t="s">
        <v>125</v>
      </c>
      <c r="P47608">
        <v>0</v>
      </c>
      <c r="Q47608">
        <v>0</v>
      </c>
      <c r="R47608" t="s">
        <v>34</v>
      </c>
    </row>
    <row r="47609" spans="1:18" x14ac:dyDescent="0.25">
      <c r="A47609" t="s">
        <v>1452</v>
      </c>
      <c r="B47609">
        <v>13</v>
      </c>
      <c r="C47609">
        <v>13</v>
      </c>
      <c r="D47609">
        <v>29</v>
      </c>
      <c r="E47609">
        <v>1</v>
      </c>
      <c r="F47609">
        <v>0</v>
      </c>
      <c r="G47609">
        <v>14</v>
      </c>
      <c r="H47609">
        <v>0</v>
      </c>
      <c r="I47609">
        <v>0</v>
      </c>
      <c r="J47609">
        <v>92.85</v>
      </c>
      <c r="K47609">
        <v>1</v>
      </c>
      <c r="L47609" t="s">
        <v>83</v>
      </c>
      <c r="M47609" t="s">
        <v>421</v>
      </c>
      <c r="N47609" s="1">
        <v>35514</v>
      </c>
      <c r="O47609" t="s">
        <v>125</v>
      </c>
      <c r="P47609">
        <v>0</v>
      </c>
      <c r="Q47609">
        <v>0</v>
      </c>
      <c r="R47609" t="s">
        <v>34</v>
      </c>
    </row>
    <row r="47610" spans="1:18" x14ac:dyDescent="0.25">
      <c r="A47610" t="s">
        <v>1591</v>
      </c>
      <c r="B47610">
        <v>13</v>
      </c>
      <c r="C47610">
        <v>13</v>
      </c>
      <c r="D47610">
        <v>18</v>
      </c>
      <c r="E47610">
        <v>1</v>
      </c>
      <c r="F47610">
        <v>0</v>
      </c>
      <c r="G47610">
        <v>21</v>
      </c>
      <c r="H47610">
        <v>2</v>
      </c>
      <c r="I47610">
        <v>0</v>
      </c>
      <c r="J47610">
        <v>61.9</v>
      </c>
      <c r="K47610">
        <v>1</v>
      </c>
      <c r="L47610" t="s">
        <v>83</v>
      </c>
      <c r="M47610" t="s">
        <v>421</v>
      </c>
      <c r="N47610" s="1">
        <v>35514</v>
      </c>
      <c r="O47610" t="s">
        <v>125</v>
      </c>
      <c r="P47610">
        <v>0</v>
      </c>
      <c r="Q47610">
        <v>0</v>
      </c>
      <c r="R47610" t="s">
        <v>34</v>
      </c>
    </row>
    <row r="47611" spans="1:18" x14ac:dyDescent="0.25">
      <c r="A47611" t="s">
        <v>1690</v>
      </c>
      <c r="B47611" t="s">
        <v>201</v>
      </c>
      <c r="C47611">
        <v>4</v>
      </c>
      <c r="D47611">
        <v>17</v>
      </c>
      <c r="E47611">
        <v>1</v>
      </c>
      <c r="F47611">
        <v>1</v>
      </c>
      <c r="G47611">
        <v>9</v>
      </c>
      <c r="H47611">
        <v>0</v>
      </c>
      <c r="I47611">
        <v>0</v>
      </c>
      <c r="J47611">
        <v>44.44</v>
      </c>
      <c r="K47611">
        <v>1</v>
      </c>
      <c r="L47611" t="s">
        <v>83</v>
      </c>
      <c r="M47611" t="s">
        <v>421</v>
      </c>
      <c r="N47611" s="1">
        <v>35514</v>
      </c>
      <c r="O47611" t="s">
        <v>125</v>
      </c>
      <c r="P47611">
        <v>0</v>
      </c>
      <c r="Q47611">
        <v>0</v>
      </c>
      <c r="R47611" t="s">
        <v>34</v>
      </c>
    </row>
    <row r="47612" spans="1:18" x14ac:dyDescent="0.25">
      <c r="A47612" t="s">
        <v>786</v>
      </c>
      <c r="B47612">
        <v>4</v>
      </c>
      <c r="C47612">
        <v>4</v>
      </c>
      <c r="D47612">
        <v>7</v>
      </c>
      <c r="E47612">
        <v>1</v>
      </c>
      <c r="F47612">
        <v>0</v>
      </c>
      <c r="G47612">
        <v>12</v>
      </c>
      <c r="H47612">
        <v>0</v>
      </c>
      <c r="I47612">
        <v>0</v>
      </c>
      <c r="J47612">
        <v>33.33</v>
      </c>
      <c r="K47612">
        <v>1</v>
      </c>
      <c r="L47612" t="s">
        <v>83</v>
      </c>
      <c r="M47612" t="s">
        <v>421</v>
      </c>
      <c r="N47612" s="1">
        <v>35514</v>
      </c>
      <c r="O47612" t="s">
        <v>125</v>
      </c>
      <c r="P47612">
        <v>0</v>
      </c>
      <c r="Q47612">
        <v>0</v>
      </c>
      <c r="R47612" t="s">
        <v>34</v>
      </c>
    </row>
    <row r="47613" spans="1:18" x14ac:dyDescent="0.25">
      <c r="A47613" t="s">
        <v>1562</v>
      </c>
      <c r="B47613">
        <v>1</v>
      </c>
      <c r="C47613">
        <v>1</v>
      </c>
      <c r="D47613">
        <v>9</v>
      </c>
      <c r="E47613">
        <v>1</v>
      </c>
      <c r="F47613">
        <v>0</v>
      </c>
      <c r="G47613">
        <v>6</v>
      </c>
      <c r="H47613">
        <v>0</v>
      </c>
      <c r="I47613">
        <v>0</v>
      </c>
      <c r="J47613">
        <v>16.66</v>
      </c>
      <c r="K47613">
        <v>1</v>
      </c>
      <c r="L47613" t="s">
        <v>83</v>
      </c>
      <c r="M47613" t="s">
        <v>421</v>
      </c>
      <c r="N47613" s="1">
        <v>35514</v>
      </c>
      <c r="O47613" t="s">
        <v>125</v>
      </c>
      <c r="P47613">
        <v>0</v>
      </c>
      <c r="Q47613">
        <v>0</v>
      </c>
      <c r="R47613" t="s">
        <v>34</v>
      </c>
    </row>
    <row r="47614" spans="1:18" x14ac:dyDescent="0.25">
      <c r="A47614" t="s">
        <v>979</v>
      </c>
      <c r="B47614">
        <v>79</v>
      </c>
      <c r="C47614">
        <v>79</v>
      </c>
      <c r="D47614">
        <v>96</v>
      </c>
      <c r="E47614">
        <v>1</v>
      </c>
      <c r="F47614">
        <v>0</v>
      </c>
      <c r="G47614">
        <v>62</v>
      </c>
      <c r="H47614">
        <v>8</v>
      </c>
      <c r="I47614">
        <v>4</v>
      </c>
      <c r="J47614">
        <v>127.41</v>
      </c>
      <c r="K47614">
        <v>2</v>
      </c>
      <c r="L47614" t="s">
        <v>110</v>
      </c>
      <c r="M47614" t="s">
        <v>421</v>
      </c>
      <c r="N47614" s="1">
        <v>35514</v>
      </c>
      <c r="O47614" t="s">
        <v>69</v>
      </c>
      <c r="P47614">
        <v>1</v>
      </c>
      <c r="Q47614">
        <v>0</v>
      </c>
      <c r="R47614" t="s">
        <v>32</v>
      </c>
    </row>
    <row r="47615" spans="1:18" x14ac:dyDescent="0.25">
      <c r="A47615" t="s">
        <v>1393</v>
      </c>
      <c r="B47615">
        <v>66</v>
      </c>
      <c r="C47615">
        <v>66</v>
      </c>
      <c r="D47615">
        <v>98</v>
      </c>
      <c r="E47615">
        <v>1</v>
      </c>
      <c r="F47615">
        <v>0</v>
      </c>
      <c r="G47615">
        <v>69</v>
      </c>
      <c r="H47615">
        <v>6</v>
      </c>
      <c r="I47615">
        <v>3</v>
      </c>
      <c r="J47615">
        <v>95.65</v>
      </c>
      <c r="K47615">
        <v>2</v>
      </c>
      <c r="L47615" t="s">
        <v>110</v>
      </c>
      <c r="M47615" t="s">
        <v>421</v>
      </c>
      <c r="N47615" s="1">
        <v>35514</v>
      </c>
      <c r="O47615" t="s">
        <v>69</v>
      </c>
      <c r="P47615">
        <v>1</v>
      </c>
      <c r="Q47615">
        <v>0</v>
      </c>
      <c r="R47615" t="s">
        <v>32</v>
      </c>
    </row>
    <row r="47616" spans="1:18" x14ac:dyDescent="0.25">
      <c r="A47616" t="s">
        <v>1600</v>
      </c>
      <c r="B47616" t="s">
        <v>257</v>
      </c>
      <c r="C47616">
        <v>19</v>
      </c>
      <c r="D47616">
        <v>75</v>
      </c>
      <c r="E47616">
        <v>1</v>
      </c>
      <c r="F47616">
        <v>1</v>
      </c>
      <c r="G47616">
        <v>30</v>
      </c>
      <c r="H47616">
        <v>1</v>
      </c>
      <c r="I47616">
        <v>0</v>
      </c>
      <c r="J47616">
        <v>63.33</v>
      </c>
      <c r="K47616">
        <v>2</v>
      </c>
      <c r="L47616" t="s">
        <v>110</v>
      </c>
      <c r="M47616" t="s">
        <v>421</v>
      </c>
      <c r="N47616" s="1">
        <v>35514</v>
      </c>
      <c r="O47616" t="s">
        <v>69</v>
      </c>
      <c r="P47616">
        <v>0</v>
      </c>
      <c r="Q47616">
        <v>0</v>
      </c>
      <c r="R47616" t="s">
        <v>34</v>
      </c>
    </row>
    <row r="47617" spans="1:18" x14ac:dyDescent="0.25">
      <c r="A47617" t="s">
        <v>1348</v>
      </c>
      <c r="B47617">
        <v>15</v>
      </c>
      <c r="C47617">
        <v>15</v>
      </c>
      <c r="D47617">
        <v>40</v>
      </c>
      <c r="E47617">
        <v>1</v>
      </c>
      <c r="F47617">
        <v>0</v>
      </c>
      <c r="G47617">
        <v>19</v>
      </c>
      <c r="H47617">
        <v>3</v>
      </c>
      <c r="I47617">
        <v>0</v>
      </c>
      <c r="J47617">
        <v>78.94</v>
      </c>
      <c r="K47617">
        <v>2</v>
      </c>
      <c r="L47617" t="s">
        <v>110</v>
      </c>
      <c r="M47617" t="s">
        <v>421</v>
      </c>
      <c r="N47617" s="1">
        <v>35514</v>
      </c>
      <c r="O47617" t="s">
        <v>69</v>
      </c>
      <c r="P47617">
        <v>0</v>
      </c>
      <c r="Q47617">
        <v>0</v>
      </c>
      <c r="R47617" t="s">
        <v>34</v>
      </c>
    </row>
    <row r="47618" spans="1:18" x14ac:dyDescent="0.25">
      <c r="A47618" t="s">
        <v>1390</v>
      </c>
      <c r="B47618" t="s">
        <v>39</v>
      </c>
      <c r="C47618">
        <v>13</v>
      </c>
      <c r="D47618">
        <v>24</v>
      </c>
      <c r="E47618">
        <v>1</v>
      </c>
      <c r="F47618">
        <v>1</v>
      </c>
      <c r="G47618">
        <v>28</v>
      </c>
      <c r="H47618">
        <v>2</v>
      </c>
      <c r="I47618">
        <v>0</v>
      </c>
      <c r="J47618">
        <v>46.42</v>
      </c>
      <c r="K47618">
        <v>2</v>
      </c>
      <c r="L47618" t="s">
        <v>110</v>
      </c>
      <c r="M47618" t="s">
        <v>421</v>
      </c>
      <c r="N47618" s="1">
        <v>35514</v>
      </c>
      <c r="O47618" t="s">
        <v>69</v>
      </c>
      <c r="P47618">
        <v>0</v>
      </c>
      <c r="Q47618">
        <v>0</v>
      </c>
      <c r="R47618" t="s">
        <v>34</v>
      </c>
    </row>
    <row r="47619" spans="1:18" x14ac:dyDescent="0.25">
      <c r="A47619" t="s">
        <v>1601</v>
      </c>
      <c r="B47619">
        <v>4</v>
      </c>
      <c r="C47619">
        <v>4</v>
      </c>
      <c r="D47619">
        <v>7</v>
      </c>
      <c r="E47619">
        <v>1</v>
      </c>
      <c r="F47619">
        <v>0</v>
      </c>
      <c r="G47619">
        <v>7</v>
      </c>
      <c r="H47619">
        <v>1</v>
      </c>
      <c r="I47619">
        <v>0</v>
      </c>
      <c r="J47619">
        <v>57.14</v>
      </c>
      <c r="K47619">
        <v>2</v>
      </c>
      <c r="L47619" t="s">
        <v>110</v>
      </c>
      <c r="M47619" t="s">
        <v>421</v>
      </c>
      <c r="N47619" s="1">
        <v>35514</v>
      </c>
      <c r="O47619" t="s">
        <v>69</v>
      </c>
      <c r="P47619">
        <v>0</v>
      </c>
      <c r="Q47619">
        <v>0</v>
      </c>
      <c r="R47619" t="s">
        <v>34</v>
      </c>
    </row>
    <row r="47620" spans="1:18" x14ac:dyDescent="0.25">
      <c r="A47620" t="s">
        <v>1449</v>
      </c>
      <c r="B47620">
        <v>55</v>
      </c>
      <c r="C47620">
        <v>55</v>
      </c>
      <c r="D47620">
        <v>99</v>
      </c>
      <c r="E47620">
        <v>1</v>
      </c>
      <c r="F47620">
        <v>0</v>
      </c>
      <c r="G47620">
        <v>82</v>
      </c>
      <c r="H47620">
        <v>3</v>
      </c>
      <c r="I47620">
        <v>0</v>
      </c>
      <c r="J47620">
        <v>67.069999999999993</v>
      </c>
      <c r="K47620">
        <v>2</v>
      </c>
      <c r="L47620" t="s">
        <v>110</v>
      </c>
      <c r="M47620" t="s">
        <v>426</v>
      </c>
      <c r="N47620" s="1">
        <v>35493</v>
      </c>
      <c r="O47620" t="s">
        <v>112</v>
      </c>
      <c r="P47620">
        <v>1</v>
      </c>
      <c r="Q47620">
        <v>0</v>
      </c>
      <c r="R47620" t="s">
        <v>32</v>
      </c>
    </row>
    <row r="47621" spans="1:18" x14ac:dyDescent="0.25">
      <c r="A47621" t="s">
        <v>1643</v>
      </c>
      <c r="B47621">
        <v>43</v>
      </c>
      <c r="C47621">
        <v>43</v>
      </c>
      <c r="D47621">
        <v>106</v>
      </c>
      <c r="E47621">
        <v>1</v>
      </c>
      <c r="F47621">
        <v>0</v>
      </c>
      <c r="G47621">
        <v>82</v>
      </c>
      <c r="H47621">
        <v>5</v>
      </c>
      <c r="I47621">
        <v>0</v>
      </c>
      <c r="J47621">
        <v>52.43</v>
      </c>
      <c r="K47621">
        <v>2</v>
      </c>
      <c r="L47621" t="s">
        <v>110</v>
      </c>
      <c r="M47621" t="s">
        <v>426</v>
      </c>
      <c r="N47621" s="1">
        <v>35493</v>
      </c>
      <c r="O47621" t="s">
        <v>112</v>
      </c>
      <c r="P47621">
        <v>0</v>
      </c>
      <c r="Q47621">
        <v>0</v>
      </c>
      <c r="R47621" t="s">
        <v>34</v>
      </c>
    </row>
    <row r="47622" spans="1:18" x14ac:dyDescent="0.25">
      <c r="A47622" t="s">
        <v>1409</v>
      </c>
      <c r="B47622">
        <v>20</v>
      </c>
      <c r="C47622">
        <v>20</v>
      </c>
      <c r="D47622">
        <v>37</v>
      </c>
      <c r="E47622">
        <v>1</v>
      </c>
      <c r="F47622">
        <v>0</v>
      </c>
      <c r="G47622">
        <v>28</v>
      </c>
      <c r="H47622">
        <v>3</v>
      </c>
      <c r="I47622">
        <v>0</v>
      </c>
      <c r="J47622">
        <v>71.42</v>
      </c>
      <c r="K47622">
        <v>2</v>
      </c>
      <c r="L47622" t="s">
        <v>110</v>
      </c>
      <c r="M47622" t="s">
        <v>426</v>
      </c>
      <c r="N47622" s="1">
        <v>35493</v>
      </c>
      <c r="O47622" t="s">
        <v>112</v>
      </c>
      <c r="P47622">
        <v>0</v>
      </c>
      <c r="Q47622">
        <v>0</v>
      </c>
      <c r="R47622" t="s">
        <v>34</v>
      </c>
    </row>
    <row r="47623" spans="1:18" x14ac:dyDescent="0.25">
      <c r="A47623" t="s">
        <v>1405</v>
      </c>
      <c r="B47623">
        <v>18</v>
      </c>
      <c r="C47623">
        <v>18</v>
      </c>
      <c r="D47623">
        <v>37</v>
      </c>
      <c r="E47623">
        <v>1</v>
      </c>
      <c r="F47623">
        <v>0</v>
      </c>
      <c r="G47623">
        <v>23</v>
      </c>
      <c r="H47623">
        <v>3</v>
      </c>
      <c r="I47623">
        <v>0</v>
      </c>
      <c r="J47623">
        <v>78.260000000000005</v>
      </c>
      <c r="K47623">
        <v>2</v>
      </c>
      <c r="L47623" t="s">
        <v>110</v>
      </c>
      <c r="M47623" t="s">
        <v>426</v>
      </c>
      <c r="N47623" s="1">
        <v>35493</v>
      </c>
      <c r="O47623" t="s">
        <v>112</v>
      </c>
      <c r="P47623">
        <v>0</v>
      </c>
      <c r="Q47623">
        <v>0</v>
      </c>
      <c r="R47623" t="s">
        <v>34</v>
      </c>
    </row>
    <row r="47624" spans="1:18" x14ac:dyDescent="0.25">
      <c r="A47624" t="s">
        <v>1254</v>
      </c>
      <c r="B47624">
        <v>16</v>
      </c>
      <c r="C47624">
        <v>16</v>
      </c>
      <c r="D47624">
        <v>31</v>
      </c>
      <c r="E47624">
        <v>1</v>
      </c>
      <c r="F47624">
        <v>0</v>
      </c>
      <c r="G47624">
        <v>21</v>
      </c>
      <c r="H47624">
        <v>1</v>
      </c>
      <c r="I47624">
        <v>0</v>
      </c>
      <c r="J47624">
        <v>76.19</v>
      </c>
      <c r="K47624">
        <v>2</v>
      </c>
      <c r="L47624" t="s">
        <v>110</v>
      </c>
      <c r="M47624" t="s">
        <v>426</v>
      </c>
      <c r="N47624" s="1">
        <v>35493</v>
      </c>
      <c r="O47624" t="s">
        <v>112</v>
      </c>
      <c r="P47624">
        <v>0</v>
      </c>
      <c r="Q47624">
        <v>0</v>
      </c>
      <c r="R47624" t="s">
        <v>34</v>
      </c>
    </row>
    <row r="47625" spans="1:18" x14ac:dyDescent="0.25">
      <c r="A47625" t="s">
        <v>1408</v>
      </c>
      <c r="B47625" t="s">
        <v>76</v>
      </c>
      <c r="C47625">
        <v>12</v>
      </c>
      <c r="D47625">
        <v>17</v>
      </c>
      <c r="E47625">
        <v>1</v>
      </c>
      <c r="F47625">
        <v>1</v>
      </c>
      <c r="G47625">
        <v>13</v>
      </c>
      <c r="H47625">
        <v>1</v>
      </c>
      <c r="I47625">
        <v>0</v>
      </c>
      <c r="J47625">
        <v>92.3</v>
      </c>
      <c r="K47625">
        <v>2</v>
      </c>
      <c r="L47625" t="s">
        <v>110</v>
      </c>
      <c r="M47625" t="s">
        <v>426</v>
      </c>
      <c r="N47625" s="1">
        <v>35493</v>
      </c>
      <c r="O47625" t="s">
        <v>112</v>
      </c>
      <c r="P47625">
        <v>0</v>
      </c>
      <c r="Q47625">
        <v>0</v>
      </c>
      <c r="R47625" t="s">
        <v>34</v>
      </c>
    </row>
    <row r="47626" spans="1:18" x14ac:dyDescent="0.25">
      <c r="A47626" t="s">
        <v>1627</v>
      </c>
      <c r="B47626">
        <v>11</v>
      </c>
      <c r="C47626">
        <v>11</v>
      </c>
      <c r="D47626">
        <v>16</v>
      </c>
      <c r="E47626">
        <v>1</v>
      </c>
      <c r="F47626">
        <v>0</v>
      </c>
      <c r="G47626">
        <v>16</v>
      </c>
      <c r="H47626">
        <v>1</v>
      </c>
      <c r="I47626">
        <v>0</v>
      </c>
      <c r="J47626">
        <v>68.75</v>
      </c>
      <c r="K47626">
        <v>2</v>
      </c>
      <c r="L47626" t="s">
        <v>110</v>
      </c>
      <c r="M47626" t="s">
        <v>426</v>
      </c>
      <c r="N47626" s="1">
        <v>35493</v>
      </c>
      <c r="O47626" t="s">
        <v>112</v>
      </c>
      <c r="P47626">
        <v>0</v>
      </c>
      <c r="Q47626">
        <v>0</v>
      </c>
      <c r="R47626" t="s">
        <v>34</v>
      </c>
    </row>
    <row r="47627" spans="1:18" x14ac:dyDescent="0.25">
      <c r="A47627" t="s">
        <v>1479</v>
      </c>
      <c r="B47627">
        <v>4</v>
      </c>
      <c r="C47627">
        <v>4</v>
      </c>
      <c r="D47627">
        <v>11</v>
      </c>
      <c r="E47627">
        <v>1</v>
      </c>
      <c r="F47627">
        <v>0</v>
      </c>
      <c r="G47627">
        <v>8</v>
      </c>
      <c r="H47627">
        <v>0</v>
      </c>
      <c r="I47627">
        <v>0</v>
      </c>
      <c r="J47627">
        <v>50</v>
      </c>
      <c r="K47627">
        <v>2</v>
      </c>
      <c r="L47627" t="s">
        <v>110</v>
      </c>
      <c r="M47627" t="s">
        <v>426</v>
      </c>
      <c r="N47627" s="1">
        <v>35493</v>
      </c>
      <c r="O47627" t="s">
        <v>112</v>
      </c>
      <c r="P47627">
        <v>0</v>
      </c>
      <c r="Q47627">
        <v>0</v>
      </c>
      <c r="R47627" t="s">
        <v>34</v>
      </c>
    </row>
    <row r="47628" spans="1:18" x14ac:dyDescent="0.25">
      <c r="A47628" t="s">
        <v>1636</v>
      </c>
      <c r="B47628">
        <v>2</v>
      </c>
      <c r="C47628">
        <v>2</v>
      </c>
      <c r="D47628">
        <v>6</v>
      </c>
      <c r="E47628">
        <v>1</v>
      </c>
      <c r="F47628">
        <v>0</v>
      </c>
      <c r="G47628">
        <v>5</v>
      </c>
      <c r="H47628">
        <v>0</v>
      </c>
      <c r="I47628">
        <v>0</v>
      </c>
      <c r="J47628">
        <v>40</v>
      </c>
      <c r="K47628">
        <v>2</v>
      </c>
      <c r="L47628" t="s">
        <v>110</v>
      </c>
      <c r="M47628" t="s">
        <v>426</v>
      </c>
      <c r="N47628" s="1">
        <v>35493</v>
      </c>
      <c r="O47628" t="s">
        <v>112</v>
      </c>
      <c r="P47628">
        <v>0</v>
      </c>
      <c r="Q47628">
        <v>0</v>
      </c>
      <c r="R47628" t="s">
        <v>34</v>
      </c>
    </row>
    <row r="47629" spans="1:18" x14ac:dyDescent="0.25">
      <c r="A47629" t="s">
        <v>1492</v>
      </c>
      <c r="B47629">
        <v>2</v>
      </c>
      <c r="C47629">
        <v>2</v>
      </c>
      <c r="D47629">
        <v>14</v>
      </c>
      <c r="E47629">
        <v>1</v>
      </c>
      <c r="F47629">
        <v>0</v>
      </c>
      <c r="G47629">
        <v>8</v>
      </c>
      <c r="H47629">
        <v>0</v>
      </c>
      <c r="I47629">
        <v>0</v>
      </c>
      <c r="J47629">
        <v>25</v>
      </c>
      <c r="K47629">
        <v>2</v>
      </c>
      <c r="L47629" t="s">
        <v>110</v>
      </c>
      <c r="M47629" t="s">
        <v>426</v>
      </c>
      <c r="N47629" s="1">
        <v>35493</v>
      </c>
      <c r="O47629" t="s">
        <v>112</v>
      </c>
      <c r="P47629">
        <v>0</v>
      </c>
      <c r="Q47629">
        <v>0</v>
      </c>
      <c r="R47629" t="s">
        <v>34</v>
      </c>
    </row>
    <row r="47630" spans="1:18" x14ac:dyDescent="0.25">
      <c r="A47630" t="s">
        <v>1407</v>
      </c>
      <c r="B47630">
        <v>0</v>
      </c>
      <c r="C47630">
        <v>0</v>
      </c>
      <c r="D47630">
        <v>2</v>
      </c>
      <c r="E47630">
        <v>1</v>
      </c>
      <c r="F47630">
        <v>0</v>
      </c>
      <c r="G47630">
        <v>2</v>
      </c>
      <c r="H47630">
        <v>0</v>
      </c>
      <c r="I47630">
        <v>0</v>
      </c>
      <c r="J47630">
        <v>0</v>
      </c>
      <c r="K47630">
        <v>2</v>
      </c>
      <c r="L47630" t="s">
        <v>110</v>
      </c>
      <c r="M47630" t="s">
        <v>426</v>
      </c>
      <c r="N47630" s="1">
        <v>35493</v>
      </c>
      <c r="O47630" t="s">
        <v>112</v>
      </c>
      <c r="P47630">
        <v>0</v>
      </c>
      <c r="Q47630">
        <v>0</v>
      </c>
      <c r="R47630" t="s">
        <v>34</v>
      </c>
    </row>
    <row r="47631" spans="1:18" x14ac:dyDescent="0.25">
      <c r="A47631" t="s">
        <v>1228</v>
      </c>
      <c r="B47631">
        <v>94</v>
      </c>
      <c r="C47631">
        <v>94</v>
      </c>
      <c r="D47631">
        <v>184</v>
      </c>
      <c r="E47631">
        <v>1</v>
      </c>
      <c r="F47631">
        <v>0</v>
      </c>
      <c r="G47631">
        <v>129</v>
      </c>
      <c r="H47631">
        <v>10</v>
      </c>
      <c r="I47631">
        <v>0</v>
      </c>
      <c r="J47631">
        <v>72.86</v>
      </c>
      <c r="K47631">
        <v>1</v>
      </c>
      <c r="L47631" t="s">
        <v>124</v>
      </c>
      <c r="M47631" t="s">
        <v>426</v>
      </c>
      <c r="N47631" s="1">
        <v>35493</v>
      </c>
      <c r="O47631" t="s">
        <v>125</v>
      </c>
      <c r="P47631">
        <v>1</v>
      </c>
      <c r="Q47631">
        <v>0</v>
      </c>
      <c r="R47631" t="s">
        <v>32</v>
      </c>
    </row>
    <row r="47632" spans="1:18" x14ac:dyDescent="0.25">
      <c r="A47632" t="s">
        <v>1326</v>
      </c>
      <c r="B47632">
        <v>36</v>
      </c>
      <c r="C47632">
        <v>36</v>
      </c>
      <c r="D47632">
        <v>81</v>
      </c>
      <c r="E47632">
        <v>1</v>
      </c>
      <c r="F47632">
        <v>0</v>
      </c>
      <c r="G47632">
        <v>51</v>
      </c>
      <c r="H47632">
        <v>1</v>
      </c>
      <c r="I47632">
        <v>0</v>
      </c>
      <c r="J47632">
        <v>70.58</v>
      </c>
      <c r="K47632">
        <v>1</v>
      </c>
      <c r="L47632" t="s">
        <v>124</v>
      </c>
      <c r="M47632" t="s">
        <v>426</v>
      </c>
      <c r="N47632" s="1">
        <v>35493</v>
      </c>
      <c r="O47632" t="s">
        <v>125</v>
      </c>
      <c r="P47632">
        <v>0</v>
      </c>
      <c r="Q47632">
        <v>0</v>
      </c>
      <c r="R47632" t="s">
        <v>34</v>
      </c>
    </row>
    <row r="47633" spans="1:18" x14ac:dyDescent="0.25">
      <c r="A47633" t="s">
        <v>1460</v>
      </c>
      <c r="B47633">
        <v>18</v>
      </c>
      <c r="C47633">
        <v>18</v>
      </c>
      <c r="D47633">
        <v>29</v>
      </c>
      <c r="E47633">
        <v>1</v>
      </c>
      <c r="F47633">
        <v>0</v>
      </c>
      <c r="G47633">
        <v>27</v>
      </c>
      <c r="H47633">
        <v>2</v>
      </c>
      <c r="I47633">
        <v>0</v>
      </c>
      <c r="J47633">
        <v>66.66</v>
      </c>
      <c r="K47633">
        <v>1</v>
      </c>
      <c r="L47633" t="s">
        <v>124</v>
      </c>
      <c r="M47633" t="s">
        <v>426</v>
      </c>
      <c r="N47633" s="1">
        <v>35493</v>
      </c>
      <c r="O47633" t="s">
        <v>125</v>
      </c>
      <c r="P47633">
        <v>0</v>
      </c>
      <c r="Q47633">
        <v>0</v>
      </c>
      <c r="R47633" t="s">
        <v>34</v>
      </c>
    </row>
    <row r="47634" spans="1:18" x14ac:dyDescent="0.25">
      <c r="A47634" t="s">
        <v>1197</v>
      </c>
      <c r="B47634">
        <v>17</v>
      </c>
      <c r="C47634">
        <v>17</v>
      </c>
      <c r="D47634">
        <v>50</v>
      </c>
      <c r="E47634">
        <v>1</v>
      </c>
      <c r="F47634">
        <v>0</v>
      </c>
      <c r="G47634">
        <v>34</v>
      </c>
      <c r="H47634">
        <v>3</v>
      </c>
      <c r="I47634">
        <v>0</v>
      </c>
      <c r="J47634">
        <v>50</v>
      </c>
      <c r="K47634">
        <v>1</v>
      </c>
      <c r="L47634" t="s">
        <v>124</v>
      </c>
      <c r="M47634" t="s">
        <v>426</v>
      </c>
      <c r="N47634" s="1">
        <v>35493</v>
      </c>
      <c r="O47634" t="s">
        <v>125</v>
      </c>
      <c r="P47634">
        <v>0</v>
      </c>
      <c r="Q47634">
        <v>0</v>
      </c>
      <c r="R47634" t="s">
        <v>34</v>
      </c>
    </row>
    <row r="47635" spans="1:18" x14ac:dyDescent="0.25">
      <c r="A47635" t="s">
        <v>1688</v>
      </c>
      <c r="B47635" t="s">
        <v>53</v>
      </c>
      <c r="C47635">
        <v>16</v>
      </c>
      <c r="D47635">
        <v>24</v>
      </c>
      <c r="E47635">
        <v>1</v>
      </c>
      <c r="F47635">
        <v>1</v>
      </c>
      <c r="G47635">
        <v>19</v>
      </c>
      <c r="H47635">
        <v>1</v>
      </c>
      <c r="I47635">
        <v>0</v>
      </c>
      <c r="J47635">
        <v>84.21</v>
      </c>
      <c r="K47635">
        <v>1</v>
      </c>
      <c r="L47635" t="s">
        <v>124</v>
      </c>
      <c r="M47635" t="s">
        <v>426</v>
      </c>
      <c r="N47635" s="1">
        <v>35493</v>
      </c>
      <c r="O47635" t="s">
        <v>125</v>
      </c>
      <c r="P47635">
        <v>0</v>
      </c>
      <c r="Q47635">
        <v>0</v>
      </c>
      <c r="R47635" t="s">
        <v>34</v>
      </c>
    </row>
    <row r="47636" spans="1:18" x14ac:dyDescent="0.25">
      <c r="A47636" t="s">
        <v>1616</v>
      </c>
      <c r="B47636">
        <v>11</v>
      </c>
      <c r="C47636">
        <v>11</v>
      </c>
      <c r="D47636">
        <v>29</v>
      </c>
      <c r="E47636">
        <v>1</v>
      </c>
      <c r="F47636">
        <v>0</v>
      </c>
      <c r="G47636">
        <v>23</v>
      </c>
      <c r="H47636">
        <v>1</v>
      </c>
      <c r="I47636">
        <v>0</v>
      </c>
      <c r="J47636">
        <v>47.82</v>
      </c>
      <c r="K47636">
        <v>1</v>
      </c>
      <c r="L47636" t="s">
        <v>124</v>
      </c>
      <c r="M47636" t="s">
        <v>426</v>
      </c>
      <c r="N47636" s="1">
        <v>35493</v>
      </c>
      <c r="O47636" t="s">
        <v>125</v>
      </c>
      <c r="P47636">
        <v>0</v>
      </c>
      <c r="Q47636">
        <v>0</v>
      </c>
      <c r="R47636" t="s">
        <v>34</v>
      </c>
    </row>
    <row r="47637" spans="1:18" x14ac:dyDescent="0.25">
      <c r="A47637" t="s">
        <v>1690</v>
      </c>
      <c r="B47637" t="s">
        <v>209</v>
      </c>
      <c r="C47637">
        <v>7</v>
      </c>
      <c r="D47637">
        <v>13</v>
      </c>
      <c r="E47637">
        <v>1</v>
      </c>
      <c r="F47637">
        <v>1</v>
      </c>
      <c r="G47637">
        <v>11</v>
      </c>
      <c r="H47637">
        <v>0</v>
      </c>
      <c r="I47637">
        <v>0</v>
      </c>
      <c r="J47637">
        <v>63.63</v>
      </c>
      <c r="K47637">
        <v>1</v>
      </c>
      <c r="L47637" t="s">
        <v>124</v>
      </c>
      <c r="M47637" t="s">
        <v>426</v>
      </c>
      <c r="N47637" s="1">
        <v>35493</v>
      </c>
      <c r="O47637" t="s">
        <v>125</v>
      </c>
      <c r="P47637">
        <v>0</v>
      </c>
      <c r="Q47637">
        <v>0</v>
      </c>
      <c r="R47637" t="s">
        <v>34</v>
      </c>
    </row>
    <row r="47638" spans="1:18" x14ac:dyDescent="0.25">
      <c r="A47638" t="s">
        <v>1694</v>
      </c>
      <c r="B47638">
        <v>2</v>
      </c>
      <c r="C47638">
        <v>2</v>
      </c>
      <c r="D47638">
        <v>5</v>
      </c>
      <c r="E47638">
        <v>1</v>
      </c>
      <c r="F47638">
        <v>0</v>
      </c>
      <c r="G47638">
        <v>6</v>
      </c>
      <c r="H47638">
        <v>0</v>
      </c>
      <c r="I47638">
        <v>0</v>
      </c>
      <c r="J47638">
        <v>33.33</v>
      </c>
      <c r="K47638">
        <v>1</v>
      </c>
      <c r="L47638" t="s">
        <v>124</v>
      </c>
      <c r="M47638" t="s">
        <v>426</v>
      </c>
      <c r="N47638" s="1">
        <v>35493</v>
      </c>
      <c r="O47638" t="s">
        <v>125</v>
      </c>
      <c r="P47638">
        <v>0</v>
      </c>
      <c r="Q47638">
        <v>0</v>
      </c>
      <c r="R47638" t="s">
        <v>34</v>
      </c>
    </row>
    <row r="47639" spans="1:18" x14ac:dyDescent="0.25">
      <c r="A47639" t="s">
        <v>1282</v>
      </c>
      <c r="B47639">
        <v>1</v>
      </c>
      <c r="C47639">
        <v>1</v>
      </c>
      <c r="D47639">
        <v>4</v>
      </c>
      <c r="E47639">
        <v>1</v>
      </c>
      <c r="F47639">
        <v>0</v>
      </c>
      <c r="G47639">
        <v>2</v>
      </c>
      <c r="H47639">
        <v>0</v>
      </c>
      <c r="I47639">
        <v>0</v>
      </c>
      <c r="J47639">
        <v>50</v>
      </c>
      <c r="K47639">
        <v>1</v>
      </c>
      <c r="L47639" t="s">
        <v>124</v>
      </c>
      <c r="M47639" t="s">
        <v>426</v>
      </c>
      <c r="N47639" s="1">
        <v>35493</v>
      </c>
      <c r="O47639" t="s">
        <v>125</v>
      </c>
      <c r="P47639">
        <v>0</v>
      </c>
      <c r="Q47639">
        <v>0</v>
      </c>
      <c r="R47639" t="s">
        <v>34</v>
      </c>
    </row>
    <row r="47640" spans="1:18" x14ac:dyDescent="0.25">
      <c r="A47640" t="s">
        <v>1591</v>
      </c>
      <c r="B47640">
        <v>0</v>
      </c>
      <c r="C47640">
        <v>0</v>
      </c>
      <c r="D47640">
        <v>4</v>
      </c>
      <c r="E47640">
        <v>1</v>
      </c>
      <c r="F47640">
        <v>0</v>
      </c>
      <c r="G47640">
        <v>1</v>
      </c>
      <c r="H47640">
        <v>0</v>
      </c>
      <c r="I47640">
        <v>0</v>
      </c>
      <c r="J47640">
        <v>0</v>
      </c>
      <c r="K47640">
        <v>1</v>
      </c>
      <c r="L47640" t="s">
        <v>124</v>
      </c>
      <c r="M47640" t="s">
        <v>426</v>
      </c>
      <c r="N47640" s="1">
        <v>35493</v>
      </c>
      <c r="O47640" t="s">
        <v>125</v>
      </c>
      <c r="P47640">
        <v>0</v>
      </c>
      <c r="Q47640">
        <v>0</v>
      </c>
      <c r="R47640" t="s">
        <v>34</v>
      </c>
    </row>
    <row r="47641" spans="1:18" x14ac:dyDescent="0.25">
      <c r="A47641" t="s">
        <v>1405</v>
      </c>
      <c r="B47641">
        <v>42</v>
      </c>
      <c r="C47641">
        <v>42</v>
      </c>
      <c r="D47641">
        <v>107</v>
      </c>
      <c r="E47641">
        <v>1</v>
      </c>
      <c r="F47641">
        <v>0</v>
      </c>
      <c r="G47641">
        <v>68</v>
      </c>
      <c r="H47641">
        <v>5</v>
      </c>
      <c r="I47641">
        <v>0</v>
      </c>
      <c r="J47641">
        <v>61.76</v>
      </c>
      <c r="K47641">
        <v>2</v>
      </c>
      <c r="L47641" t="s">
        <v>110</v>
      </c>
      <c r="M47641" t="s">
        <v>653</v>
      </c>
      <c r="N47641" s="1">
        <v>35491</v>
      </c>
      <c r="O47641" t="s">
        <v>112</v>
      </c>
      <c r="P47641">
        <v>0</v>
      </c>
      <c r="Q47641">
        <v>0</v>
      </c>
      <c r="R47641" t="s">
        <v>34</v>
      </c>
    </row>
    <row r="47642" spans="1:18" x14ac:dyDescent="0.25">
      <c r="A47642" t="s">
        <v>1407</v>
      </c>
      <c r="B47642">
        <v>32</v>
      </c>
      <c r="C47642">
        <v>32</v>
      </c>
      <c r="D47642">
        <v>98</v>
      </c>
      <c r="E47642">
        <v>1</v>
      </c>
      <c r="F47642">
        <v>0</v>
      </c>
      <c r="G47642">
        <v>89</v>
      </c>
      <c r="H47642">
        <v>2</v>
      </c>
      <c r="I47642">
        <v>0</v>
      </c>
      <c r="J47642">
        <v>35.950000000000003</v>
      </c>
      <c r="K47642">
        <v>2</v>
      </c>
      <c r="L47642" t="s">
        <v>110</v>
      </c>
      <c r="M47642" t="s">
        <v>653</v>
      </c>
      <c r="N47642" s="1">
        <v>35491</v>
      </c>
      <c r="O47642" t="s">
        <v>112</v>
      </c>
      <c r="P47642">
        <v>0</v>
      </c>
      <c r="Q47642">
        <v>0</v>
      </c>
      <c r="R47642" t="s">
        <v>34</v>
      </c>
    </row>
    <row r="47643" spans="1:18" x14ac:dyDescent="0.25">
      <c r="A47643" t="s">
        <v>1492</v>
      </c>
      <c r="B47643">
        <v>20</v>
      </c>
      <c r="C47643">
        <v>20</v>
      </c>
      <c r="D47643">
        <v>35</v>
      </c>
      <c r="E47643">
        <v>1</v>
      </c>
      <c r="F47643">
        <v>0</v>
      </c>
      <c r="G47643">
        <v>33</v>
      </c>
      <c r="H47643">
        <v>0</v>
      </c>
      <c r="I47643">
        <v>1</v>
      </c>
      <c r="J47643">
        <v>60.6</v>
      </c>
      <c r="K47643">
        <v>2</v>
      </c>
      <c r="L47643" t="s">
        <v>110</v>
      </c>
      <c r="M47643" t="s">
        <v>653</v>
      </c>
      <c r="N47643" s="1">
        <v>35491</v>
      </c>
      <c r="O47643" t="s">
        <v>112</v>
      </c>
      <c r="P47643">
        <v>0</v>
      </c>
      <c r="Q47643">
        <v>0</v>
      </c>
      <c r="R47643" t="s">
        <v>34</v>
      </c>
    </row>
    <row r="47644" spans="1:18" x14ac:dyDescent="0.25">
      <c r="A47644" t="s">
        <v>1479</v>
      </c>
      <c r="B47644">
        <v>12</v>
      </c>
      <c r="C47644">
        <v>12</v>
      </c>
      <c r="D47644">
        <v>10</v>
      </c>
      <c r="E47644">
        <v>1</v>
      </c>
      <c r="F47644">
        <v>0</v>
      </c>
      <c r="G47644">
        <v>11</v>
      </c>
      <c r="H47644">
        <v>1</v>
      </c>
      <c r="I47644">
        <v>0</v>
      </c>
      <c r="J47644">
        <v>109.09</v>
      </c>
      <c r="K47644">
        <v>2</v>
      </c>
      <c r="L47644" t="s">
        <v>110</v>
      </c>
      <c r="M47644" t="s">
        <v>653</v>
      </c>
      <c r="N47644" s="1">
        <v>35491</v>
      </c>
      <c r="O47644" t="s">
        <v>112</v>
      </c>
      <c r="P47644">
        <v>0</v>
      </c>
      <c r="Q47644">
        <v>0</v>
      </c>
      <c r="R47644" t="s">
        <v>34</v>
      </c>
    </row>
    <row r="47645" spans="1:18" x14ac:dyDescent="0.25">
      <c r="A47645" t="s">
        <v>1643</v>
      </c>
      <c r="B47645">
        <v>9</v>
      </c>
      <c r="C47645">
        <v>9</v>
      </c>
      <c r="D47645">
        <v>6</v>
      </c>
      <c r="E47645">
        <v>1</v>
      </c>
      <c r="F47645">
        <v>0</v>
      </c>
      <c r="G47645">
        <v>11</v>
      </c>
      <c r="H47645">
        <v>2</v>
      </c>
      <c r="I47645">
        <v>0</v>
      </c>
      <c r="J47645">
        <v>81.81</v>
      </c>
      <c r="K47645">
        <v>2</v>
      </c>
      <c r="L47645" t="s">
        <v>110</v>
      </c>
      <c r="M47645" t="s">
        <v>653</v>
      </c>
      <c r="N47645" s="1">
        <v>35491</v>
      </c>
      <c r="O47645" t="s">
        <v>112</v>
      </c>
      <c r="P47645">
        <v>0</v>
      </c>
      <c r="Q47645">
        <v>0</v>
      </c>
      <c r="R47645" t="s">
        <v>34</v>
      </c>
    </row>
    <row r="47646" spans="1:18" x14ac:dyDescent="0.25">
      <c r="A47646" t="s">
        <v>1449</v>
      </c>
      <c r="B47646">
        <v>7</v>
      </c>
      <c r="C47646">
        <v>7</v>
      </c>
      <c r="D47646">
        <v>9</v>
      </c>
      <c r="E47646">
        <v>1</v>
      </c>
      <c r="F47646">
        <v>0</v>
      </c>
      <c r="G47646">
        <v>12</v>
      </c>
      <c r="H47646">
        <v>0</v>
      </c>
      <c r="I47646">
        <v>0</v>
      </c>
      <c r="J47646">
        <v>58.33</v>
      </c>
      <c r="K47646">
        <v>2</v>
      </c>
      <c r="L47646" t="s">
        <v>110</v>
      </c>
      <c r="M47646" t="s">
        <v>653</v>
      </c>
      <c r="N47646" s="1">
        <v>35491</v>
      </c>
      <c r="O47646" t="s">
        <v>112</v>
      </c>
      <c r="P47646">
        <v>0</v>
      </c>
      <c r="Q47646">
        <v>0</v>
      </c>
      <c r="R47646" t="s">
        <v>34</v>
      </c>
    </row>
    <row r="47647" spans="1:18" x14ac:dyDescent="0.25">
      <c r="A47647" t="s">
        <v>1254</v>
      </c>
      <c r="B47647">
        <v>5</v>
      </c>
      <c r="C47647">
        <v>5</v>
      </c>
      <c r="D47647">
        <v>13</v>
      </c>
      <c r="E47647">
        <v>1</v>
      </c>
      <c r="F47647">
        <v>0</v>
      </c>
      <c r="G47647">
        <v>9</v>
      </c>
      <c r="H47647">
        <v>0</v>
      </c>
      <c r="I47647">
        <v>0</v>
      </c>
      <c r="J47647">
        <v>55.55</v>
      </c>
      <c r="K47647">
        <v>2</v>
      </c>
      <c r="L47647" t="s">
        <v>110</v>
      </c>
      <c r="M47647" t="s">
        <v>653</v>
      </c>
      <c r="N47647" s="1">
        <v>35491</v>
      </c>
      <c r="O47647" t="s">
        <v>112</v>
      </c>
      <c r="P47647">
        <v>0</v>
      </c>
      <c r="Q47647">
        <v>0</v>
      </c>
      <c r="R47647" t="s">
        <v>34</v>
      </c>
    </row>
    <row r="47648" spans="1:18" x14ac:dyDescent="0.25">
      <c r="A47648" t="s">
        <v>1409</v>
      </c>
      <c r="B47648">
        <v>3</v>
      </c>
      <c r="C47648">
        <v>3</v>
      </c>
      <c r="D47648">
        <v>12</v>
      </c>
      <c r="E47648">
        <v>1</v>
      </c>
      <c r="F47648">
        <v>0</v>
      </c>
      <c r="G47648">
        <v>12</v>
      </c>
      <c r="H47648">
        <v>0</v>
      </c>
      <c r="I47648">
        <v>0</v>
      </c>
      <c r="J47648">
        <v>25</v>
      </c>
      <c r="K47648">
        <v>2</v>
      </c>
      <c r="L47648" t="s">
        <v>110</v>
      </c>
      <c r="M47648" t="s">
        <v>653</v>
      </c>
      <c r="N47648" s="1">
        <v>35491</v>
      </c>
      <c r="O47648" t="s">
        <v>112</v>
      </c>
      <c r="P47648">
        <v>0</v>
      </c>
      <c r="Q47648">
        <v>0</v>
      </c>
      <c r="R47648" t="s">
        <v>34</v>
      </c>
    </row>
    <row r="47649" spans="1:18" x14ac:dyDescent="0.25">
      <c r="A47649" t="s">
        <v>1406</v>
      </c>
      <c r="B47649" t="s">
        <v>136</v>
      </c>
      <c r="C47649">
        <v>1</v>
      </c>
      <c r="D47649">
        <v>8</v>
      </c>
      <c r="E47649">
        <v>1</v>
      </c>
      <c r="F47649">
        <v>1</v>
      </c>
      <c r="G47649">
        <v>2</v>
      </c>
      <c r="H47649">
        <v>0</v>
      </c>
      <c r="I47649">
        <v>0</v>
      </c>
      <c r="J47649">
        <v>50</v>
      </c>
      <c r="K47649">
        <v>2</v>
      </c>
      <c r="L47649" t="s">
        <v>110</v>
      </c>
      <c r="M47649" t="s">
        <v>653</v>
      </c>
      <c r="N47649" s="1">
        <v>35491</v>
      </c>
      <c r="O47649" t="s">
        <v>112</v>
      </c>
      <c r="P47649">
        <v>0</v>
      </c>
      <c r="Q47649">
        <v>0</v>
      </c>
      <c r="R47649" t="s">
        <v>34</v>
      </c>
    </row>
    <row r="47650" spans="1:18" x14ac:dyDescent="0.25">
      <c r="A47650" t="s">
        <v>1412</v>
      </c>
      <c r="B47650">
        <v>0</v>
      </c>
      <c r="C47650">
        <v>0</v>
      </c>
      <c r="D47650">
        <v>1</v>
      </c>
      <c r="E47650">
        <v>1</v>
      </c>
      <c r="F47650">
        <v>0</v>
      </c>
      <c r="G47650">
        <v>1</v>
      </c>
      <c r="H47650">
        <v>0</v>
      </c>
      <c r="I47650">
        <v>0</v>
      </c>
      <c r="J47650">
        <v>0</v>
      </c>
      <c r="K47650">
        <v>2</v>
      </c>
      <c r="L47650" t="s">
        <v>110</v>
      </c>
      <c r="M47650" t="s">
        <v>653</v>
      </c>
      <c r="N47650" s="1">
        <v>35491</v>
      </c>
      <c r="O47650" t="s">
        <v>112</v>
      </c>
      <c r="P47650">
        <v>0</v>
      </c>
      <c r="Q47650">
        <v>0</v>
      </c>
      <c r="R47650" t="s">
        <v>34</v>
      </c>
    </row>
    <row r="47651" spans="1:18" x14ac:dyDescent="0.25">
      <c r="A47651" t="s">
        <v>1408</v>
      </c>
      <c r="B47651">
        <v>0</v>
      </c>
      <c r="C47651">
        <v>0</v>
      </c>
      <c r="D47651">
        <v>3</v>
      </c>
      <c r="E47651">
        <v>1</v>
      </c>
      <c r="F47651">
        <v>0</v>
      </c>
      <c r="G47651">
        <v>1</v>
      </c>
      <c r="H47651">
        <v>0</v>
      </c>
      <c r="I47651">
        <v>0</v>
      </c>
      <c r="J47651">
        <v>0</v>
      </c>
      <c r="K47651">
        <v>2</v>
      </c>
      <c r="L47651" t="s">
        <v>110</v>
      </c>
      <c r="M47651" t="s">
        <v>653</v>
      </c>
      <c r="N47651" s="1">
        <v>35491</v>
      </c>
      <c r="O47651" t="s">
        <v>112</v>
      </c>
      <c r="P47651">
        <v>0</v>
      </c>
      <c r="Q47651">
        <v>0</v>
      </c>
      <c r="R47651" t="s">
        <v>34</v>
      </c>
    </row>
    <row r="47652" spans="1:18" x14ac:dyDescent="0.25">
      <c r="A47652" t="s">
        <v>1228</v>
      </c>
      <c r="B47652">
        <v>51</v>
      </c>
      <c r="C47652">
        <v>51</v>
      </c>
      <c r="D47652">
        <v>110</v>
      </c>
      <c r="E47652">
        <v>1</v>
      </c>
      <c r="F47652">
        <v>0</v>
      </c>
      <c r="G47652">
        <v>68</v>
      </c>
      <c r="H47652">
        <v>5</v>
      </c>
      <c r="I47652">
        <v>0</v>
      </c>
      <c r="J47652">
        <v>75</v>
      </c>
      <c r="K47652">
        <v>1</v>
      </c>
      <c r="L47652" t="s">
        <v>124</v>
      </c>
      <c r="M47652" t="s">
        <v>653</v>
      </c>
      <c r="N47652" s="1">
        <v>35491</v>
      </c>
      <c r="O47652" t="s">
        <v>125</v>
      </c>
      <c r="P47652">
        <v>1</v>
      </c>
      <c r="Q47652">
        <v>0</v>
      </c>
      <c r="R47652" t="s">
        <v>32</v>
      </c>
    </row>
    <row r="47653" spans="1:18" x14ac:dyDescent="0.25">
      <c r="A47653" t="s">
        <v>1197</v>
      </c>
      <c r="B47653">
        <v>37</v>
      </c>
      <c r="C47653">
        <v>37</v>
      </c>
      <c r="D47653">
        <v>73</v>
      </c>
      <c r="E47653">
        <v>1</v>
      </c>
      <c r="F47653">
        <v>0</v>
      </c>
      <c r="G47653">
        <v>55</v>
      </c>
      <c r="H47653">
        <v>2</v>
      </c>
      <c r="I47653">
        <v>0</v>
      </c>
      <c r="J47653">
        <v>67.27</v>
      </c>
      <c r="K47653">
        <v>1</v>
      </c>
      <c r="L47653" t="s">
        <v>124</v>
      </c>
      <c r="M47653" t="s">
        <v>653</v>
      </c>
      <c r="N47653" s="1">
        <v>35491</v>
      </c>
      <c r="O47653" t="s">
        <v>125</v>
      </c>
      <c r="P47653">
        <v>0</v>
      </c>
      <c r="Q47653">
        <v>0</v>
      </c>
      <c r="R47653" t="s">
        <v>34</v>
      </c>
    </row>
    <row r="47654" spans="1:18" x14ac:dyDescent="0.25">
      <c r="A47654" t="s">
        <v>1616</v>
      </c>
      <c r="B47654">
        <v>16</v>
      </c>
      <c r="C47654">
        <v>16</v>
      </c>
      <c r="D47654">
        <v>46</v>
      </c>
      <c r="E47654">
        <v>1</v>
      </c>
      <c r="F47654">
        <v>0</v>
      </c>
      <c r="G47654">
        <v>34</v>
      </c>
      <c r="H47654">
        <v>2</v>
      </c>
      <c r="I47654">
        <v>0</v>
      </c>
      <c r="J47654">
        <v>47.05</v>
      </c>
      <c r="K47654">
        <v>1</v>
      </c>
      <c r="L47654" t="s">
        <v>124</v>
      </c>
      <c r="M47654" t="s">
        <v>653</v>
      </c>
      <c r="N47654" s="1">
        <v>35491</v>
      </c>
      <c r="O47654" t="s">
        <v>125</v>
      </c>
      <c r="P47654">
        <v>0</v>
      </c>
      <c r="Q47654">
        <v>0</v>
      </c>
      <c r="R47654" t="s">
        <v>34</v>
      </c>
    </row>
    <row r="47655" spans="1:18" x14ac:dyDescent="0.25">
      <c r="A47655" t="s">
        <v>1562</v>
      </c>
      <c r="B47655" t="s">
        <v>39</v>
      </c>
      <c r="C47655">
        <v>13</v>
      </c>
      <c r="D47655">
        <v>32</v>
      </c>
      <c r="E47655">
        <v>1</v>
      </c>
      <c r="F47655">
        <v>1</v>
      </c>
      <c r="G47655">
        <v>17</v>
      </c>
      <c r="H47655">
        <v>0</v>
      </c>
      <c r="I47655">
        <v>0</v>
      </c>
      <c r="J47655">
        <v>76.47</v>
      </c>
      <c r="K47655">
        <v>1</v>
      </c>
      <c r="L47655" t="s">
        <v>124</v>
      </c>
      <c r="M47655" t="s">
        <v>653</v>
      </c>
      <c r="N47655" s="1">
        <v>35491</v>
      </c>
      <c r="O47655" t="s">
        <v>125</v>
      </c>
      <c r="P47655">
        <v>0</v>
      </c>
      <c r="Q47655">
        <v>0</v>
      </c>
      <c r="R47655" t="s">
        <v>34</v>
      </c>
    </row>
    <row r="47656" spans="1:18" x14ac:dyDescent="0.25">
      <c r="A47656" t="s">
        <v>1460</v>
      </c>
      <c r="B47656">
        <v>13</v>
      </c>
      <c r="C47656">
        <v>13</v>
      </c>
      <c r="D47656">
        <v>32</v>
      </c>
      <c r="E47656">
        <v>1</v>
      </c>
      <c r="F47656">
        <v>0</v>
      </c>
      <c r="G47656">
        <v>27</v>
      </c>
      <c r="H47656">
        <v>0</v>
      </c>
      <c r="I47656">
        <v>0</v>
      </c>
      <c r="J47656">
        <v>48.14</v>
      </c>
      <c r="K47656">
        <v>1</v>
      </c>
      <c r="L47656" t="s">
        <v>124</v>
      </c>
      <c r="M47656" t="s">
        <v>653</v>
      </c>
      <c r="N47656" s="1">
        <v>35491</v>
      </c>
      <c r="O47656" t="s">
        <v>125</v>
      </c>
      <c r="P47656">
        <v>0</v>
      </c>
      <c r="Q47656">
        <v>0</v>
      </c>
      <c r="R47656" t="s">
        <v>34</v>
      </c>
    </row>
    <row r="47657" spans="1:18" x14ac:dyDescent="0.25">
      <c r="A47657" t="s">
        <v>1524</v>
      </c>
      <c r="B47657">
        <v>3</v>
      </c>
      <c r="C47657">
        <v>3</v>
      </c>
      <c r="D47657">
        <v>11</v>
      </c>
      <c r="E47657">
        <v>1</v>
      </c>
      <c r="F47657">
        <v>0</v>
      </c>
      <c r="G47657">
        <v>12</v>
      </c>
      <c r="H47657">
        <v>0</v>
      </c>
      <c r="I47657">
        <v>0</v>
      </c>
      <c r="J47657">
        <v>25</v>
      </c>
      <c r="K47657">
        <v>1</v>
      </c>
      <c r="L47657" t="s">
        <v>124</v>
      </c>
      <c r="M47657" t="s">
        <v>653</v>
      </c>
      <c r="N47657" s="1">
        <v>35491</v>
      </c>
      <c r="O47657" t="s">
        <v>125</v>
      </c>
      <c r="P47657">
        <v>0</v>
      </c>
      <c r="Q47657">
        <v>0</v>
      </c>
      <c r="R47657" t="s">
        <v>34</v>
      </c>
    </row>
    <row r="47658" spans="1:18" x14ac:dyDescent="0.25">
      <c r="A47658" t="s">
        <v>1282</v>
      </c>
      <c r="B47658">
        <v>2</v>
      </c>
      <c r="C47658">
        <v>2</v>
      </c>
      <c r="D47658">
        <v>5</v>
      </c>
      <c r="E47658">
        <v>1</v>
      </c>
      <c r="F47658">
        <v>0</v>
      </c>
      <c r="G47658">
        <v>6</v>
      </c>
      <c r="H47658">
        <v>0</v>
      </c>
      <c r="I47658">
        <v>0</v>
      </c>
      <c r="J47658">
        <v>33.33</v>
      </c>
      <c r="K47658">
        <v>1</v>
      </c>
      <c r="L47658" t="s">
        <v>124</v>
      </c>
      <c r="M47658" t="s">
        <v>653</v>
      </c>
      <c r="N47658" s="1">
        <v>35491</v>
      </c>
      <c r="O47658" t="s">
        <v>125</v>
      </c>
      <c r="P47658">
        <v>0</v>
      </c>
      <c r="Q47658">
        <v>0</v>
      </c>
      <c r="R47658" t="s">
        <v>34</v>
      </c>
    </row>
    <row r="47659" spans="1:18" x14ac:dyDescent="0.25">
      <c r="A47659" t="s">
        <v>1591</v>
      </c>
      <c r="B47659">
        <v>2</v>
      </c>
      <c r="C47659">
        <v>2</v>
      </c>
      <c r="D47659">
        <v>10</v>
      </c>
      <c r="E47659">
        <v>1</v>
      </c>
      <c r="F47659">
        <v>0</v>
      </c>
      <c r="G47659">
        <v>6</v>
      </c>
      <c r="H47659">
        <v>0</v>
      </c>
      <c r="I47659">
        <v>0</v>
      </c>
      <c r="J47659">
        <v>33.33</v>
      </c>
      <c r="K47659">
        <v>1</v>
      </c>
      <c r="L47659" t="s">
        <v>124</v>
      </c>
      <c r="M47659" t="s">
        <v>653</v>
      </c>
      <c r="N47659" s="1">
        <v>35491</v>
      </c>
      <c r="O47659" t="s">
        <v>125</v>
      </c>
      <c r="P47659">
        <v>0</v>
      </c>
      <c r="Q47659">
        <v>0</v>
      </c>
      <c r="R47659" t="s">
        <v>34</v>
      </c>
    </row>
    <row r="47660" spans="1:18" x14ac:dyDescent="0.25">
      <c r="A47660" t="s">
        <v>1694</v>
      </c>
      <c r="B47660">
        <v>0</v>
      </c>
      <c r="C47660">
        <v>0</v>
      </c>
      <c r="D47660">
        <v>1</v>
      </c>
      <c r="E47660">
        <v>1</v>
      </c>
      <c r="F47660">
        <v>0</v>
      </c>
      <c r="G47660">
        <v>2</v>
      </c>
      <c r="H47660">
        <v>0</v>
      </c>
      <c r="I47660">
        <v>0</v>
      </c>
      <c r="J47660">
        <v>0</v>
      </c>
      <c r="K47660">
        <v>1</v>
      </c>
      <c r="L47660" t="s">
        <v>124</v>
      </c>
      <c r="M47660" t="s">
        <v>653</v>
      </c>
      <c r="N47660" s="1">
        <v>35491</v>
      </c>
      <c r="O47660" t="s">
        <v>125</v>
      </c>
      <c r="P47660">
        <v>0</v>
      </c>
      <c r="Q47660">
        <v>0</v>
      </c>
      <c r="R47660" t="s">
        <v>34</v>
      </c>
    </row>
    <row r="47661" spans="1:18" x14ac:dyDescent="0.25">
      <c r="A47661" t="s">
        <v>1326</v>
      </c>
      <c r="B47661">
        <v>0</v>
      </c>
      <c r="C47661">
        <v>0</v>
      </c>
      <c r="D47661">
        <v>1</v>
      </c>
      <c r="E47661">
        <v>1</v>
      </c>
      <c r="F47661">
        <v>0</v>
      </c>
      <c r="G47661">
        <v>4</v>
      </c>
      <c r="H47661">
        <v>0</v>
      </c>
      <c r="I47661">
        <v>0</v>
      </c>
      <c r="J47661">
        <v>0</v>
      </c>
      <c r="K47661">
        <v>1</v>
      </c>
      <c r="L47661" t="s">
        <v>124</v>
      </c>
      <c r="M47661" t="s">
        <v>653</v>
      </c>
      <c r="N47661" s="1">
        <v>35491</v>
      </c>
      <c r="O47661" t="s">
        <v>125</v>
      </c>
      <c r="P47661">
        <v>0</v>
      </c>
      <c r="Q47661">
        <v>0</v>
      </c>
      <c r="R47661" t="s">
        <v>34</v>
      </c>
    </row>
    <row r="47662" spans="1:18" x14ac:dyDescent="0.25">
      <c r="A47662" t="s">
        <v>1690</v>
      </c>
      <c r="B47662">
        <v>0</v>
      </c>
      <c r="C47662">
        <v>0</v>
      </c>
      <c r="D47662">
        <v>6</v>
      </c>
      <c r="E47662">
        <v>1</v>
      </c>
      <c r="F47662">
        <v>0</v>
      </c>
      <c r="G47662">
        <v>8</v>
      </c>
      <c r="H47662">
        <v>0</v>
      </c>
      <c r="I47662">
        <v>0</v>
      </c>
      <c r="J47662">
        <v>0</v>
      </c>
      <c r="K47662">
        <v>1</v>
      </c>
      <c r="L47662" t="s">
        <v>124</v>
      </c>
      <c r="M47662" t="s">
        <v>653</v>
      </c>
      <c r="N47662" s="1">
        <v>35491</v>
      </c>
      <c r="O47662" t="s">
        <v>125</v>
      </c>
      <c r="P47662">
        <v>0</v>
      </c>
      <c r="Q47662">
        <v>0</v>
      </c>
      <c r="R47662" t="s">
        <v>34</v>
      </c>
    </row>
    <row r="47663" spans="1:18" x14ac:dyDescent="0.25">
      <c r="A47663" t="s">
        <v>1449</v>
      </c>
      <c r="B47663">
        <v>55</v>
      </c>
      <c r="C47663">
        <v>55</v>
      </c>
      <c r="D47663">
        <v>89</v>
      </c>
      <c r="E47663">
        <v>1</v>
      </c>
      <c r="F47663">
        <v>0</v>
      </c>
      <c r="G47663">
        <v>61</v>
      </c>
      <c r="H47663">
        <v>2</v>
      </c>
      <c r="I47663">
        <v>1</v>
      </c>
      <c r="J47663">
        <v>90.16</v>
      </c>
      <c r="K47663">
        <v>2</v>
      </c>
      <c r="L47663" t="s">
        <v>110</v>
      </c>
      <c r="M47663" t="s">
        <v>425</v>
      </c>
      <c r="N47663" s="1">
        <v>35487</v>
      </c>
      <c r="O47663" t="s">
        <v>112</v>
      </c>
      <c r="P47663">
        <v>1</v>
      </c>
      <c r="Q47663">
        <v>0</v>
      </c>
      <c r="R47663" t="s">
        <v>32</v>
      </c>
    </row>
    <row r="47664" spans="1:18" x14ac:dyDescent="0.25">
      <c r="A47664" t="s">
        <v>1406</v>
      </c>
      <c r="B47664">
        <v>39</v>
      </c>
      <c r="C47664">
        <v>39</v>
      </c>
      <c r="D47664">
        <v>52</v>
      </c>
      <c r="E47664">
        <v>1</v>
      </c>
      <c r="F47664">
        <v>0</v>
      </c>
      <c r="G47664">
        <v>48</v>
      </c>
      <c r="H47664">
        <v>6</v>
      </c>
      <c r="I47664">
        <v>0</v>
      </c>
      <c r="J47664">
        <v>81.25</v>
      </c>
      <c r="K47664">
        <v>2</v>
      </c>
      <c r="L47664" t="s">
        <v>110</v>
      </c>
      <c r="M47664" t="s">
        <v>425</v>
      </c>
      <c r="N47664" s="1">
        <v>35487</v>
      </c>
      <c r="O47664" t="s">
        <v>112</v>
      </c>
      <c r="P47664">
        <v>0</v>
      </c>
      <c r="Q47664">
        <v>0</v>
      </c>
      <c r="R47664" t="s">
        <v>34</v>
      </c>
    </row>
    <row r="47665" spans="1:18" x14ac:dyDescent="0.25">
      <c r="A47665" t="s">
        <v>1407</v>
      </c>
      <c r="B47665">
        <v>38</v>
      </c>
      <c r="C47665">
        <v>38</v>
      </c>
      <c r="D47665">
        <v>83</v>
      </c>
      <c r="E47665">
        <v>1</v>
      </c>
      <c r="F47665">
        <v>0</v>
      </c>
      <c r="G47665">
        <v>47</v>
      </c>
      <c r="H47665">
        <v>1</v>
      </c>
      <c r="I47665">
        <v>0</v>
      </c>
      <c r="J47665">
        <v>80.849999999999994</v>
      </c>
      <c r="K47665">
        <v>2</v>
      </c>
      <c r="L47665" t="s">
        <v>110</v>
      </c>
      <c r="M47665" t="s">
        <v>425</v>
      </c>
      <c r="N47665" s="1">
        <v>35487</v>
      </c>
      <c r="O47665" t="s">
        <v>112</v>
      </c>
      <c r="P47665">
        <v>0</v>
      </c>
      <c r="Q47665">
        <v>0</v>
      </c>
      <c r="R47665" t="s">
        <v>34</v>
      </c>
    </row>
    <row r="47666" spans="1:18" x14ac:dyDescent="0.25">
      <c r="A47666" t="s">
        <v>1440</v>
      </c>
      <c r="B47666" t="s">
        <v>293</v>
      </c>
      <c r="C47666">
        <v>31</v>
      </c>
      <c r="D47666">
        <v>52</v>
      </c>
      <c r="E47666">
        <v>1</v>
      </c>
      <c r="F47666">
        <v>1</v>
      </c>
      <c r="G47666">
        <v>35</v>
      </c>
      <c r="H47666">
        <v>2</v>
      </c>
      <c r="I47666">
        <v>0</v>
      </c>
      <c r="J47666">
        <v>88.57</v>
      </c>
      <c r="K47666">
        <v>2</v>
      </c>
      <c r="L47666" t="s">
        <v>110</v>
      </c>
      <c r="M47666" t="s">
        <v>425</v>
      </c>
      <c r="N47666" s="1">
        <v>35487</v>
      </c>
      <c r="O47666" t="s">
        <v>112</v>
      </c>
      <c r="P47666">
        <v>0</v>
      </c>
      <c r="Q47666">
        <v>0</v>
      </c>
      <c r="R47666" t="s">
        <v>34</v>
      </c>
    </row>
    <row r="47667" spans="1:18" x14ac:dyDescent="0.25">
      <c r="A47667" t="s">
        <v>1643</v>
      </c>
      <c r="B47667">
        <v>23</v>
      </c>
      <c r="C47667">
        <v>23</v>
      </c>
      <c r="D47667">
        <v>81</v>
      </c>
      <c r="E47667">
        <v>1</v>
      </c>
      <c r="F47667">
        <v>0</v>
      </c>
      <c r="G47667">
        <v>41</v>
      </c>
      <c r="H47667">
        <v>3</v>
      </c>
      <c r="I47667">
        <v>0</v>
      </c>
      <c r="J47667">
        <v>56.09</v>
      </c>
      <c r="K47667">
        <v>2</v>
      </c>
      <c r="L47667" t="s">
        <v>110</v>
      </c>
      <c r="M47667" t="s">
        <v>425</v>
      </c>
      <c r="N47667" s="1">
        <v>35487</v>
      </c>
      <c r="O47667" t="s">
        <v>112</v>
      </c>
      <c r="P47667">
        <v>0</v>
      </c>
      <c r="Q47667">
        <v>0</v>
      </c>
      <c r="R47667" t="s">
        <v>34</v>
      </c>
    </row>
    <row r="47668" spans="1:18" x14ac:dyDescent="0.25">
      <c r="A47668" t="s">
        <v>1405</v>
      </c>
      <c r="B47668">
        <v>17</v>
      </c>
      <c r="C47668">
        <v>17</v>
      </c>
      <c r="D47668">
        <v>38</v>
      </c>
      <c r="E47668">
        <v>1</v>
      </c>
      <c r="F47668">
        <v>0</v>
      </c>
      <c r="G47668">
        <v>27</v>
      </c>
      <c r="H47668">
        <v>2</v>
      </c>
      <c r="I47668">
        <v>0</v>
      </c>
      <c r="J47668">
        <v>62.96</v>
      </c>
      <c r="K47668">
        <v>2</v>
      </c>
      <c r="L47668" t="s">
        <v>110</v>
      </c>
      <c r="M47668" t="s">
        <v>425</v>
      </c>
      <c r="N47668" s="1">
        <v>35487</v>
      </c>
      <c r="O47668" t="s">
        <v>112</v>
      </c>
      <c r="P47668">
        <v>0</v>
      </c>
      <c r="Q47668">
        <v>0</v>
      </c>
      <c r="R47668" t="s">
        <v>34</v>
      </c>
    </row>
    <row r="47669" spans="1:18" x14ac:dyDescent="0.25">
      <c r="A47669" t="s">
        <v>1409</v>
      </c>
      <c r="B47669">
        <v>13</v>
      </c>
      <c r="C47669">
        <v>13</v>
      </c>
      <c r="D47669">
        <v>27</v>
      </c>
      <c r="E47669">
        <v>1</v>
      </c>
      <c r="F47669">
        <v>0</v>
      </c>
      <c r="G47669">
        <v>32</v>
      </c>
      <c r="H47669">
        <v>2</v>
      </c>
      <c r="I47669">
        <v>0</v>
      </c>
      <c r="J47669">
        <v>40.619999999999997</v>
      </c>
      <c r="K47669">
        <v>2</v>
      </c>
      <c r="L47669" t="s">
        <v>110</v>
      </c>
      <c r="M47669" t="s">
        <v>425</v>
      </c>
      <c r="N47669" s="1">
        <v>35487</v>
      </c>
      <c r="O47669" t="s">
        <v>112</v>
      </c>
      <c r="P47669">
        <v>0</v>
      </c>
      <c r="Q47669">
        <v>0</v>
      </c>
      <c r="R47669" t="s">
        <v>34</v>
      </c>
    </row>
    <row r="47670" spans="1:18" x14ac:dyDescent="0.25">
      <c r="A47670" t="s">
        <v>1412</v>
      </c>
      <c r="B47670">
        <v>4</v>
      </c>
      <c r="C47670">
        <v>4</v>
      </c>
      <c r="D47670">
        <v>14</v>
      </c>
      <c r="E47670">
        <v>1</v>
      </c>
      <c r="F47670">
        <v>0</v>
      </c>
      <c r="G47670">
        <v>8</v>
      </c>
      <c r="H47670">
        <v>0</v>
      </c>
      <c r="I47670">
        <v>0</v>
      </c>
      <c r="J47670">
        <v>50</v>
      </c>
      <c r="K47670">
        <v>2</v>
      </c>
      <c r="L47670" t="s">
        <v>110</v>
      </c>
      <c r="M47670" t="s">
        <v>425</v>
      </c>
      <c r="N47670" s="1">
        <v>35487</v>
      </c>
      <c r="O47670" t="s">
        <v>112</v>
      </c>
      <c r="P47670">
        <v>0</v>
      </c>
      <c r="Q47670">
        <v>0</v>
      </c>
      <c r="R47670" t="s">
        <v>34</v>
      </c>
    </row>
    <row r="47671" spans="1:18" x14ac:dyDescent="0.25">
      <c r="A47671" t="s">
        <v>1492</v>
      </c>
      <c r="B47671">
        <v>4</v>
      </c>
      <c r="C47671">
        <v>4</v>
      </c>
      <c r="D47671">
        <v>3</v>
      </c>
      <c r="E47671">
        <v>1</v>
      </c>
      <c r="F47671">
        <v>0</v>
      </c>
      <c r="G47671">
        <v>2</v>
      </c>
      <c r="H47671">
        <v>1</v>
      </c>
      <c r="I47671">
        <v>0</v>
      </c>
      <c r="J47671">
        <v>200</v>
      </c>
      <c r="K47671">
        <v>2</v>
      </c>
      <c r="L47671" t="s">
        <v>110</v>
      </c>
      <c r="M47671" t="s">
        <v>425</v>
      </c>
      <c r="N47671" s="1">
        <v>35487</v>
      </c>
      <c r="O47671" t="s">
        <v>112</v>
      </c>
      <c r="P47671">
        <v>0</v>
      </c>
      <c r="Q47671">
        <v>0</v>
      </c>
      <c r="R47671" t="s">
        <v>34</v>
      </c>
    </row>
    <row r="47672" spans="1:18" x14ac:dyDescent="0.25">
      <c r="A47672" t="s">
        <v>1254</v>
      </c>
      <c r="B47672" t="s">
        <v>79</v>
      </c>
      <c r="C47672">
        <v>0</v>
      </c>
      <c r="D47672">
        <v>1</v>
      </c>
      <c r="E47672">
        <v>1</v>
      </c>
      <c r="F47672">
        <v>1</v>
      </c>
      <c r="G47672">
        <v>1</v>
      </c>
      <c r="H47672">
        <v>0</v>
      </c>
      <c r="I47672">
        <v>0</v>
      </c>
      <c r="J47672">
        <v>0</v>
      </c>
      <c r="K47672">
        <v>2</v>
      </c>
      <c r="L47672" t="s">
        <v>110</v>
      </c>
      <c r="M47672" t="s">
        <v>425</v>
      </c>
      <c r="N47672" s="1">
        <v>35487</v>
      </c>
      <c r="O47672" t="s">
        <v>112</v>
      </c>
      <c r="P47672">
        <v>0</v>
      </c>
      <c r="Q47672">
        <v>0</v>
      </c>
      <c r="R47672" t="s">
        <v>34</v>
      </c>
    </row>
    <row r="47673" spans="1:18" x14ac:dyDescent="0.25">
      <c r="A47673" t="s">
        <v>1616</v>
      </c>
      <c r="B47673">
        <v>53</v>
      </c>
      <c r="C47673">
        <v>53</v>
      </c>
      <c r="D47673">
        <v>129</v>
      </c>
      <c r="E47673">
        <v>1</v>
      </c>
      <c r="F47673">
        <v>0</v>
      </c>
      <c r="G47673">
        <v>82</v>
      </c>
      <c r="H47673">
        <v>5</v>
      </c>
      <c r="I47673">
        <v>0</v>
      </c>
      <c r="J47673">
        <v>64.63</v>
      </c>
      <c r="K47673">
        <v>1</v>
      </c>
      <c r="L47673" t="s">
        <v>124</v>
      </c>
      <c r="M47673" t="s">
        <v>425</v>
      </c>
      <c r="N47673" s="1">
        <v>35487</v>
      </c>
      <c r="O47673" t="s">
        <v>125</v>
      </c>
      <c r="P47673">
        <v>1</v>
      </c>
      <c r="Q47673">
        <v>0</v>
      </c>
      <c r="R47673" t="s">
        <v>32</v>
      </c>
    </row>
    <row r="47674" spans="1:18" x14ac:dyDescent="0.25">
      <c r="A47674" t="s">
        <v>1228</v>
      </c>
      <c r="B47674">
        <v>34</v>
      </c>
      <c r="C47674">
        <v>34</v>
      </c>
      <c r="D47674">
        <v>35</v>
      </c>
      <c r="E47674">
        <v>1</v>
      </c>
      <c r="F47674">
        <v>0</v>
      </c>
      <c r="G47674">
        <v>32</v>
      </c>
      <c r="H47674">
        <v>7</v>
      </c>
      <c r="I47674">
        <v>0</v>
      </c>
      <c r="J47674">
        <v>106.25</v>
      </c>
      <c r="K47674">
        <v>1</v>
      </c>
      <c r="L47674" t="s">
        <v>124</v>
      </c>
      <c r="M47674" t="s">
        <v>425</v>
      </c>
      <c r="N47674" s="1">
        <v>35487</v>
      </c>
      <c r="O47674" t="s">
        <v>125</v>
      </c>
      <c r="P47674">
        <v>0</v>
      </c>
      <c r="Q47674">
        <v>0</v>
      </c>
      <c r="R47674" t="s">
        <v>34</v>
      </c>
    </row>
    <row r="47675" spans="1:18" x14ac:dyDescent="0.25">
      <c r="A47675" t="s">
        <v>1460</v>
      </c>
      <c r="B47675">
        <v>24</v>
      </c>
      <c r="C47675">
        <v>24</v>
      </c>
      <c r="D47675">
        <v>52</v>
      </c>
      <c r="E47675">
        <v>1</v>
      </c>
      <c r="F47675">
        <v>0</v>
      </c>
      <c r="G47675">
        <v>33</v>
      </c>
      <c r="H47675">
        <v>2</v>
      </c>
      <c r="I47675">
        <v>0</v>
      </c>
      <c r="J47675">
        <v>72.72</v>
      </c>
      <c r="K47675">
        <v>1</v>
      </c>
      <c r="L47675" t="s">
        <v>124</v>
      </c>
      <c r="M47675" t="s">
        <v>425</v>
      </c>
      <c r="N47675" s="1">
        <v>35487</v>
      </c>
      <c r="O47675" t="s">
        <v>125</v>
      </c>
      <c r="P47675">
        <v>0</v>
      </c>
      <c r="Q47675">
        <v>0</v>
      </c>
      <c r="R47675" t="s">
        <v>34</v>
      </c>
    </row>
    <row r="47676" spans="1:18" x14ac:dyDescent="0.25">
      <c r="A47676" t="s">
        <v>1694</v>
      </c>
      <c r="B47676">
        <v>22</v>
      </c>
      <c r="C47676">
        <v>22</v>
      </c>
      <c r="D47676">
        <v>50</v>
      </c>
      <c r="E47676">
        <v>1</v>
      </c>
      <c r="F47676">
        <v>0</v>
      </c>
      <c r="G47676">
        <v>30</v>
      </c>
      <c r="H47676">
        <v>3</v>
      </c>
      <c r="I47676">
        <v>0</v>
      </c>
      <c r="J47676">
        <v>73.33</v>
      </c>
      <c r="K47676">
        <v>1</v>
      </c>
      <c r="L47676" t="s">
        <v>124</v>
      </c>
      <c r="M47676" t="s">
        <v>425</v>
      </c>
      <c r="N47676" s="1">
        <v>35487</v>
      </c>
      <c r="O47676" t="s">
        <v>125</v>
      </c>
      <c r="P47676">
        <v>0</v>
      </c>
      <c r="Q47676">
        <v>0</v>
      </c>
      <c r="R47676" t="s">
        <v>34</v>
      </c>
    </row>
    <row r="47677" spans="1:18" x14ac:dyDescent="0.25">
      <c r="A47677" t="s">
        <v>1562</v>
      </c>
      <c r="B47677">
        <v>22</v>
      </c>
      <c r="C47677">
        <v>22</v>
      </c>
      <c r="D47677">
        <v>33</v>
      </c>
      <c r="E47677">
        <v>1</v>
      </c>
      <c r="F47677">
        <v>0</v>
      </c>
      <c r="G47677">
        <v>23</v>
      </c>
      <c r="H47677">
        <v>1</v>
      </c>
      <c r="I47677">
        <v>1</v>
      </c>
      <c r="J47677">
        <v>95.65</v>
      </c>
      <c r="K47677">
        <v>1</v>
      </c>
      <c r="L47677" t="s">
        <v>124</v>
      </c>
      <c r="M47677" t="s">
        <v>425</v>
      </c>
      <c r="N47677" s="1">
        <v>35487</v>
      </c>
      <c r="O47677" t="s">
        <v>125</v>
      </c>
      <c r="P47677">
        <v>0</v>
      </c>
      <c r="Q47677">
        <v>0</v>
      </c>
      <c r="R47677" t="s">
        <v>34</v>
      </c>
    </row>
    <row r="47678" spans="1:18" x14ac:dyDescent="0.25">
      <c r="A47678" t="s">
        <v>1326</v>
      </c>
      <c r="B47678">
        <v>19</v>
      </c>
      <c r="C47678">
        <v>19</v>
      </c>
      <c r="D47678">
        <v>36</v>
      </c>
      <c r="E47678">
        <v>1</v>
      </c>
      <c r="F47678">
        <v>0</v>
      </c>
      <c r="G47678">
        <v>32</v>
      </c>
      <c r="H47678">
        <v>2</v>
      </c>
      <c r="I47678">
        <v>0</v>
      </c>
      <c r="J47678">
        <v>59.37</v>
      </c>
      <c r="K47678">
        <v>1</v>
      </c>
      <c r="L47678" t="s">
        <v>124</v>
      </c>
      <c r="M47678" t="s">
        <v>425</v>
      </c>
      <c r="N47678" s="1">
        <v>35487</v>
      </c>
      <c r="O47678" t="s">
        <v>125</v>
      </c>
      <c r="P47678">
        <v>0</v>
      </c>
      <c r="Q47678">
        <v>0</v>
      </c>
      <c r="R47678" t="s">
        <v>34</v>
      </c>
    </row>
    <row r="47679" spans="1:18" x14ac:dyDescent="0.25">
      <c r="A47679" t="s">
        <v>1591</v>
      </c>
      <c r="B47679">
        <v>19</v>
      </c>
      <c r="C47679">
        <v>19</v>
      </c>
      <c r="D47679">
        <v>35</v>
      </c>
      <c r="E47679">
        <v>1</v>
      </c>
      <c r="F47679">
        <v>0</v>
      </c>
      <c r="G47679">
        <v>27</v>
      </c>
      <c r="H47679">
        <v>0</v>
      </c>
      <c r="I47679">
        <v>0</v>
      </c>
      <c r="J47679">
        <v>70.37</v>
      </c>
      <c r="K47679">
        <v>1</v>
      </c>
      <c r="L47679" t="s">
        <v>124</v>
      </c>
      <c r="M47679" t="s">
        <v>425</v>
      </c>
      <c r="N47679" s="1">
        <v>35487</v>
      </c>
      <c r="O47679" t="s">
        <v>125</v>
      </c>
      <c r="P47679">
        <v>0</v>
      </c>
      <c r="Q47679">
        <v>0</v>
      </c>
      <c r="R47679" t="s">
        <v>34</v>
      </c>
    </row>
    <row r="47680" spans="1:18" x14ac:dyDescent="0.25">
      <c r="A47680" t="s">
        <v>1197</v>
      </c>
      <c r="B47680">
        <v>12</v>
      </c>
      <c r="C47680">
        <v>12</v>
      </c>
      <c r="D47680">
        <v>16</v>
      </c>
      <c r="E47680">
        <v>1</v>
      </c>
      <c r="F47680">
        <v>0</v>
      </c>
      <c r="G47680">
        <v>17</v>
      </c>
      <c r="H47680">
        <v>2</v>
      </c>
      <c r="I47680">
        <v>0</v>
      </c>
      <c r="J47680">
        <v>70.58</v>
      </c>
      <c r="K47680">
        <v>1</v>
      </c>
      <c r="L47680" t="s">
        <v>124</v>
      </c>
      <c r="M47680" t="s">
        <v>425</v>
      </c>
      <c r="N47680" s="1">
        <v>35487</v>
      </c>
      <c r="O47680" t="s">
        <v>125</v>
      </c>
      <c r="P47680">
        <v>0</v>
      </c>
      <c r="Q47680">
        <v>0</v>
      </c>
      <c r="R47680" t="s">
        <v>34</v>
      </c>
    </row>
    <row r="47681" spans="1:18" x14ac:dyDescent="0.25">
      <c r="A47681" t="s">
        <v>1282</v>
      </c>
      <c r="B47681">
        <v>11</v>
      </c>
      <c r="C47681">
        <v>11</v>
      </c>
      <c r="D47681">
        <v>17</v>
      </c>
      <c r="E47681">
        <v>1</v>
      </c>
      <c r="F47681">
        <v>0</v>
      </c>
      <c r="G47681">
        <v>24</v>
      </c>
      <c r="H47681">
        <v>1</v>
      </c>
      <c r="I47681">
        <v>0</v>
      </c>
      <c r="J47681">
        <v>45.83</v>
      </c>
      <c r="K47681">
        <v>1</v>
      </c>
      <c r="L47681" t="s">
        <v>124</v>
      </c>
      <c r="M47681" t="s">
        <v>425</v>
      </c>
      <c r="N47681" s="1">
        <v>35487</v>
      </c>
      <c r="O47681" t="s">
        <v>125</v>
      </c>
      <c r="P47681">
        <v>0</v>
      </c>
      <c r="Q47681">
        <v>0</v>
      </c>
      <c r="R47681" t="s">
        <v>34</v>
      </c>
    </row>
    <row r="47682" spans="1:18" x14ac:dyDescent="0.25">
      <c r="A47682" t="s">
        <v>1524</v>
      </c>
      <c r="B47682" t="s">
        <v>136</v>
      </c>
      <c r="C47682">
        <v>1</v>
      </c>
      <c r="D47682">
        <v>1</v>
      </c>
      <c r="E47682">
        <v>1</v>
      </c>
      <c r="F47682">
        <v>1</v>
      </c>
      <c r="G47682">
        <v>1</v>
      </c>
      <c r="H47682">
        <v>0</v>
      </c>
      <c r="I47682">
        <v>0</v>
      </c>
      <c r="J47682">
        <v>100</v>
      </c>
      <c r="K47682">
        <v>1</v>
      </c>
      <c r="L47682" t="s">
        <v>124</v>
      </c>
      <c r="M47682" t="s">
        <v>425</v>
      </c>
      <c r="N47682" s="1">
        <v>35487</v>
      </c>
      <c r="O47682" t="s">
        <v>125</v>
      </c>
      <c r="P47682">
        <v>0</v>
      </c>
      <c r="Q47682">
        <v>0</v>
      </c>
      <c r="R47682" t="s">
        <v>34</v>
      </c>
    </row>
    <row r="47683" spans="1:18" x14ac:dyDescent="0.25">
      <c r="A47683" t="s">
        <v>1690</v>
      </c>
      <c r="B47683">
        <v>1</v>
      </c>
      <c r="C47683">
        <v>1</v>
      </c>
      <c r="D47683">
        <v>3</v>
      </c>
      <c r="E47683">
        <v>1</v>
      </c>
      <c r="F47683">
        <v>0</v>
      </c>
      <c r="G47683">
        <v>2</v>
      </c>
      <c r="H47683">
        <v>0</v>
      </c>
      <c r="I47683">
        <v>0</v>
      </c>
      <c r="J47683">
        <v>50</v>
      </c>
      <c r="K47683">
        <v>1</v>
      </c>
      <c r="L47683" t="s">
        <v>124</v>
      </c>
      <c r="M47683" t="s">
        <v>425</v>
      </c>
      <c r="N47683" s="1">
        <v>35487</v>
      </c>
      <c r="O47683" t="s">
        <v>125</v>
      </c>
      <c r="P47683">
        <v>0</v>
      </c>
      <c r="Q47683">
        <v>0</v>
      </c>
      <c r="R47683" t="s">
        <v>34</v>
      </c>
    </row>
    <row r="47684" spans="1:18" x14ac:dyDescent="0.25">
      <c r="A47684" t="s">
        <v>1406</v>
      </c>
      <c r="B47684" t="s">
        <v>109</v>
      </c>
      <c r="C47684">
        <v>84</v>
      </c>
      <c r="D47684">
        <v>93</v>
      </c>
      <c r="E47684">
        <v>1</v>
      </c>
      <c r="F47684">
        <v>1</v>
      </c>
      <c r="G47684">
        <v>70</v>
      </c>
      <c r="H47684">
        <v>12</v>
      </c>
      <c r="I47684">
        <v>0</v>
      </c>
      <c r="J47684">
        <v>120</v>
      </c>
      <c r="K47684">
        <v>2</v>
      </c>
      <c r="L47684" t="s">
        <v>110</v>
      </c>
      <c r="M47684" t="s">
        <v>653</v>
      </c>
      <c r="N47684" s="1">
        <v>35484</v>
      </c>
      <c r="O47684" t="s">
        <v>112</v>
      </c>
      <c r="P47684">
        <v>1</v>
      </c>
      <c r="Q47684">
        <v>0</v>
      </c>
      <c r="R47684" t="s">
        <v>32</v>
      </c>
    </row>
    <row r="47685" spans="1:18" x14ac:dyDescent="0.25">
      <c r="A47685" t="s">
        <v>1405</v>
      </c>
      <c r="B47685">
        <v>30</v>
      </c>
      <c r="C47685">
        <v>30</v>
      </c>
      <c r="D47685">
        <v>47</v>
      </c>
      <c r="E47685">
        <v>1</v>
      </c>
      <c r="F47685">
        <v>0</v>
      </c>
      <c r="G47685">
        <v>27</v>
      </c>
      <c r="H47685">
        <v>4</v>
      </c>
      <c r="I47685">
        <v>0</v>
      </c>
      <c r="J47685">
        <v>111.11</v>
      </c>
      <c r="K47685">
        <v>2</v>
      </c>
      <c r="L47685" t="s">
        <v>110</v>
      </c>
      <c r="M47685" t="s">
        <v>653</v>
      </c>
      <c r="N47685" s="1">
        <v>35484</v>
      </c>
      <c r="O47685" t="s">
        <v>112</v>
      </c>
      <c r="P47685">
        <v>0</v>
      </c>
      <c r="Q47685">
        <v>0</v>
      </c>
      <c r="R47685" t="s">
        <v>34</v>
      </c>
    </row>
    <row r="47686" spans="1:18" x14ac:dyDescent="0.25">
      <c r="A47686" t="s">
        <v>1409</v>
      </c>
      <c r="B47686" t="s">
        <v>155</v>
      </c>
      <c r="C47686">
        <v>9</v>
      </c>
      <c r="D47686">
        <v>22</v>
      </c>
      <c r="E47686">
        <v>1</v>
      </c>
      <c r="F47686">
        <v>1</v>
      </c>
      <c r="G47686">
        <v>11</v>
      </c>
      <c r="H47686">
        <v>0</v>
      </c>
      <c r="I47686">
        <v>0</v>
      </c>
      <c r="J47686">
        <v>81.81</v>
      </c>
      <c r="K47686">
        <v>2</v>
      </c>
      <c r="L47686" t="s">
        <v>110</v>
      </c>
      <c r="M47686" t="s">
        <v>653</v>
      </c>
      <c r="N47686" s="1">
        <v>35484</v>
      </c>
      <c r="O47686" t="s">
        <v>112</v>
      </c>
      <c r="P47686">
        <v>0</v>
      </c>
      <c r="Q47686">
        <v>0</v>
      </c>
      <c r="R47686" t="s">
        <v>34</v>
      </c>
    </row>
    <row r="47687" spans="1:18" x14ac:dyDescent="0.25">
      <c r="A47687" t="s">
        <v>1440</v>
      </c>
      <c r="B47687">
        <v>4</v>
      </c>
      <c r="C47687">
        <v>4</v>
      </c>
      <c r="D47687">
        <v>4</v>
      </c>
      <c r="E47687">
        <v>1</v>
      </c>
      <c r="F47687">
        <v>0</v>
      </c>
      <c r="G47687">
        <v>4</v>
      </c>
      <c r="H47687">
        <v>1</v>
      </c>
      <c r="I47687">
        <v>0</v>
      </c>
      <c r="J47687">
        <v>100</v>
      </c>
      <c r="K47687">
        <v>2</v>
      </c>
      <c r="L47687" t="s">
        <v>110</v>
      </c>
      <c r="M47687" t="s">
        <v>653</v>
      </c>
      <c r="N47687" s="1">
        <v>35484</v>
      </c>
      <c r="O47687" t="s">
        <v>112</v>
      </c>
      <c r="P47687">
        <v>0</v>
      </c>
      <c r="Q47687">
        <v>0</v>
      </c>
      <c r="R47687" t="s">
        <v>34</v>
      </c>
    </row>
    <row r="47688" spans="1:18" x14ac:dyDescent="0.25">
      <c r="A47688" t="s">
        <v>1449</v>
      </c>
      <c r="B47688">
        <v>4</v>
      </c>
      <c r="C47688">
        <v>4</v>
      </c>
      <c r="D47688">
        <v>6</v>
      </c>
      <c r="E47688">
        <v>1</v>
      </c>
      <c r="F47688">
        <v>0</v>
      </c>
      <c r="G47688">
        <v>3</v>
      </c>
      <c r="H47688">
        <v>1</v>
      </c>
      <c r="I47688">
        <v>0</v>
      </c>
      <c r="J47688">
        <v>133.33000000000001</v>
      </c>
      <c r="K47688">
        <v>2</v>
      </c>
      <c r="L47688" t="s">
        <v>110</v>
      </c>
      <c r="M47688" t="s">
        <v>653</v>
      </c>
      <c r="N47688" s="1">
        <v>35484</v>
      </c>
      <c r="O47688" t="s">
        <v>112</v>
      </c>
      <c r="P47688">
        <v>0</v>
      </c>
      <c r="Q47688">
        <v>0</v>
      </c>
      <c r="R47688" t="s">
        <v>34</v>
      </c>
    </row>
    <row r="47689" spans="1:18" x14ac:dyDescent="0.25">
      <c r="A47689" t="s">
        <v>1412</v>
      </c>
      <c r="B47689">
        <v>0</v>
      </c>
      <c r="C47689">
        <v>0</v>
      </c>
      <c r="D47689">
        <v>4</v>
      </c>
      <c r="E47689">
        <v>1</v>
      </c>
      <c r="F47689">
        <v>0</v>
      </c>
      <c r="G47689">
        <v>2</v>
      </c>
      <c r="H47689">
        <v>0</v>
      </c>
      <c r="I47689">
        <v>0</v>
      </c>
      <c r="J47689">
        <v>0</v>
      </c>
      <c r="K47689">
        <v>2</v>
      </c>
      <c r="L47689" t="s">
        <v>110</v>
      </c>
      <c r="M47689" t="s">
        <v>653</v>
      </c>
      <c r="N47689" s="1">
        <v>35484</v>
      </c>
      <c r="O47689" t="s">
        <v>112</v>
      </c>
      <c r="P47689">
        <v>0</v>
      </c>
      <c r="Q47689">
        <v>0</v>
      </c>
      <c r="R47689" t="s">
        <v>34</v>
      </c>
    </row>
    <row r="47690" spans="1:18" x14ac:dyDescent="0.25">
      <c r="A47690" t="s">
        <v>1282</v>
      </c>
      <c r="B47690">
        <v>79</v>
      </c>
      <c r="C47690">
        <v>79</v>
      </c>
      <c r="D47690">
        <v>104</v>
      </c>
      <c r="E47690">
        <v>1</v>
      </c>
      <c r="F47690">
        <v>0</v>
      </c>
      <c r="G47690">
        <v>74</v>
      </c>
      <c r="H47690">
        <v>5</v>
      </c>
      <c r="I47690">
        <v>3</v>
      </c>
      <c r="J47690">
        <v>106.75</v>
      </c>
      <c r="K47690">
        <v>1</v>
      </c>
      <c r="L47690" t="s">
        <v>124</v>
      </c>
      <c r="M47690" t="s">
        <v>653</v>
      </c>
      <c r="N47690" s="1">
        <v>35484</v>
      </c>
      <c r="O47690" t="s">
        <v>125</v>
      </c>
      <c r="P47690">
        <v>1</v>
      </c>
      <c r="Q47690">
        <v>0</v>
      </c>
      <c r="R47690" t="s">
        <v>32</v>
      </c>
    </row>
    <row r="47691" spans="1:18" x14ac:dyDescent="0.25">
      <c r="A47691" t="s">
        <v>1616</v>
      </c>
      <c r="B47691">
        <v>46</v>
      </c>
      <c r="C47691">
        <v>46</v>
      </c>
      <c r="D47691">
        <v>91</v>
      </c>
      <c r="E47691">
        <v>1</v>
      </c>
      <c r="F47691">
        <v>0</v>
      </c>
      <c r="G47691">
        <v>59</v>
      </c>
      <c r="H47691">
        <v>6</v>
      </c>
      <c r="I47691">
        <v>0</v>
      </c>
      <c r="J47691">
        <v>77.959999999999994</v>
      </c>
      <c r="K47691">
        <v>1</v>
      </c>
      <c r="L47691" t="s">
        <v>124</v>
      </c>
      <c r="M47691" t="s">
        <v>653</v>
      </c>
      <c r="N47691" s="1">
        <v>35484</v>
      </c>
      <c r="O47691" t="s">
        <v>125</v>
      </c>
      <c r="P47691">
        <v>0</v>
      </c>
      <c r="Q47691">
        <v>0</v>
      </c>
      <c r="R47691" t="s">
        <v>34</v>
      </c>
    </row>
    <row r="47692" spans="1:18" x14ac:dyDescent="0.25">
      <c r="A47692" t="s">
        <v>1197</v>
      </c>
      <c r="B47692">
        <v>42</v>
      </c>
      <c r="C47692">
        <v>42</v>
      </c>
      <c r="D47692">
        <v>89</v>
      </c>
      <c r="E47692">
        <v>1</v>
      </c>
      <c r="F47692">
        <v>0</v>
      </c>
      <c r="G47692">
        <v>74</v>
      </c>
      <c r="H47692">
        <v>4</v>
      </c>
      <c r="I47692">
        <v>0</v>
      </c>
      <c r="J47692">
        <v>56.75</v>
      </c>
      <c r="K47692">
        <v>1</v>
      </c>
      <c r="L47692" t="s">
        <v>124</v>
      </c>
      <c r="M47692" t="s">
        <v>653</v>
      </c>
      <c r="N47692" s="1">
        <v>35484</v>
      </c>
      <c r="O47692" t="s">
        <v>125</v>
      </c>
      <c r="P47692">
        <v>0</v>
      </c>
      <c r="Q47692">
        <v>0</v>
      </c>
      <c r="R47692" t="s">
        <v>34</v>
      </c>
    </row>
    <row r="47693" spans="1:18" x14ac:dyDescent="0.25">
      <c r="A47693" t="s">
        <v>1688</v>
      </c>
      <c r="B47693">
        <v>24</v>
      </c>
      <c r="C47693">
        <v>24</v>
      </c>
      <c r="D47693">
        <v>23</v>
      </c>
      <c r="E47693">
        <v>1</v>
      </c>
      <c r="F47693">
        <v>0</v>
      </c>
      <c r="G47693">
        <v>21</v>
      </c>
      <c r="H47693">
        <v>1</v>
      </c>
      <c r="I47693">
        <v>1</v>
      </c>
      <c r="J47693">
        <v>114.28</v>
      </c>
      <c r="K47693">
        <v>1</v>
      </c>
      <c r="L47693" t="s">
        <v>124</v>
      </c>
      <c r="M47693" t="s">
        <v>653</v>
      </c>
      <c r="N47693" s="1">
        <v>35484</v>
      </c>
      <c r="O47693" t="s">
        <v>125</v>
      </c>
      <c r="P47693">
        <v>0</v>
      </c>
      <c r="Q47693">
        <v>0</v>
      </c>
      <c r="R47693" t="s">
        <v>34</v>
      </c>
    </row>
    <row r="47694" spans="1:18" x14ac:dyDescent="0.25">
      <c r="A47694" t="s">
        <v>1326</v>
      </c>
      <c r="B47694">
        <v>14</v>
      </c>
      <c r="C47694">
        <v>14</v>
      </c>
      <c r="D47694">
        <v>50</v>
      </c>
      <c r="E47694">
        <v>1</v>
      </c>
      <c r="F47694">
        <v>0</v>
      </c>
      <c r="G47694">
        <v>40</v>
      </c>
      <c r="H47694">
        <v>1</v>
      </c>
      <c r="I47694">
        <v>0</v>
      </c>
      <c r="J47694">
        <v>35</v>
      </c>
      <c r="K47694">
        <v>1</v>
      </c>
      <c r="L47694" t="s">
        <v>124</v>
      </c>
      <c r="M47694" t="s">
        <v>653</v>
      </c>
      <c r="N47694" s="1">
        <v>35484</v>
      </c>
      <c r="O47694" t="s">
        <v>125</v>
      </c>
      <c r="P47694">
        <v>0</v>
      </c>
      <c r="Q47694">
        <v>0</v>
      </c>
      <c r="R47694" t="s">
        <v>34</v>
      </c>
    </row>
    <row r="47695" spans="1:18" x14ac:dyDescent="0.25">
      <c r="A47695" t="s">
        <v>1591</v>
      </c>
      <c r="B47695" t="s">
        <v>76</v>
      </c>
      <c r="C47695">
        <v>12</v>
      </c>
      <c r="D47695">
        <v>12</v>
      </c>
      <c r="E47695">
        <v>1</v>
      </c>
      <c r="F47695">
        <v>1</v>
      </c>
      <c r="G47695">
        <v>9</v>
      </c>
      <c r="H47695">
        <v>1</v>
      </c>
      <c r="I47695">
        <v>0</v>
      </c>
      <c r="J47695">
        <v>133.33000000000001</v>
      </c>
      <c r="K47695">
        <v>1</v>
      </c>
      <c r="L47695" t="s">
        <v>124</v>
      </c>
      <c r="M47695" t="s">
        <v>653</v>
      </c>
      <c r="N47695" s="1">
        <v>35484</v>
      </c>
      <c r="O47695" t="s">
        <v>125</v>
      </c>
      <c r="P47695">
        <v>0</v>
      </c>
      <c r="Q47695">
        <v>0</v>
      </c>
      <c r="R47695" t="s">
        <v>34</v>
      </c>
    </row>
    <row r="47696" spans="1:18" x14ac:dyDescent="0.25">
      <c r="A47696" t="s">
        <v>1228</v>
      </c>
      <c r="B47696">
        <v>4</v>
      </c>
      <c r="C47696">
        <v>4</v>
      </c>
      <c r="D47696">
        <v>18</v>
      </c>
      <c r="E47696">
        <v>1</v>
      </c>
      <c r="F47696">
        <v>0</v>
      </c>
      <c r="G47696">
        <v>14</v>
      </c>
      <c r="H47696">
        <v>0</v>
      </c>
      <c r="I47696">
        <v>0</v>
      </c>
      <c r="J47696">
        <v>28.57</v>
      </c>
      <c r="K47696">
        <v>1</v>
      </c>
      <c r="L47696" t="s">
        <v>124</v>
      </c>
      <c r="M47696" t="s">
        <v>653</v>
      </c>
      <c r="N47696" s="1">
        <v>35484</v>
      </c>
      <c r="O47696" t="s">
        <v>125</v>
      </c>
      <c r="P47696">
        <v>0</v>
      </c>
      <c r="Q47696">
        <v>0</v>
      </c>
      <c r="R47696" t="s">
        <v>34</v>
      </c>
    </row>
    <row r="47697" spans="1:18" x14ac:dyDescent="0.25">
      <c r="A47697" t="s">
        <v>1460</v>
      </c>
      <c r="B47697">
        <v>2</v>
      </c>
      <c r="C47697">
        <v>2</v>
      </c>
      <c r="D47697">
        <v>16</v>
      </c>
      <c r="E47697">
        <v>1</v>
      </c>
      <c r="F47697">
        <v>0</v>
      </c>
      <c r="G47697">
        <v>7</v>
      </c>
      <c r="H47697">
        <v>0</v>
      </c>
      <c r="I47697">
        <v>0</v>
      </c>
      <c r="J47697">
        <v>28.57</v>
      </c>
      <c r="K47697">
        <v>1</v>
      </c>
      <c r="L47697" t="s">
        <v>124</v>
      </c>
      <c r="M47697" t="s">
        <v>653</v>
      </c>
      <c r="N47697" s="1">
        <v>35484</v>
      </c>
      <c r="O47697" t="s">
        <v>125</v>
      </c>
      <c r="P47697">
        <v>0</v>
      </c>
      <c r="Q47697">
        <v>0</v>
      </c>
      <c r="R47697" t="s">
        <v>34</v>
      </c>
    </row>
    <row r="47698" spans="1:18" x14ac:dyDescent="0.25">
      <c r="A47698" t="s">
        <v>1694</v>
      </c>
      <c r="B47698">
        <v>1</v>
      </c>
      <c r="C47698">
        <v>1</v>
      </c>
      <c r="D47698">
        <v>5</v>
      </c>
      <c r="E47698">
        <v>1</v>
      </c>
      <c r="F47698">
        <v>0</v>
      </c>
      <c r="G47698">
        <v>6</v>
      </c>
      <c r="H47698">
        <v>0</v>
      </c>
      <c r="I47698">
        <v>0</v>
      </c>
      <c r="J47698">
        <v>16.66</v>
      </c>
      <c r="K47698">
        <v>1</v>
      </c>
      <c r="L47698" t="s">
        <v>124</v>
      </c>
      <c r="M47698" t="s">
        <v>653</v>
      </c>
      <c r="N47698" s="1">
        <v>35484</v>
      </c>
      <c r="O47698" t="s">
        <v>125</v>
      </c>
      <c r="P47698">
        <v>0</v>
      </c>
      <c r="Q47698">
        <v>0</v>
      </c>
      <c r="R47698" t="s">
        <v>34</v>
      </c>
    </row>
    <row r="47699" spans="1:18" x14ac:dyDescent="0.25">
      <c r="A47699" t="s">
        <v>1449</v>
      </c>
      <c r="B47699">
        <v>82</v>
      </c>
      <c r="C47699">
        <v>82</v>
      </c>
      <c r="D47699">
        <v>147</v>
      </c>
      <c r="E47699">
        <v>1</v>
      </c>
      <c r="F47699">
        <v>0</v>
      </c>
      <c r="G47699">
        <v>104</v>
      </c>
      <c r="H47699">
        <v>8</v>
      </c>
      <c r="I47699">
        <v>1</v>
      </c>
      <c r="J47699">
        <v>78.84</v>
      </c>
      <c r="K47699">
        <v>2</v>
      </c>
      <c r="L47699" t="s">
        <v>110</v>
      </c>
      <c r="M47699" t="s">
        <v>421</v>
      </c>
      <c r="N47699" s="1">
        <v>35481</v>
      </c>
      <c r="O47699" t="s">
        <v>112</v>
      </c>
      <c r="P47699">
        <v>1</v>
      </c>
      <c r="Q47699">
        <v>0</v>
      </c>
      <c r="R47699" t="s">
        <v>32</v>
      </c>
    </row>
    <row r="47700" spans="1:18" x14ac:dyDescent="0.25">
      <c r="A47700" t="s">
        <v>1405</v>
      </c>
      <c r="B47700">
        <v>81</v>
      </c>
      <c r="C47700">
        <v>81</v>
      </c>
      <c r="D47700">
        <v>159</v>
      </c>
      <c r="E47700">
        <v>1</v>
      </c>
      <c r="F47700">
        <v>0</v>
      </c>
      <c r="G47700">
        <v>110</v>
      </c>
      <c r="H47700">
        <v>8</v>
      </c>
      <c r="I47700">
        <v>1</v>
      </c>
      <c r="J47700">
        <v>73.63</v>
      </c>
      <c r="K47700">
        <v>2</v>
      </c>
      <c r="L47700" t="s">
        <v>110</v>
      </c>
      <c r="M47700" t="s">
        <v>421</v>
      </c>
      <c r="N47700" s="1">
        <v>35481</v>
      </c>
      <c r="O47700" t="s">
        <v>112</v>
      </c>
      <c r="P47700">
        <v>1</v>
      </c>
      <c r="Q47700">
        <v>0</v>
      </c>
      <c r="R47700" t="s">
        <v>32</v>
      </c>
    </row>
    <row r="47701" spans="1:18" x14ac:dyDescent="0.25">
      <c r="A47701" t="s">
        <v>1643</v>
      </c>
      <c r="B47701">
        <v>19</v>
      </c>
      <c r="C47701">
        <v>19</v>
      </c>
      <c r="D47701">
        <v>23</v>
      </c>
      <c r="E47701">
        <v>1</v>
      </c>
      <c r="F47701">
        <v>0</v>
      </c>
      <c r="G47701">
        <v>21</v>
      </c>
      <c r="H47701">
        <v>3</v>
      </c>
      <c r="I47701">
        <v>0</v>
      </c>
      <c r="J47701">
        <v>90.47</v>
      </c>
      <c r="K47701">
        <v>2</v>
      </c>
      <c r="L47701" t="s">
        <v>110</v>
      </c>
      <c r="M47701" t="s">
        <v>421</v>
      </c>
      <c r="N47701" s="1">
        <v>35481</v>
      </c>
      <c r="O47701" t="s">
        <v>112</v>
      </c>
      <c r="P47701">
        <v>0</v>
      </c>
      <c r="Q47701">
        <v>0</v>
      </c>
      <c r="R47701" t="s">
        <v>34</v>
      </c>
    </row>
    <row r="47702" spans="1:18" x14ac:dyDescent="0.25">
      <c r="A47702" t="s">
        <v>1409</v>
      </c>
      <c r="B47702" t="s">
        <v>193</v>
      </c>
      <c r="C47702">
        <v>11</v>
      </c>
      <c r="D47702">
        <v>37</v>
      </c>
      <c r="E47702">
        <v>1</v>
      </c>
      <c r="F47702">
        <v>1</v>
      </c>
      <c r="G47702">
        <v>28</v>
      </c>
      <c r="H47702">
        <v>0</v>
      </c>
      <c r="I47702">
        <v>0</v>
      </c>
      <c r="J47702">
        <v>39.28</v>
      </c>
      <c r="K47702">
        <v>2</v>
      </c>
      <c r="L47702" t="s">
        <v>110</v>
      </c>
      <c r="M47702" t="s">
        <v>421</v>
      </c>
      <c r="N47702" s="1">
        <v>35481</v>
      </c>
      <c r="O47702" t="s">
        <v>112</v>
      </c>
      <c r="P47702">
        <v>0</v>
      </c>
      <c r="Q47702">
        <v>0</v>
      </c>
      <c r="R47702" t="s">
        <v>34</v>
      </c>
    </row>
    <row r="47703" spans="1:18" x14ac:dyDescent="0.25">
      <c r="A47703" t="s">
        <v>1492</v>
      </c>
      <c r="B47703" t="s">
        <v>184</v>
      </c>
      <c r="C47703">
        <v>8</v>
      </c>
      <c r="D47703">
        <v>1</v>
      </c>
      <c r="E47703">
        <v>1</v>
      </c>
      <c r="F47703">
        <v>1</v>
      </c>
      <c r="G47703">
        <v>2</v>
      </c>
      <c r="H47703">
        <v>2</v>
      </c>
      <c r="I47703">
        <v>0</v>
      </c>
      <c r="J47703">
        <v>400</v>
      </c>
      <c r="K47703">
        <v>2</v>
      </c>
      <c r="L47703" t="s">
        <v>110</v>
      </c>
      <c r="M47703" t="s">
        <v>421</v>
      </c>
      <c r="N47703" s="1">
        <v>35481</v>
      </c>
      <c r="O47703" t="s">
        <v>112</v>
      </c>
      <c r="P47703">
        <v>0</v>
      </c>
      <c r="Q47703">
        <v>0</v>
      </c>
      <c r="R47703" t="s">
        <v>34</v>
      </c>
    </row>
    <row r="47704" spans="1:18" x14ac:dyDescent="0.25">
      <c r="A47704" t="s">
        <v>1406</v>
      </c>
      <c r="B47704">
        <v>8</v>
      </c>
      <c r="C47704">
        <v>8</v>
      </c>
      <c r="D47704">
        <v>26</v>
      </c>
      <c r="E47704">
        <v>1</v>
      </c>
      <c r="F47704">
        <v>0</v>
      </c>
      <c r="G47704">
        <v>15</v>
      </c>
      <c r="H47704">
        <v>0</v>
      </c>
      <c r="I47704">
        <v>0</v>
      </c>
      <c r="J47704">
        <v>53.33</v>
      </c>
      <c r="K47704">
        <v>2</v>
      </c>
      <c r="L47704" t="s">
        <v>110</v>
      </c>
      <c r="M47704" t="s">
        <v>421</v>
      </c>
      <c r="N47704" s="1">
        <v>35481</v>
      </c>
      <c r="O47704" t="s">
        <v>112</v>
      </c>
      <c r="P47704">
        <v>0</v>
      </c>
      <c r="Q47704">
        <v>0</v>
      </c>
      <c r="R47704" t="s">
        <v>34</v>
      </c>
    </row>
    <row r="47705" spans="1:18" x14ac:dyDescent="0.25">
      <c r="A47705" t="s">
        <v>1440</v>
      </c>
      <c r="B47705">
        <v>5</v>
      </c>
      <c r="C47705">
        <v>5</v>
      </c>
      <c r="D47705">
        <v>20</v>
      </c>
      <c r="E47705">
        <v>1</v>
      </c>
      <c r="F47705">
        <v>0</v>
      </c>
      <c r="G47705">
        <v>9</v>
      </c>
      <c r="H47705">
        <v>0</v>
      </c>
      <c r="I47705">
        <v>0</v>
      </c>
      <c r="J47705">
        <v>55.55</v>
      </c>
      <c r="K47705">
        <v>2</v>
      </c>
      <c r="L47705" t="s">
        <v>110</v>
      </c>
      <c r="M47705" t="s">
        <v>421</v>
      </c>
      <c r="N47705" s="1">
        <v>35481</v>
      </c>
      <c r="O47705" t="s">
        <v>112</v>
      </c>
      <c r="P47705">
        <v>0</v>
      </c>
      <c r="Q47705">
        <v>0</v>
      </c>
      <c r="R47705" t="s">
        <v>34</v>
      </c>
    </row>
    <row r="47706" spans="1:18" x14ac:dyDescent="0.25">
      <c r="A47706" t="s">
        <v>1627</v>
      </c>
      <c r="B47706">
        <v>0</v>
      </c>
      <c r="C47706">
        <v>0</v>
      </c>
      <c r="D47706">
        <v>4</v>
      </c>
      <c r="E47706">
        <v>1</v>
      </c>
      <c r="F47706">
        <v>0</v>
      </c>
      <c r="G47706">
        <v>4</v>
      </c>
      <c r="H47706">
        <v>0</v>
      </c>
      <c r="I47706">
        <v>0</v>
      </c>
      <c r="J47706">
        <v>0</v>
      </c>
      <c r="K47706">
        <v>2</v>
      </c>
      <c r="L47706" t="s">
        <v>110</v>
      </c>
      <c r="M47706" t="s">
        <v>421</v>
      </c>
      <c r="N47706" s="1">
        <v>35481</v>
      </c>
      <c r="O47706" t="s">
        <v>112</v>
      </c>
      <c r="P47706">
        <v>0</v>
      </c>
      <c r="Q47706">
        <v>0</v>
      </c>
      <c r="R47706" t="s">
        <v>34</v>
      </c>
    </row>
    <row r="47707" spans="1:18" x14ac:dyDescent="0.25">
      <c r="A47707" t="s">
        <v>1228</v>
      </c>
      <c r="B47707">
        <v>50</v>
      </c>
      <c r="C47707">
        <v>50</v>
      </c>
      <c r="D47707">
        <v>84</v>
      </c>
      <c r="E47707">
        <v>1</v>
      </c>
      <c r="F47707">
        <v>0</v>
      </c>
      <c r="G47707">
        <v>62</v>
      </c>
      <c r="H47707">
        <v>6</v>
      </c>
      <c r="I47707">
        <v>0</v>
      </c>
      <c r="J47707">
        <v>80.64</v>
      </c>
      <c r="K47707">
        <v>1</v>
      </c>
      <c r="L47707" t="s">
        <v>124</v>
      </c>
      <c r="M47707" t="s">
        <v>421</v>
      </c>
      <c r="N47707" s="1">
        <v>35481</v>
      </c>
      <c r="O47707" t="s">
        <v>125</v>
      </c>
      <c r="P47707">
        <v>1</v>
      </c>
      <c r="Q47707">
        <v>0</v>
      </c>
      <c r="R47707" t="s">
        <v>32</v>
      </c>
    </row>
    <row r="47708" spans="1:18" x14ac:dyDescent="0.25">
      <c r="A47708" t="s">
        <v>1326</v>
      </c>
      <c r="B47708" t="s">
        <v>431</v>
      </c>
      <c r="C47708">
        <v>48</v>
      </c>
      <c r="D47708">
        <v>69</v>
      </c>
      <c r="E47708">
        <v>1</v>
      </c>
      <c r="F47708">
        <v>1</v>
      </c>
      <c r="G47708">
        <v>51</v>
      </c>
      <c r="H47708">
        <v>2</v>
      </c>
      <c r="I47708">
        <v>0</v>
      </c>
      <c r="J47708">
        <v>94.11</v>
      </c>
      <c r="K47708">
        <v>1</v>
      </c>
      <c r="L47708" t="s">
        <v>124</v>
      </c>
      <c r="M47708" t="s">
        <v>421</v>
      </c>
      <c r="N47708" s="1">
        <v>35481</v>
      </c>
      <c r="O47708" t="s">
        <v>125</v>
      </c>
      <c r="P47708">
        <v>0</v>
      </c>
      <c r="Q47708">
        <v>0</v>
      </c>
      <c r="R47708" t="s">
        <v>34</v>
      </c>
    </row>
    <row r="47709" spans="1:18" x14ac:dyDescent="0.25">
      <c r="A47709" t="s">
        <v>1197</v>
      </c>
      <c r="B47709">
        <v>34</v>
      </c>
      <c r="C47709">
        <v>34</v>
      </c>
      <c r="D47709">
        <v>64</v>
      </c>
      <c r="E47709">
        <v>1</v>
      </c>
      <c r="F47709">
        <v>0</v>
      </c>
      <c r="G47709">
        <v>55</v>
      </c>
      <c r="H47709">
        <v>1</v>
      </c>
      <c r="I47709">
        <v>0</v>
      </c>
      <c r="J47709">
        <v>61.81</v>
      </c>
      <c r="K47709">
        <v>1</v>
      </c>
      <c r="L47709" t="s">
        <v>124</v>
      </c>
      <c r="M47709" t="s">
        <v>421</v>
      </c>
      <c r="N47709" s="1">
        <v>35481</v>
      </c>
      <c r="O47709" t="s">
        <v>125</v>
      </c>
      <c r="P47709">
        <v>0</v>
      </c>
      <c r="Q47709">
        <v>0</v>
      </c>
      <c r="R47709" t="s">
        <v>34</v>
      </c>
    </row>
    <row r="47710" spans="1:18" x14ac:dyDescent="0.25">
      <c r="A47710" t="s">
        <v>1460</v>
      </c>
      <c r="B47710">
        <v>26</v>
      </c>
      <c r="C47710">
        <v>26</v>
      </c>
      <c r="D47710">
        <v>78</v>
      </c>
      <c r="E47710">
        <v>1</v>
      </c>
      <c r="F47710">
        <v>0</v>
      </c>
      <c r="G47710">
        <v>51</v>
      </c>
      <c r="H47710">
        <v>1</v>
      </c>
      <c r="I47710">
        <v>0</v>
      </c>
      <c r="J47710">
        <v>50.98</v>
      </c>
      <c r="K47710">
        <v>1</v>
      </c>
      <c r="L47710" t="s">
        <v>124</v>
      </c>
      <c r="M47710" t="s">
        <v>421</v>
      </c>
      <c r="N47710" s="1">
        <v>35481</v>
      </c>
      <c r="O47710" t="s">
        <v>125</v>
      </c>
      <c r="P47710">
        <v>0</v>
      </c>
      <c r="Q47710">
        <v>0</v>
      </c>
      <c r="R47710" t="s">
        <v>34</v>
      </c>
    </row>
    <row r="47711" spans="1:18" x14ac:dyDescent="0.25">
      <c r="A47711" t="s">
        <v>1694</v>
      </c>
      <c r="B47711">
        <v>19</v>
      </c>
      <c r="C47711">
        <v>19</v>
      </c>
      <c r="D47711">
        <v>43</v>
      </c>
      <c r="E47711">
        <v>1</v>
      </c>
      <c r="F47711">
        <v>0</v>
      </c>
      <c r="G47711">
        <v>29</v>
      </c>
      <c r="H47711">
        <v>1</v>
      </c>
      <c r="I47711">
        <v>0</v>
      </c>
      <c r="J47711">
        <v>65.510000000000005</v>
      </c>
      <c r="K47711">
        <v>1</v>
      </c>
      <c r="L47711" t="s">
        <v>124</v>
      </c>
      <c r="M47711" t="s">
        <v>421</v>
      </c>
      <c r="N47711" s="1">
        <v>35481</v>
      </c>
      <c r="O47711" t="s">
        <v>125</v>
      </c>
      <c r="P47711">
        <v>0</v>
      </c>
      <c r="Q47711">
        <v>0</v>
      </c>
      <c r="R47711" t="s">
        <v>34</v>
      </c>
    </row>
    <row r="47712" spans="1:18" x14ac:dyDescent="0.25">
      <c r="A47712" t="s">
        <v>1282</v>
      </c>
      <c r="B47712">
        <v>15</v>
      </c>
      <c r="C47712">
        <v>15</v>
      </c>
      <c r="D47712">
        <v>31</v>
      </c>
      <c r="E47712">
        <v>1</v>
      </c>
      <c r="F47712">
        <v>0</v>
      </c>
      <c r="G47712">
        <v>31</v>
      </c>
      <c r="H47712">
        <v>1</v>
      </c>
      <c r="I47712">
        <v>0</v>
      </c>
      <c r="J47712">
        <v>48.38</v>
      </c>
      <c r="K47712">
        <v>1</v>
      </c>
      <c r="L47712" t="s">
        <v>124</v>
      </c>
      <c r="M47712" t="s">
        <v>421</v>
      </c>
      <c r="N47712" s="1">
        <v>35481</v>
      </c>
      <c r="O47712" t="s">
        <v>125</v>
      </c>
      <c r="P47712">
        <v>0</v>
      </c>
      <c r="Q47712">
        <v>0</v>
      </c>
      <c r="R47712" t="s">
        <v>34</v>
      </c>
    </row>
    <row r="47713" spans="1:18" x14ac:dyDescent="0.25">
      <c r="A47713" t="s">
        <v>1616</v>
      </c>
      <c r="B47713">
        <v>14</v>
      </c>
      <c r="C47713">
        <v>14</v>
      </c>
      <c r="D47713">
        <v>21</v>
      </c>
      <c r="E47713">
        <v>1</v>
      </c>
      <c r="F47713">
        <v>0</v>
      </c>
      <c r="G47713">
        <v>20</v>
      </c>
      <c r="H47713">
        <v>2</v>
      </c>
      <c r="I47713">
        <v>0</v>
      </c>
      <c r="J47713">
        <v>70</v>
      </c>
      <c r="K47713">
        <v>1</v>
      </c>
      <c r="L47713" t="s">
        <v>124</v>
      </c>
      <c r="M47713" t="s">
        <v>421</v>
      </c>
      <c r="N47713" s="1">
        <v>35481</v>
      </c>
      <c r="O47713" t="s">
        <v>125</v>
      </c>
      <c r="P47713">
        <v>0</v>
      </c>
      <c r="Q47713">
        <v>0</v>
      </c>
      <c r="R47713" t="s">
        <v>34</v>
      </c>
    </row>
    <row r="47714" spans="1:18" x14ac:dyDescent="0.25">
      <c r="A47714" t="s">
        <v>1688</v>
      </c>
      <c r="B47714" t="s">
        <v>136</v>
      </c>
      <c r="C47714">
        <v>1</v>
      </c>
      <c r="D47714">
        <v>7</v>
      </c>
      <c r="E47714">
        <v>1</v>
      </c>
      <c r="F47714">
        <v>1</v>
      </c>
      <c r="G47714">
        <v>3</v>
      </c>
      <c r="H47714">
        <v>0</v>
      </c>
      <c r="I47714">
        <v>0</v>
      </c>
      <c r="J47714">
        <v>33.33</v>
      </c>
      <c r="K47714">
        <v>1</v>
      </c>
      <c r="L47714" t="s">
        <v>124</v>
      </c>
      <c r="M47714" t="s">
        <v>421</v>
      </c>
      <c r="N47714" s="1">
        <v>35481</v>
      </c>
      <c r="O47714" t="s">
        <v>125</v>
      </c>
      <c r="P47714">
        <v>0</v>
      </c>
      <c r="Q47714">
        <v>0</v>
      </c>
      <c r="R47714" t="s">
        <v>34</v>
      </c>
    </row>
    <row r="47715" spans="1:18" x14ac:dyDescent="0.25">
      <c r="A47715" t="s">
        <v>1506</v>
      </c>
      <c r="B47715">
        <v>45</v>
      </c>
      <c r="C47715">
        <v>45</v>
      </c>
      <c r="D47715">
        <v>100</v>
      </c>
      <c r="E47715">
        <v>1</v>
      </c>
      <c r="F47715">
        <v>0</v>
      </c>
      <c r="G47715">
        <v>62</v>
      </c>
      <c r="H47715">
        <v>3</v>
      </c>
      <c r="I47715">
        <v>0</v>
      </c>
      <c r="J47715">
        <v>72.58</v>
      </c>
      <c r="K47715">
        <v>1</v>
      </c>
      <c r="L47715" t="s">
        <v>177</v>
      </c>
      <c r="M47715" t="s">
        <v>528</v>
      </c>
      <c r="N47715" s="1">
        <v>35476</v>
      </c>
      <c r="O47715" t="s">
        <v>47</v>
      </c>
      <c r="P47715">
        <v>0</v>
      </c>
      <c r="Q47715">
        <v>0</v>
      </c>
      <c r="R47715" t="s">
        <v>34</v>
      </c>
    </row>
    <row r="47716" spans="1:18" x14ac:dyDescent="0.25">
      <c r="A47716" t="s">
        <v>1696</v>
      </c>
      <c r="B47716">
        <v>34</v>
      </c>
      <c r="C47716">
        <v>34</v>
      </c>
      <c r="D47716">
        <v>87</v>
      </c>
      <c r="E47716">
        <v>1</v>
      </c>
      <c r="F47716">
        <v>0</v>
      </c>
      <c r="G47716">
        <v>53</v>
      </c>
      <c r="H47716">
        <v>3</v>
      </c>
      <c r="I47716">
        <v>0</v>
      </c>
      <c r="J47716">
        <v>64.150000000000006</v>
      </c>
      <c r="K47716">
        <v>1</v>
      </c>
      <c r="L47716" t="s">
        <v>177</v>
      </c>
      <c r="M47716" t="s">
        <v>528</v>
      </c>
      <c r="N47716" s="1">
        <v>35476</v>
      </c>
      <c r="O47716" t="s">
        <v>47</v>
      </c>
      <c r="P47716">
        <v>0</v>
      </c>
      <c r="Q47716">
        <v>0</v>
      </c>
      <c r="R47716" t="s">
        <v>34</v>
      </c>
    </row>
    <row r="47717" spans="1:18" x14ac:dyDescent="0.25">
      <c r="A47717" t="s">
        <v>1547</v>
      </c>
      <c r="B47717">
        <v>24</v>
      </c>
      <c r="C47717">
        <v>24</v>
      </c>
      <c r="D47717">
        <v>68</v>
      </c>
      <c r="E47717">
        <v>1</v>
      </c>
      <c r="F47717">
        <v>0</v>
      </c>
      <c r="G47717">
        <v>47</v>
      </c>
      <c r="H47717">
        <v>1</v>
      </c>
      <c r="I47717">
        <v>0</v>
      </c>
      <c r="J47717">
        <v>51.06</v>
      </c>
      <c r="K47717">
        <v>1</v>
      </c>
      <c r="L47717" t="s">
        <v>177</v>
      </c>
      <c r="M47717" t="s">
        <v>528</v>
      </c>
      <c r="N47717" s="1">
        <v>35476</v>
      </c>
      <c r="O47717" t="s">
        <v>47</v>
      </c>
      <c r="P47717">
        <v>0</v>
      </c>
      <c r="Q47717">
        <v>0</v>
      </c>
      <c r="R47717" t="s">
        <v>34</v>
      </c>
    </row>
    <row r="47718" spans="1:18" x14ac:dyDescent="0.25">
      <c r="A47718" t="s">
        <v>1212</v>
      </c>
      <c r="B47718">
        <v>21</v>
      </c>
      <c r="C47718">
        <v>21</v>
      </c>
      <c r="D47718">
        <v>48</v>
      </c>
      <c r="E47718">
        <v>1</v>
      </c>
      <c r="F47718">
        <v>0</v>
      </c>
      <c r="G47718">
        <v>34</v>
      </c>
      <c r="H47718">
        <v>2</v>
      </c>
      <c r="I47718">
        <v>0</v>
      </c>
      <c r="J47718">
        <v>61.76</v>
      </c>
      <c r="K47718">
        <v>1</v>
      </c>
      <c r="L47718" t="s">
        <v>177</v>
      </c>
      <c r="M47718" t="s">
        <v>528</v>
      </c>
      <c r="N47718" s="1">
        <v>35476</v>
      </c>
      <c r="O47718" t="s">
        <v>47</v>
      </c>
      <c r="P47718">
        <v>0</v>
      </c>
      <c r="Q47718">
        <v>0</v>
      </c>
      <c r="R47718" t="s">
        <v>34</v>
      </c>
    </row>
    <row r="47719" spans="1:18" x14ac:dyDescent="0.25">
      <c r="A47719" t="s">
        <v>935</v>
      </c>
      <c r="B47719">
        <v>13</v>
      </c>
      <c r="C47719">
        <v>13</v>
      </c>
      <c r="D47719">
        <v>18</v>
      </c>
      <c r="E47719">
        <v>1</v>
      </c>
      <c r="F47719">
        <v>0</v>
      </c>
      <c r="G47719">
        <v>15</v>
      </c>
      <c r="H47719">
        <v>0</v>
      </c>
      <c r="I47719">
        <v>1</v>
      </c>
      <c r="J47719">
        <v>86.66</v>
      </c>
      <c r="K47719">
        <v>1</v>
      </c>
      <c r="L47719" t="s">
        <v>177</v>
      </c>
      <c r="M47719" t="s">
        <v>528</v>
      </c>
      <c r="N47719" s="1">
        <v>35476</v>
      </c>
      <c r="O47719" t="s">
        <v>47</v>
      </c>
      <c r="P47719">
        <v>0</v>
      </c>
      <c r="Q47719">
        <v>0</v>
      </c>
      <c r="R47719" t="s">
        <v>34</v>
      </c>
    </row>
    <row r="47720" spans="1:18" x14ac:dyDescent="0.25">
      <c r="A47720" t="s">
        <v>1545</v>
      </c>
      <c r="B47720">
        <v>4</v>
      </c>
      <c r="C47720">
        <v>4</v>
      </c>
      <c r="D47720">
        <v>19</v>
      </c>
      <c r="E47720">
        <v>1</v>
      </c>
      <c r="F47720">
        <v>0</v>
      </c>
      <c r="G47720">
        <v>22</v>
      </c>
      <c r="H47720">
        <v>0</v>
      </c>
      <c r="I47720">
        <v>0</v>
      </c>
      <c r="J47720">
        <v>18.18</v>
      </c>
      <c r="K47720">
        <v>1</v>
      </c>
      <c r="L47720" t="s">
        <v>177</v>
      </c>
      <c r="M47720" t="s">
        <v>528</v>
      </c>
      <c r="N47720" s="1">
        <v>35476</v>
      </c>
      <c r="O47720" t="s">
        <v>47</v>
      </c>
      <c r="P47720">
        <v>0</v>
      </c>
      <c r="Q47720">
        <v>0</v>
      </c>
      <c r="R47720" t="s">
        <v>34</v>
      </c>
    </row>
    <row r="47721" spans="1:18" x14ac:dyDescent="0.25">
      <c r="A47721" t="s">
        <v>1697</v>
      </c>
      <c r="B47721">
        <v>4</v>
      </c>
      <c r="C47721">
        <v>4</v>
      </c>
      <c r="D47721">
        <v>11</v>
      </c>
      <c r="E47721">
        <v>1</v>
      </c>
      <c r="F47721">
        <v>0</v>
      </c>
      <c r="G47721">
        <v>8</v>
      </c>
      <c r="H47721">
        <v>0</v>
      </c>
      <c r="I47721">
        <v>0</v>
      </c>
      <c r="J47721">
        <v>50</v>
      </c>
      <c r="K47721">
        <v>1</v>
      </c>
      <c r="L47721" t="s">
        <v>177</v>
      </c>
      <c r="M47721" t="s">
        <v>528</v>
      </c>
      <c r="N47721" s="1">
        <v>35476</v>
      </c>
      <c r="O47721" t="s">
        <v>47</v>
      </c>
      <c r="P47721">
        <v>0</v>
      </c>
      <c r="Q47721">
        <v>0</v>
      </c>
      <c r="R47721" t="s">
        <v>34</v>
      </c>
    </row>
    <row r="47722" spans="1:18" x14ac:dyDescent="0.25">
      <c r="A47722" t="s">
        <v>1167</v>
      </c>
      <c r="B47722">
        <v>2</v>
      </c>
      <c r="C47722">
        <v>2</v>
      </c>
      <c r="D47722">
        <v>24</v>
      </c>
      <c r="E47722">
        <v>1</v>
      </c>
      <c r="F47722">
        <v>0</v>
      </c>
      <c r="G47722">
        <v>20</v>
      </c>
      <c r="H47722">
        <v>0</v>
      </c>
      <c r="I47722">
        <v>0</v>
      </c>
      <c r="J47722">
        <v>10</v>
      </c>
      <c r="K47722">
        <v>1</v>
      </c>
      <c r="L47722" t="s">
        <v>177</v>
      </c>
      <c r="M47722" t="s">
        <v>528</v>
      </c>
      <c r="N47722" s="1">
        <v>35476</v>
      </c>
      <c r="O47722" t="s">
        <v>47</v>
      </c>
      <c r="P47722">
        <v>0</v>
      </c>
      <c r="Q47722">
        <v>0</v>
      </c>
      <c r="R47722" t="s">
        <v>34</v>
      </c>
    </row>
    <row r="47723" spans="1:18" x14ac:dyDescent="0.25">
      <c r="A47723" t="s">
        <v>1476</v>
      </c>
      <c r="B47723" t="s">
        <v>79</v>
      </c>
      <c r="C47723">
        <v>0</v>
      </c>
      <c r="D47723">
        <v>1</v>
      </c>
      <c r="E47723">
        <v>1</v>
      </c>
      <c r="F47723">
        <v>1</v>
      </c>
      <c r="G47723">
        <v>0</v>
      </c>
      <c r="H47723">
        <v>0</v>
      </c>
      <c r="I47723">
        <v>0</v>
      </c>
      <c r="J47723" t="s">
        <v>60</v>
      </c>
      <c r="K47723">
        <v>1</v>
      </c>
      <c r="L47723" t="s">
        <v>177</v>
      </c>
      <c r="M47723" t="s">
        <v>528</v>
      </c>
      <c r="N47723" s="1">
        <v>35476</v>
      </c>
      <c r="O47723" t="s">
        <v>47</v>
      </c>
      <c r="P47723">
        <v>0</v>
      </c>
      <c r="Q47723">
        <v>0</v>
      </c>
      <c r="R47723" t="s">
        <v>34</v>
      </c>
    </row>
    <row r="47724" spans="1:18" x14ac:dyDescent="0.25">
      <c r="A47724" t="s">
        <v>1544</v>
      </c>
      <c r="B47724">
        <v>0</v>
      </c>
      <c r="C47724">
        <v>0</v>
      </c>
      <c r="D47724">
        <v>6</v>
      </c>
      <c r="E47724">
        <v>1</v>
      </c>
      <c r="F47724">
        <v>0</v>
      </c>
      <c r="G47724">
        <v>3</v>
      </c>
      <c r="H47724">
        <v>0</v>
      </c>
      <c r="I47724">
        <v>0</v>
      </c>
      <c r="J47724">
        <v>0</v>
      </c>
      <c r="K47724">
        <v>1</v>
      </c>
      <c r="L47724" t="s">
        <v>177</v>
      </c>
      <c r="M47724" t="s">
        <v>528</v>
      </c>
      <c r="N47724" s="1">
        <v>35476</v>
      </c>
      <c r="O47724" t="s">
        <v>47</v>
      </c>
      <c r="P47724">
        <v>0</v>
      </c>
      <c r="Q47724">
        <v>0</v>
      </c>
      <c r="R47724" t="s">
        <v>34</v>
      </c>
    </row>
    <row r="47725" spans="1:18" x14ac:dyDescent="0.25">
      <c r="A47725" t="s">
        <v>1507</v>
      </c>
      <c r="B47725">
        <v>0</v>
      </c>
      <c r="C47725">
        <v>0</v>
      </c>
      <c r="D47725">
        <v>0</v>
      </c>
      <c r="E47725">
        <v>1</v>
      </c>
      <c r="F47725">
        <v>0</v>
      </c>
      <c r="G47725">
        <v>1</v>
      </c>
      <c r="H47725">
        <v>0</v>
      </c>
      <c r="I47725">
        <v>0</v>
      </c>
      <c r="J47725">
        <v>0</v>
      </c>
      <c r="K47725">
        <v>1</v>
      </c>
      <c r="L47725" t="s">
        <v>177</v>
      </c>
      <c r="M47725" t="s">
        <v>528</v>
      </c>
      <c r="N47725" s="1">
        <v>35476</v>
      </c>
      <c r="O47725" t="s">
        <v>47</v>
      </c>
      <c r="P47725">
        <v>0</v>
      </c>
      <c r="Q47725">
        <v>0</v>
      </c>
      <c r="R47725" t="s">
        <v>34</v>
      </c>
    </row>
    <row r="47726" spans="1:18" x14ac:dyDescent="0.25">
      <c r="A47726" t="s">
        <v>1020</v>
      </c>
      <c r="B47726" t="s">
        <v>353</v>
      </c>
      <c r="C47726">
        <v>61</v>
      </c>
      <c r="D47726">
        <v>102</v>
      </c>
      <c r="E47726">
        <v>1</v>
      </c>
      <c r="F47726">
        <v>1</v>
      </c>
      <c r="G47726">
        <v>71</v>
      </c>
      <c r="H47726">
        <v>9</v>
      </c>
      <c r="I47726">
        <v>0</v>
      </c>
      <c r="J47726">
        <v>85.91</v>
      </c>
      <c r="K47726">
        <v>2</v>
      </c>
      <c r="L47726" t="s">
        <v>29</v>
      </c>
      <c r="M47726" t="s">
        <v>528</v>
      </c>
      <c r="N47726" s="1">
        <v>35476</v>
      </c>
      <c r="O47726" t="s">
        <v>165</v>
      </c>
      <c r="P47726">
        <v>1</v>
      </c>
      <c r="Q47726">
        <v>0</v>
      </c>
      <c r="R47726" t="s">
        <v>32</v>
      </c>
    </row>
    <row r="47727" spans="1:18" x14ac:dyDescent="0.25">
      <c r="A47727" t="s">
        <v>1698</v>
      </c>
      <c r="B47727">
        <v>25</v>
      </c>
      <c r="C47727">
        <v>25</v>
      </c>
      <c r="D47727">
        <v>34</v>
      </c>
      <c r="E47727">
        <v>1</v>
      </c>
      <c r="F47727">
        <v>0</v>
      </c>
      <c r="G47727">
        <v>39</v>
      </c>
      <c r="H47727">
        <v>5</v>
      </c>
      <c r="I47727">
        <v>0</v>
      </c>
      <c r="J47727">
        <v>64.099999999999994</v>
      </c>
      <c r="K47727">
        <v>2</v>
      </c>
      <c r="L47727" t="s">
        <v>29</v>
      </c>
      <c r="M47727" t="s">
        <v>528</v>
      </c>
      <c r="N47727" s="1">
        <v>35476</v>
      </c>
      <c r="O47727" t="s">
        <v>165</v>
      </c>
      <c r="P47727">
        <v>0</v>
      </c>
      <c r="Q47727">
        <v>0</v>
      </c>
      <c r="R47727" t="s">
        <v>34</v>
      </c>
    </row>
    <row r="47728" spans="1:18" x14ac:dyDescent="0.25">
      <c r="A47728" t="s">
        <v>1396</v>
      </c>
      <c r="B47728">
        <v>24</v>
      </c>
      <c r="C47728">
        <v>24</v>
      </c>
      <c r="D47728">
        <v>44</v>
      </c>
      <c r="E47728">
        <v>1</v>
      </c>
      <c r="F47728">
        <v>0</v>
      </c>
      <c r="G47728">
        <v>32</v>
      </c>
      <c r="H47728">
        <v>2</v>
      </c>
      <c r="I47728">
        <v>0</v>
      </c>
      <c r="J47728">
        <v>75</v>
      </c>
      <c r="K47728">
        <v>2</v>
      </c>
      <c r="L47728" t="s">
        <v>29</v>
      </c>
      <c r="M47728" t="s">
        <v>528</v>
      </c>
      <c r="N47728" s="1">
        <v>35476</v>
      </c>
      <c r="O47728" t="s">
        <v>165</v>
      </c>
      <c r="P47728">
        <v>0</v>
      </c>
      <c r="Q47728">
        <v>0</v>
      </c>
      <c r="R47728" t="s">
        <v>34</v>
      </c>
    </row>
    <row r="47729" spans="1:18" x14ac:dyDescent="0.25">
      <c r="A47729" t="s">
        <v>1398</v>
      </c>
      <c r="B47729" t="s">
        <v>257</v>
      </c>
      <c r="C47729">
        <v>19</v>
      </c>
      <c r="D47729">
        <v>28</v>
      </c>
      <c r="E47729">
        <v>1</v>
      </c>
      <c r="F47729">
        <v>1</v>
      </c>
      <c r="G47729">
        <v>17</v>
      </c>
      <c r="H47729">
        <v>4</v>
      </c>
      <c r="I47729">
        <v>0</v>
      </c>
      <c r="J47729">
        <v>111.76</v>
      </c>
      <c r="K47729">
        <v>2</v>
      </c>
      <c r="L47729" t="s">
        <v>29</v>
      </c>
      <c r="M47729" t="s">
        <v>528</v>
      </c>
      <c r="N47729" s="1">
        <v>35476</v>
      </c>
      <c r="O47729" t="s">
        <v>165</v>
      </c>
      <c r="P47729">
        <v>0</v>
      </c>
      <c r="Q47729">
        <v>0</v>
      </c>
      <c r="R47729" t="s">
        <v>34</v>
      </c>
    </row>
    <row r="47730" spans="1:18" x14ac:dyDescent="0.25">
      <c r="A47730" t="s">
        <v>1522</v>
      </c>
      <c r="B47730">
        <v>60</v>
      </c>
      <c r="C47730">
        <v>60</v>
      </c>
      <c r="D47730">
        <v>82</v>
      </c>
      <c r="E47730">
        <v>1</v>
      </c>
      <c r="F47730">
        <v>0</v>
      </c>
      <c r="G47730">
        <v>51</v>
      </c>
      <c r="H47730">
        <v>4</v>
      </c>
      <c r="I47730">
        <v>1</v>
      </c>
      <c r="J47730">
        <v>117.64</v>
      </c>
      <c r="K47730">
        <v>1</v>
      </c>
      <c r="L47730" t="s">
        <v>29</v>
      </c>
      <c r="M47730" t="s">
        <v>391</v>
      </c>
      <c r="N47730" s="1">
        <v>35474</v>
      </c>
      <c r="O47730" t="s">
        <v>195</v>
      </c>
      <c r="P47730">
        <v>1</v>
      </c>
      <c r="Q47730">
        <v>0</v>
      </c>
      <c r="R47730" t="s">
        <v>32</v>
      </c>
    </row>
    <row r="47731" spans="1:18" x14ac:dyDescent="0.25">
      <c r="A47731" t="s">
        <v>1404</v>
      </c>
      <c r="B47731">
        <v>51</v>
      </c>
      <c r="C47731">
        <v>51</v>
      </c>
      <c r="D47731">
        <v>120</v>
      </c>
      <c r="E47731">
        <v>1</v>
      </c>
      <c r="F47731">
        <v>0</v>
      </c>
      <c r="G47731">
        <v>69</v>
      </c>
      <c r="H47731">
        <v>5</v>
      </c>
      <c r="I47731">
        <v>0</v>
      </c>
      <c r="J47731">
        <v>73.91</v>
      </c>
      <c r="K47731">
        <v>1</v>
      </c>
      <c r="L47731" t="s">
        <v>29</v>
      </c>
      <c r="M47731" t="s">
        <v>391</v>
      </c>
      <c r="N47731" s="1">
        <v>35474</v>
      </c>
      <c r="O47731" t="s">
        <v>195</v>
      </c>
      <c r="P47731">
        <v>1</v>
      </c>
      <c r="Q47731">
        <v>0</v>
      </c>
      <c r="R47731" t="s">
        <v>32</v>
      </c>
    </row>
    <row r="47732" spans="1:18" x14ac:dyDescent="0.25">
      <c r="A47732" t="s">
        <v>848</v>
      </c>
      <c r="B47732">
        <v>49</v>
      </c>
      <c r="C47732">
        <v>49</v>
      </c>
      <c r="D47732">
        <v>70</v>
      </c>
      <c r="E47732">
        <v>1</v>
      </c>
      <c r="F47732">
        <v>0</v>
      </c>
      <c r="G47732">
        <v>58</v>
      </c>
      <c r="H47732">
        <v>4</v>
      </c>
      <c r="I47732">
        <v>0</v>
      </c>
      <c r="J47732">
        <v>84.48</v>
      </c>
      <c r="K47732">
        <v>1</v>
      </c>
      <c r="L47732" t="s">
        <v>29</v>
      </c>
      <c r="M47732" t="s">
        <v>391</v>
      </c>
      <c r="N47732" s="1">
        <v>35474</v>
      </c>
      <c r="O47732" t="s">
        <v>195</v>
      </c>
      <c r="P47732">
        <v>0</v>
      </c>
      <c r="Q47732">
        <v>0</v>
      </c>
      <c r="R47732" t="s">
        <v>34</v>
      </c>
    </row>
    <row r="47733" spans="1:18" x14ac:dyDescent="0.25">
      <c r="A47733" t="s">
        <v>1417</v>
      </c>
      <c r="B47733">
        <v>41</v>
      </c>
      <c r="C47733">
        <v>41</v>
      </c>
      <c r="D47733">
        <v>51</v>
      </c>
      <c r="E47733">
        <v>1</v>
      </c>
      <c r="F47733">
        <v>0</v>
      </c>
      <c r="G47733">
        <v>45</v>
      </c>
      <c r="H47733">
        <v>3</v>
      </c>
      <c r="I47733">
        <v>0</v>
      </c>
      <c r="J47733">
        <v>91.11</v>
      </c>
      <c r="K47733">
        <v>1</v>
      </c>
      <c r="L47733" t="s">
        <v>29</v>
      </c>
      <c r="M47733" t="s">
        <v>391</v>
      </c>
      <c r="N47733" s="1">
        <v>35474</v>
      </c>
      <c r="O47733" t="s">
        <v>195</v>
      </c>
      <c r="P47733">
        <v>0</v>
      </c>
      <c r="Q47733">
        <v>0</v>
      </c>
      <c r="R47733" t="s">
        <v>34</v>
      </c>
    </row>
    <row r="47734" spans="1:18" x14ac:dyDescent="0.25">
      <c r="A47734" t="s">
        <v>1670</v>
      </c>
      <c r="B47734">
        <v>19</v>
      </c>
      <c r="C47734">
        <v>19</v>
      </c>
      <c r="D47734">
        <v>52</v>
      </c>
      <c r="E47734">
        <v>1</v>
      </c>
      <c r="F47734">
        <v>0</v>
      </c>
      <c r="G47734">
        <v>33</v>
      </c>
      <c r="H47734">
        <v>3</v>
      </c>
      <c r="I47734">
        <v>0</v>
      </c>
      <c r="J47734">
        <v>57.57</v>
      </c>
      <c r="K47734">
        <v>1</v>
      </c>
      <c r="L47734" t="s">
        <v>29</v>
      </c>
      <c r="M47734" t="s">
        <v>391</v>
      </c>
      <c r="N47734" s="1">
        <v>35474</v>
      </c>
      <c r="O47734" t="s">
        <v>195</v>
      </c>
      <c r="P47734">
        <v>0</v>
      </c>
      <c r="Q47734">
        <v>0</v>
      </c>
      <c r="R47734" t="s">
        <v>34</v>
      </c>
    </row>
    <row r="47735" spans="1:18" x14ac:dyDescent="0.25">
      <c r="A47735" t="s">
        <v>1330</v>
      </c>
      <c r="B47735">
        <v>16</v>
      </c>
      <c r="C47735">
        <v>16</v>
      </c>
      <c r="D47735">
        <v>24</v>
      </c>
      <c r="E47735">
        <v>1</v>
      </c>
      <c r="F47735">
        <v>0</v>
      </c>
      <c r="G47735">
        <v>23</v>
      </c>
      <c r="H47735">
        <v>2</v>
      </c>
      <c r="I47735">
        <v>0</v>
      </c>
      <c r="J47735">
        <v>69.56</v>
      </c>
      <c r="K47735">
        <v>1</v>
      </c>
      <c r="L47735" t="s">
        <v>29</v>
      </c>
      <c r="M47735" t="s">
        <v>391</v>
      </c>
      <c r="N47735" s="1">
        <v>35474</v>
      </c>
      <c r="O47735" t="s">
        <v>195</v>
      </c>
      <c r="P47735">
        <v>0</v>
      </c>
      <c r="Q47735">
        <v>0</v>
      </c>
      <c r="R47735" t="s">
        <v>34</v>
      </c>
    </row>
    <row r="47736" spans="1:18" x14ac:dyDescent="0.25">
      <c r="A47736" t="s">
        <v>1661</v>
      </c>
      <c r="B47736" t="s">
        <v>244</v>
      </c>
      <c r="C47736">
        <v>15</v>
      </c>
      <c r="D47736">
        <v>21</v>
      </c>
      <c r="E47736">
        <v>1</v>
      </c>
      <c r="F47736">
        <v>1</v>
      </c>
      <c r="G47736">
        <v>13</v>
      </c>
      <c r="H47736">
        <v>0</v>
      </c>
      <c r="I47736">
        <v>1</v>
      </c>
      <c r="J47736">
        <v>115.38</v>
      </c>
      <c r="K47736">
        <v>1</v>
      </c>
      <c r="L47736" t="s">
        <v>29</v>
      </c>
      <c r="M47736" t="s">
        <v>391</v>
      </c>
      <c r="N47736" s="1">
        <v>35474</v>
      </c>
      <c r="O47736" t="s">
        <v>195</v>
      </c>
      <c r="P47736">
        <v>0</v>
      </c>
      <c r="Q47736">
        <v>0</v>
      </c>
      <c r="R47736" t="s">
        <v>34</v>
      </c>
    </row>
    <row r="47737" spans="1:18" x14ac:dyDescent="0.25">
      <c r="A47737" t="s">
        <v>1558</v>
      </c>
      <c r="B47737">
        <v>10</v>
      </c>
      <c r="C47737">
        <v>10</v>
      </c>
      <c r="D47737">
        <v>14</v>
      </c>
      <c r="E47737">
        <v>1</v>
      </c>
      <c r="F47737">
        <v>0</v>
      </c>
      <c r="G47737">
        <v>14</v>
      </c>
      <c r="H47737">
        <v>0</v>
      </c>
      <c r="I47737">
        <v>0</v>
      </c>
      <c r="J47737">
        <v>71.42</v>
      </c>
      <c r="K47737">
        <v>1</v>
      </c>
      <c r="L47737" t="s">
        <v>29</v>
      </c>
      <c r="M47737" t="s">
        <v>391</v>
      </c>
      <c r="N47737" s="1">
        <v>35474</v>
      </c>
      <c r="O47737" t="s">
        <v>195</v>
      </c>
      <c r="P47737">
        <v>0</v>
      </c>
      <c r="Q47737">
        <v>0</v>
      </c>
      <c r="R47737" t="s">
        <v>34</v>
      </c>
    </row>
    <row r="47738" spans="1:18" x14ac:dyDescent="0.25">
      <c r="A47738" t="s">
        <v>1693</v>
      </c>
      <c r="B47738" t="s">
        <v>105</v>
      </c>
      <c r="C47738">
        <v>2</v>
      </c>
      <c r="D47738">
        <v>4</v>
      </c>
      <c r="E47738">
        <v>1</v>
      </c>
      <c r="F47738">
        <v>1</v>
      </c>
      <c r="G47738">
        <v>2</v>
      </c>
      <c r="H47738">
        <v>0</v>
      </c>
      <c r="I47738">
        <v>0</v>
      </c>
      <c r="J47738">
        <v>100</v>
      </c>
      <c r="K47738">
        <v>1</v>
      </c>
      <c r="L47738" t="s">
        <v>29</v>
      </c>
      <c r="M47738" t="s">
        <v>391</v>
      </c>
      <c r="N47738" s="1">
        <v>35474</v>
      </c>
      <c r="O47738" t="s">
        <v>195</v>
      </c>
      <c r="P47738">
        <v>0</v>
      </c>
      <c r="Q47738">
        <v>0</v>
      </c>
      <c r="R47738" t="s">
        <v>34</v>
      </c>
    </row>
    <row r="47739" spans="1:18" x14ac:dyDescent="0.25">
      <c r="A47739" t="s">
        <v>1157</v>
      </c>
      <c r="B47739">
        <v>0</v>
      </c>
      <c r="C47739">
        <v>0</v>
      </c>
      <c r="D47739">
        <v>2</v>
      </c>
      <c r="E47739">
        <v>1</v>
      </c>
      <c r="F47739">
        <v>0</v>
      </c>
      <c r="G47739">
        <v>1</v>
      </c>
      <c r="H47739">
        <v>0</v>
      </c>
      <c r="I47739">
        <v>0</v>
      </c>
      <c r="J47739">
        <v>0</v>
      </c>
      <c r="K47739">
        <v>1</v>
      </c>
      <c r="L47739" t="s">
        <v>29</v>
      </c>
      <c r="M47739" t="s">
        <v>391</v>
      </c>
      <c r="N47739" s="1">
        <v>35474</v>
      </c>
      <c r="O47739" t="s">
        <v>195</v>
      </c>
      <c r="P47739">
        <v>0</v>
      </c>
      <c r="Q47739">
        <v>0</v>
      </c>
      <c r="R47739" t="s">
        <v>34</v>
      </c>
    </row>
    <row r="47740" spans="1:18" x14ac:dyDescent="0.25">
      <c r="A47740" t="s">
        <v>971</v>
      </c>
      <c r="B47740">
        <v>84</v>
      </c>
      <c r="C47740">
        <v>84</v>
      </c>
      <c r="D47740">
        <v>140</v>
      </c>
      <c r="E47740">
        <v>1</v>
      </c>
      <c r="F47740">
        <v>0</v>
      </c>
      <c r="G47740">
        <v>94</v>
      </c>
      <c r="H47740">
        <v>5</v>
      </c>
      <c r="I47740">
        <v>1</v>
      </c>
      <c r="J47740">
        <v>89.36</v>
      </c>
      <c r="K47740">
        <v>2</v>
      </c>
      <c r="L47740" t="s">
        <v>191</v>
      </c>
      <c r="M47740" t="s">
        <v>391</v>
      </c>
      <c r="N47740" s="1">
        <v>35474</v>
      </c>
      <c r="O47740" t="s">
        <v>47</v>
      </c>
      <c r="P47740">
        <v>1</v>
      </c>
      <c r="Q47740">
        <v>0</v>
      </c>
      <c r="R47740" t="s">
        <v>32</v>
      </c>
    </row>
    <row r="47741" spans="1:18" x14ac:dyDescent="0.25">
      <c r="A47741" t="s">
        <v>935</v>
      </c>
      <c r="B47741">
        <v>45</v>
      </c>
      <c r="C47741">
        <v>45</v>
      </c>
      <c r="D47741">
        <v>48</v>
      </c>
      <c r="E47741">
        <v>1</v>
      </c>
      <c r="F47741">
        <v>0</v>
      </c>
      <c r="G47741">
        <v>33</v>
      </c>
      <c r="H47741">
        <v>7</v>
      </c>
      <c r="I47741">
        <v>1</v>
      </c>
      <c r="J47741">
        <v>136.36000000000001</v>
      </c>
      <c r="K47741">
        <v>2</v>
      </c>
      <c r="L47741" t="s">
        <v>191</v>
      </c>
      <c r="M47741" t="s">
        <v>391</v>
      </c>
      <c r="N47741" s="1">
        <v>35474</v>
      </c>
      <c r="O47741" t="s">
        <v>47</v>
      </c>
      <c r="P47741">
        <v>0</v>
      </c>
      <c r="Q47741">
        <v>0</v>
      </c>
      <c r="R47741" t="s">
        <v>34</v>
      </c>
    </row>
    <row r="47742" spans="1:18" x14ac:dyDescent="0.25">
      <c r="A47742" t="s">
        <v>1547</v>
      </c>
      <c r="B47742">
        <v>45</v>
      </c>
      <c r="C47742">
        <v>45</v>
      </c>
      <c r="D47742">
        <v>62</v>
      </c>
      <c r="E47742">
        <v>1</v>
      </c>
      <c r="F47742">
        <v>0</v>
      </c>
      <c r="G47742">
        <v>44</v>
      </c>
      <c r="H47742">
        <v>2</v>
      </c>
      <c r="I47742">
        <v>0</v>
      </c>
      <c r="J47742">
        <v>102.27</v>
      </c>
      <c r="K47742">
        <v>2</v>
      </c>
      <c r="L47742" t="s">
        <v>191</v>
      </c>
      <c r="M47742" t="s">
        <v>391</v>
      </c>
      <c r="N47742" s="1">
        <v>35474</v>
      </c>
      <c r="O47742" t="s">
        <v>47</v>
      </c>
      <c r="P47742">
        <v>0</v>
      </c>
      <c r="Q47742">
        <v>0</v>
      </c>
      <c r="R47742" t="s">
        <v>34</v>
      </c>
    </row>
    <row r="47743" spans="1:18" x14ac:dyDescent="0.25">
      <c r="A47743" t="s">
        <v>1544</v>
      </c>
      <c r="B47743">
        <v>18</v>
      </c>
      <c r="C47743">
        <v>18</v>
      </c>
      <c r="D47743">
        <v>27</v>
      </c>
      <c r="E47743">
        <v>1</v>
      </c>
      <c r="F47743">
        <v>0</v>
      </c>
      <c r="G47743">
        <v>19</v>
      </c>
      <c r="H47743">
        <v>1</v>
      </c>
      <c r="I47743">
        <v>1</v>
      </c>
      <c r="J47743">
        <v>94.73</v>
      </c>
      <c r="K47743">
        <v>2</v>
      </c>
      <c r="L47743" t="s">
        <v>191</v>
      </c>
      <c r="M47743" t="s">
        <v>391</v>
      </c>
      <c r="N47743" s="1">
        <v>35474</v>
      </c>
      <c r="O47743" t="s">
        <v>47</v>
      </c>
      <c r="P47743">
        <v>0</v>
      </c>
      <c r="Q47743">
        <v>0</v>
      </c>
      <c r="R47743" t="s">
        <v>34</v>
      </c>
    </row>
    <row r="47744" spans="1:18" x14ac:dyDescent="0.25">
      <c r="A47744" t="s">
        <v>1506</v>
      </c>
      <c r="B47744">
        <v>15</v>
      </c>
      <c r="C47744">
        <v>15</v>
      </c>
      <c r="D47744">
        <v>30</v>
      </c>
      <c r="E47744">
        <v>1</v>
      </c>
      <c r="F47744">
        <v>0</v>
      </c>
      <c r="G47744">
        <v>17</v>
      </c>
      <c r="H47744">
        <v>1</v>
      </c>
      <c r="I47744">
        <v>0</v>
      </c>
      <c r="J47744">
        <v>88.23</v>
      </c>
      <c r="K47744">
        <v>2</v>
      </c>
      <c r="L47744" t="s">
        <v>191</v>
      </c>
      <c r="M47744" t="s">
        <v>391</v>
      </c>
      <c r="N47744" s="1">
        <v>35474</v>
      </c>
      <c r="O47744" t="s">
        <v>47</v>
      </c>
      <c r="P47744">
        <v>0</v>
      </c>
      <c r="Q47744">
        <v>0</v>
      </c>
      <c r="R47744" t="s">
        <v>34</v>
      </c>
    </row>
    <row r="47745" spans="1:18" x14ac:dyDescent="0.25">
      <c r="A47745" t="s">
        <v>1212</v>
      </c>
      <c r="B47745">
        <v>6</v>
      </c>
      <c r="C47745">
        <v>6</v>
      </c>
      <c r="D47745">
        <v>4</v>
      </c>
      <c r="E47745">
        <v>1</v>
      </c>
      <c r="F47745">
        <v>0</v>
      </c>
      <c r="G47745">
        <v>5</v>
      </c>
      <c r="H47745">
        <v>1</v>
      </c>
      <c r="I47745">
        <v>0</v>
      </c>
      <c r="J47745">
        <v>120</v>
      </c>
      <c r="K47745">
        <v>2</v>
      </c>
      <c r="L47745" t="s">
        <v>191</v>
      </c>
      <c r="M47745" t="s">
        <v>391</v>
      </c>
      <c r="N47745" s="1">
        <v>35474</v>
      </c>
      <c r="O47745" t="s">
        <v>47</v>
      </c>
      <c r="P47745">
        <v>0</v>
      </c>
      <c r="Q47745">
        <v>0</v>
      </c>
      <c r="R47745" t="s">
        <v>34</v>
      </c>
    </row>
    <row r="47746" spans="1:18" x14ac:dyDescent="0.25">
      <c r="A47746" t="s">
        <v>1167</v>
      </c>
      <c r="B47746">
        <v>5</v>
      </c>
      <c r="C47746">
        <v>5</v>
      </c>
      <c r="D47746">
        <v>11</v>
      </c>
      <c r="E47746">
        <v>1</v>
      </c>
      <c r="F47746">
        <v>0</v>
      </c>
      <c r="G47746">
        <v>10</v>
      </c>
      <c r="H47746">
        <v>0</v>
      </c>
      <c r="I47746">
        <v>0</v>
      </c>
      <c r="J47746">
        <v>50</v>
      </c>
      <c r="K47746">
        <v>2</v>
      </c>
      <c r="L47746" t="s">
        <v>191</v>
      </c>
      <c r="M47746" t="s">
        <v>391</v>
      </c>
      <c r="N47746" s="1">
        <v>35474</v>
      </c>
      <c r="O47746" t="s">
        <v>47</v>
      </c>
      <c r="P47746">
        <v>0</v>
      </c>
      <c r="Q47746">
        <v>0</v>
      </c>
      <c r="R47746" t="s">
        <v>34</v>
      </c>
    </row>
    <row r="47747" spans="1:18" x14ac:dyDescent="0.25">
      <c r="A47747" t="s">
        <v>1551</v>
      </c>
      <c r="B47747">
        <v>3</v>
      </c>
      <c r="C47747">
        <v>3</v>
      </c>
      <c r="D47747">
        <v>19</v>
      </c>
      <c r="E47747">
        <v>1</v>
      </c>
      <c r="F47747">
        <v>0</v>
      </c>
      <c r="G47747">
        <v>10</v>
      </c>
      <c r="H47747">
        <v>0</v>
      </c>
      <c r="I47747">
        <v>0</v>
      </c>
      <c r="J47747">
        <v>30</v>
      </c>
      <c r="K47747">
        <v>2</v>
      </c>
      <c r="L47747" t="s">
        <v>191</v>
      </c>
      <c r="M47747" t="s">
        <v>391</v>
      </c>
      <c r="N47747" s="1">
        <v>35474</v>
      </c>
      <c r="O47747" t="s">
        <v>47</v>
      </c>
      <c r="P47747">
        <v>0</v>
      </c>
      <c r="Q47747">
        <v>0</v>
      </c>
      <c r="R47747" t="s">
        <v>34</v>
      </c>
    </row>
    <row r="47748" spans="1:18" x14ac:dyDescent="0.25">
      <c r="A47748" t="s">
        <v>1476</v>
      </c>
      <c r="B47748" t="s">
        <v>105</v>
      </c>
      <c r="C47748">
        <v>2</v>
      </c>
      <c r="D47748">
        <v>5</v>
      </c>
      <c r="E47748">
        <v>1</v>
      </c>
      <c r="F47748">
        <v>1</v>
      </c>
      <c r="G47748">
        <v>3</v>
      </c>
      <c r="H47748">
        <v>0</v>
      </c>
      <c r="I47748">
        <v>0</v>
      </c>
      <c r="J47748">
        <v>66.66</v>
      </c>
      <c r="K47748">
        <v>2</v>
      </c>
      <c r="L47748" t="s">
        <v>191</v>
      </c>
      <c r="M47748" t="s">
        <v>391</v>
      </c>
      <c r="N47748" s="1">
        <v>35474</v>
      </c>
      <c r="O47748" t="s">
        <v>47</v>
      </c>
      <c r="P47748">
        <v>0</v>
      </c>
      <c r="Q47748">
        <v>0</v>
      </c>
      <c r="R47748" t="s">
        <v>34</v>
      </c>
    </row>
    <row r="47749" spans="1:18" x14ac:dyDescent="0.25">
      <c r="A47749" t="s">
        <v>1392</v>
      </c>
      <c r="B47749">
        <v>1</v>
      </c>
      <c r="C47749">
        <v>1</v>
      </c>
      <c r="D47749">
        <v>15</v>
      </c>
      <c r="E47749">
        <v>1</v>
      </c>
      <c r="F47749">
        <v>0</v>
      </c>
      <c r="G47749">
        <v>3</v>
      </c>
      <c r="H47749">
        <v>0</v>
      </c>
      <c r="I47749">
        <v>0</v>
      </c>
      <c r="J47749">
        <v>33.33</v>
      </c>
      <c r="K47749">
        <v>2</v>
      </c>
      <c r="L47749" t="s">
        <v>191</v>
      </c>
      <c r="M47749" t="s">
        <v>391</v>
      </c>
      <c r="N47749" s="1">
        <v>35474</v>
      </c>
      <c r="O47749" t="s">
        <v>47</v>
      </c>
      <c r="P47749">
        <v>0</v>
      </c>
      <c r="Q47749">
        <v>0</v>
      </c>
      <c r="R47749" t="s">
        <v>34</v>
      </c>
    </row>
    <row r="47750" spans="1:18" x14ac:dyDescent="0.25">
      <c r="A47750" t="s">
        <v>1699</v>
      </c>
      <c r="B47750">
        <v>0</v>
      </c>
      <c r="C47750">
        <v>0</v>
      </c>
      <c r="D47750">
        <v>1</v>
      </c>
      <c r="E47750">
        <v>1</v>
      </c>
      <c r="F47750">
        <v>0</v>
      </c>
      <c r="G47750">
        <v>1</v>
      </c>
      <c r="H47750">
        <v>0</v>
      </c>
      <c r="I47750">
        <v>0</v>
      </c>
      <c r="J47750">
        <v>0</v>
      </c>
      <c r="K47750">
        <v>2</v>
      </c>
      <c r="L47750" t="s">
        <v>191</v>
      </c>
      <c r="M47750" t="s">
        <v>391</v>
      </c>
      <c r="N47750" s="1">
        <v>35474</v>
      </c>
      <c r="O47750" t="s">
        <v>47</v>
      </c>
      <c r="P47750">
        <v>0</v>
      </c>
      <c r="Q47750">
        <v>0</v>
      </c>
      <c r="R47750" t="s">
        <v>34</v>
      </c>
    </row>
    <row r="47751" spans="1:18" x14ac:dyDescent="0.25">
      <c r="A47751" t="s">
        <v>1404</v>
      </c>
      <c r="B47751" t="s">
        <v>300</v>
      </c>
      <c r="C47751">
        <v>20</v>
      </c>
      <c r="D47751">
        <v>63</v>
      </c>
      <c r="E47751">
        <v>1</v>
      </c>
      <c r="F47751">
        <v>1</v>
      </c>
      <c r="G47751">
        <v>41</v>
      </c>
      <c r="H47751">
        <v>4</v>
      </c>
      <c r="I47751">
        <v>0</v>
      </c>
      <c r="J47751">
        <v>48.78</v>
      </c>
      <c r="K47751">
        <v>2</v>
      </c>
      <c r="L47751" t="s">
        <v>29</v>
      </c>
      <c r="M47751" t="s">
        <v>391</v>
      </c>
      <c r="N47751" s="1">
        <v>35473</v>
      </c>
      <c r="O47751" t="s">
        <v>195</v>
      </c>
      <c r="P47751">
        <v>0</v>
      </c>
      <c r="Q47751">
        <v>0</v>
      </c>
      <c r="R47751" t="s">
        <v>34</v>
      </c>
    </row>
    <row r="47752" spans="1:18" x14ac:dyDescent="0.25">
      <c r="A47752" t="s">
        <v>848</v>
      </c>
      <c r="B47752" t="s">
        <v>184</v>
      </c>
      <c r="C47752">
        <v>8</v>
      </c>
      <c r="D47752">
        <v>36</v>
      </c>
      <c r="E47752">
        <v>1</v>
      </c>
      <c r="F47752">
        <v>1</v>
      </c>
      <c r="G47752">
        <v>22</v>
      </c>
      <c r="H47752">
        <v>1</v>
      </c>
      <c r="I47752">
        <v>0</v>
      </c>
      <c r="J47752">
        <v>36.36</v>
      </c>
      <c r="K47752">
        <v>2</v>
      </c>
      <c r="L47752" t="s">
        <v>29</v>
      </c>
      <c r="M47752" t="s">
        <v>391</v>
      </c>
      <c r="N47752" s="1">
        <v>35473</v>
      </c>
      <c r="O47752" t="s">
        <v>195</v>
      </c>
      <c r="P47752">
        <v>0</v>
      </c>
      <c r="Q47752">
        <v>0</v>
      </c>
      <c r="R47752" t="s">
        <v>34</v>
      </c>
    </row>
    <row r="47753" spans="1:18" x14ac:dyDescent="0.25">
      <c r="A47753" t="s">
        <v>1670</v>
      </c>
      <c r="B47753">
        <v>7</v>
      </c>
      <c r="C47753">
        <v>7</v>
      </c>
      <c r="D47753">
        <v>26</v>
      </c>
      <c r="E47753">
        <v>1</v>
      </c>
      <c r="F47753">
        <v>0</v>
      </c>
      <c r="G47753">
        <v>25</v>
      </c>
      <c r="H47753">
        <v>1</v>
      </c>
      <c r="I47753">
        <v>0</v>
      </c>
      <c r="J47753">
        <v>28</v>
      </c>
      <c r="K47753">
        <v>2</v>
      </c>
      <c r="L47753" t="s">
        <v>29</v>
      </c>
      <c r="M47753" t="s">
        <v>391</v>
      </c>
      <c r="N47753" s="1">
        <v>35473</v>
      </c>
      <c r="O47753" t="s">
        <v>195</v>
      </c>
      <c r="P47753">
        <v>0</v>
      </c>
      <c r="Q47753">
        <v>0</v>
      </c>
      <c r="R47753" t="s">
        <v>34</v>
      </c>
    </row>
    <row r="47754" spans="1:18" x14ac:dyDescent="0.25">
      <c r="A47754" t="s">
        <v>1547</v>
      </c>
      <c r="B47754">
        <v>60</v>
      </c>
      <c r="C47754">
        <v>60</v>
      </c>
      <c r="D47754">
        <v>131</v>
      </c>
      <c r="E47754">
        <v>1</v>
      </c>
      <c r="F47754">
        <v>0</v>
      </c>
      <c r="G47754">
        <v>81</v>
      </c>
      <c r="H47754">
        <v>2</v>
      </c>
      <c r="I47754">
        <v>0</v>
      </c>
      <c r="J47754">
        <v>74.069999999999993</v>
      </c>
      <c r="K47754">
        <v>1</v>
      </c>
      <c r="L47754" t="s">
        <v>191</v>
      </c>
      <c r="M47754" t="s">
        <v>391</v>
      </c>
      <c r="N47754" s="1">
        <v>35473</v>
      </c>
      <c r="O47754" t="s">
        <v>47</v>
      </c>
      <c r="P47754">
        <v>1</v>
      </c>
      <c r="Q47754">
        <v>0</v>
      </c>
      <c r="R47754" t="s">
        <v>32</v>
      </c>
    </row>
    <row r="47755" spans="1:18" x14ac:dyDescent="0.25">
      <c r="A47755" t="s">
        <v>971</v>
      </c>
      <c r="B47755">
        <v>33</v>
      </c>
      <c r="C47755">
        <v>33</v>
      </c>
      <c r="D47755">
        <v>68</v>
      </c>
      <c r="E47755">
        <v>1</v>
      </c>
      <c r="F47755">
        <v>0</v>
      </c>
      <c r="G47755">
        <v>70</v>
      </c>
      <c r="H47755">
        <v>3</v>
      </c>
      <c r="I47755">
        <v>0</v>
      </c>
      <c r="J47755">
        <v>47.14</v>
      </c>
      <c r="K47755">
        <v>1</v>
      </c>
      <c r="L47755" t="s">
        <v>191</v>
      </c>
      <c r="M47755" t="s">
        <v>391</v>
      </c>
      <c r="N47755" s="1">
        <v>35473</v>
      </c>
      <c r="O47755" t="s">
        <v>47</v>
      </c>
      <c r="P47755">
        <v>0</v>
      </c>
      <c r="Q47755">
        <v>0</v>
      </c>
      <c r="R47755" t="s">
        <v>34</v>
      </c>
    </row>
    <row r="47756" spans="1:18" x14ac:dyDescent="0.25">
      <c r="A47756" t="s">
        <v>935</v>
      </c>
      <c r="B47756">
        <v>32</v>
      </c>
      <c r="C47756">
        <v>32</v>
      </c>
      <c r="D47756">
        <v>55</v>
      </c>
      <c r="E47756">
        <v>1</v>
      </c>
      <c r="F47756">
        <v>0</v>
      </c>
      <c r="G47756">
        <v>27</v>
      </c>
      <c r="H47756">
        <v>6</v>
      </c>
      <c r="I47756">
        <v>0</v>
      </c>
      <c r="J47756">
        <v>118.51</v>
      </c>
      <c r="K47756">
        <v>1</v>
      </c>
      <c r="L47756" t="s">
        <v>191</v>
      </c>
      <c r="M47756" t="s">
        <v>391</v>
      </c>
      <c r="N47756" s="1">
        <v>35473</v>
      </c>
      <c r="O47756" t="s">
        <v>47</v>
      </c>
      <c r="P47756">
        <v>0</v>
      </c>
      <c r="Q47756">
        <v>0</v>
      </c>
      <c r="R47756" t="s">
        <v>34</v>
      </c>
    </row>
    <row r="47757" spans="1:18" x14ac:dyDescent="0.25">
      <c r="A47757" t="s">
        <v>1167</v>
      </c>
      <c r="B47757">
        <v>18</v>
      </c>
      <c r="C47757">
        <v>18</v>
      </c>
      <c r="D47757">
        <v>49</v>
      </c>
      <c r="E47757">
        <v>1</v>
      </c>
      <c r="F47757">
        <v>0</v>
      </c>
      <c r="G47757">
        <v>43</v>
      </c>
      <c r="H47757">
        <v>2</v>
      </c>
      <c r="I47757">
        <v>0</v>
      </c>
      <c r="J47757">
        <v>41.86</v>
      </c>
      <c r="K47757">
        <v>1</v>
      </c>
      <c r="L47757" t="s">
        <v>191</v>
      </c>
      <c r="M47757" t="s">
        <v>391</v>
      </c>
      <c r="N47757" s="1">
        <v>35473</v>
      </c>
      <c r="O47757" t="s">
        <v>47</v>
      </c>
      <c r="P47757">
        <v>0</v>
      </c>
      <c r="Q47757">
        <v>0</v>
      </c>
      <c r="R47757" t="s">
        <v>34</v>
      </c>
    </row>
    <row r="47758" spans="1:18" x14ac:dyDescent="0.25">
      <c r="A47758" t="s">
        <v>1506</v>
      </c>
      <c r="B47758">
        <v>16</v>
      </c>
      <c r="C47758">
        <v>16</v>
      </c>
      <c r="D47758">
        <v>28</v>
      </c>
      <c r="E47758">
        <v>1</v>
      </c>
      <c r="F47758">
        <v>0</v>
      </c>
      <c r="G47758">
        <v>25</v>
      </c>
      <c r="H47758">
        <v>0</v>
      </c>
      <c r="I47758">
        <v>1</v>
      </c>
      <c r="J47758">
        <v>64</v>
      </c>
      <c r="K47758">
        <v>1</v>
      </c>
      <c r="L47758" t="s">
        <v>191</v>
      </c>
      <c r="M47758" t="s">
        <v>391</v>
      </c>
      <c r="N47758" s="1">
        <v>35473</v>
      </c>
      <c r="O47758" t="s">
        <v>47</v>
      </c>
      <c r="P47758">
        <v>0</v>
      </c>
      <c r="Q47758">
        <v>0</v>
      </c>
      <c r="R47758" t="s">
        <v>34</v>
      </c>
    </row>
    <row r="47759" spans="1:18" x14ac:dyDescent="0.25">
      <c r="A47759" t="s">
        <v>1544</v>
      </c>
      <c r="B47759">
        <v>10</v>
      </c>
      <c r="C47759">
        <v>10</v>
      </c>
      <c r="D47759">
        <v>27</v>
      </c>
      <c r="E47759">
        <v>1</v>
      </c>
      <c r="F47759">
        <v>0</v>
      </c>
      <c r="G47759">
        <v>22</v>
      </c>
      <c r="H47759">
        <v>0</v>
      </c>
      <c r="I47759">
        <v>0</v>
      </c>
      <c r="J47759">
        <v>45.45</v>
      </c>
      <c r="K47759">
        <v>1</v>
      </c>
      <c r="L47759" t="s">
        <v>191</v>
      </c>
      <c r="M47759" t="s">
        <v>391</v>
      </c>
      <c r="N47759" s="1">
        <v>35473</v>
      </c>
      <c r="O47759" t="s">
        <v>47</v>
      </c>
      <c r="P47759">
        <v>0</v>
      </c>
      <c r="Q47759">
        <v>0</v>
      </c>
      <c r="R47759" t="s">
        <v>34</v>
      </c>
    </row>
    <row r="47760" spans="1:18" x14ac:dyDescent="0.25">
      <c r="A47760" t="s">
        <v>1545</v>
      </c>
      <c r="B47760">
        <v>7</v>
      </c>
      <c r="C47760">
        <v>7</v>
      </c>
      <c r="D47760">
        <v>10</v>
      </c>
      <c r="E47760">
        <v>1</v>
      </c>
      <c r="F47760">
        <v>0</v>
      </c>
      <c r="G47760">
        <v>11</v>
      </c>
      <c r="H47760">
        <v>0</v>
      </c>
      <c r="I47760">
        <v>0</v>
      </c>
      <c r="J47760">
        <v>63.63</v>
      </c>
      <c r="K47760">
        <v>1</v>
      </c>
      <c r="L47760" t="s">
        <v>191</v>
      </c>
      <c r="M47760" t="s">
        <v>391</v>
      </c>
      <c r="N47760" s="1">
        <v>35473</v>
      </c>
      <c r="O47760" t="s">
        <v>47</v>
      </c>
      <c r="P47760">
        <v>0</v>
      </c>
      <c r="Q47760">
        <v>0</v>
      </c>
      <c r="R47760" t="s">
        <v>34</v>
      </c>
    </row>
    <row r="47761" spans="1:18" x14ac:dyDescent="0.25">
      <c r="A47761" t="s">
        <v>1507</v>
      </c>
      <c r="B47761" t="s">
        <v>56</v>
      </c>
      <c r="C47761">
        <v>3</v>
      </c>
      <c r="D47761">
        <v>11</v>
      </c>
      <c r="E47761">
        <v>1</v>
      </c>
      <c r="F47761">
        <v>1</v>
      </c>
      <c r="G47761">
        <v>8</v>
      </c>
      <c r="H47761">
        <v>0</v>
      </c>
      <c r="I47761">
        <v>0</v>
      </c>
      <c r="J47761">
        <v>37.5</v>
      </c>
      <c r="K47761">
        <v>1</v>
      </c>
      <c r="L47761" t="s">
        <v>191</v>
      </c>
      <c r="M47761" t="s">
        <v>391</v>
      </c>
      <c r="N47761" s="1">
        <v>35473</v>
      </c>
      <c r="O47761" t="s">
        <v>47</v>
      </c>
      <c r="P47761">
        <v>0</v>
      </c>
      <c r="Q47761">
        <v>0</v>
      </c>
      <c r="R47761" t="s">
        <v>34</v>
      </c>
    </row>
    <row r="47762" spans="1:18" x14ac:dyDescent="0.25">
      <c r="A47762" t="s">
        <v>1212</v>
      </c>
      <c r="B47762">
        <v>3</v>
      </c>
      <c r="C47762">
        <v>3</v>
      </c>
      <c r="D47762">
        <v>15</v>
      </c>
      <c r="E47762">
        <v>1</v>
      </c>
      <c r="F47762">
        <v>0</v>
      </c>
      <c r="G47762">
        <v>10</v>
      </c>
      <c r="H47762">
        <v>0</v>
      </c>
      <c r="I47762">
        <v>0</v>
      </c>
      <c r="J47762">
        <v>30</v>
      </c>
      <c r="K47762">
        <v>1</v>
      </c>
      <c r="L47762" t="s">
        <v>191</v>
      </c>
      <c r="M47762" t="s">
        <v>391</v>
      </c>
      <c r="N47762" s="1">
        <v>35473</v>
      </c>
      <c r="O47762" t="s">
        <v>47</v>
      </c>
      <c r="P47762">
        <v>0</v>
      </c>
      <c r="Q47762">
        <v>0</v>
      </c>
      <c r="R47762" t="s">
        <v>34</v>
      </c>
    </row>
    <row r="47763" spans="1:18" x14ac:dyDescent="0.25">
      <c r="A47763" t="s">
        <v>1476</v>
      </c>
      <c r="B47763" t="s">
        <v>105</v>
      </c>
      <c r="C47763">
        <v>2</v>
      </c>
      <c r="D47763">
        <v>6</v>
      </c>
      <c r="E47763">
        <v>1</v>
      </c>
      <c r="F47763">
        <v>1</v>
      </c>
      <c r="G47763">
        <v>2</v>
      </c>
      <c r="H47763">
        <v>0</v>
      </c>
      <c r="I47763">
        <v>0</v>
      </c>
      <c r="J47763">
        <v>100</v>
      </c>
      <c r="K47763">
        <v>1</v>
      </c>
      <c r="L47763" t="s">
        <v>191</v>
      </c>
      <c r="M47763" t="s">
        <v>391</v>
      </c>
      <c r="N47763" s="1">
        <v>35473</v>
      </c>
      <c r="O47763" t="s">
        <v>47</v>
      </c>
      <c r="P47763">
        <v>0</v>
      </c>
      <c r="Q47763">
        <v>0</v>
      </c>
      <c r="R47763" t="s">
        <v>34</v>
      </c>
    </row>
    <row r="47764" spans="1:18" x14ac:dyDescent="0.25">
      <c r="A47764" t="s">
        <v>1392</v>
      </c>
      <c r="B47764">
        <v>0</v>
      </c>
      <c r="C47764">
        <v>0</v>
      </c>
      <c r="D47764">
        <v>2</v>
      </c>
      <c r="E47764">
        <v>1</v>
      </c>
      <c r="F47764">
        <v>0</v>
      </c>
      <c r="G47764">
        <v>1</v>
      </c>
      <c r="H47764">
        <v>0</v>
      </c>
      <c r="I47764">
        <v>0</v>
      </c>
      <c r="J47764">
        <v>0</v>
      </c>
      <c r="K47764">
        <v>1</v>
      </c>
      <c r="L47764" t="s">
        <v>191</v>
      </c>
      <c r="M47764" t="s">
        <v>391</v>
      </c>
      <c r="N47764" s="1">
        <v>35473</v>
      </c>
      <c r="O47764" t="s">
        <v>47</v>
      </c>
      <c r="P47764">
        <v>0</v>
      </c>
      <c r="Q47764">
        <v>0</v>
      </c>
      <c r="R47764" t="s">
        <v>34</v>
      </c>
    </row>
    <row r="47765" spans="1:18" x14ac:dyDescent="0.25">
      <c r="A47765" t="s">
        <v>935</v>
      </c>
      <c r="B47765">
        <v>104</v>
      </c>
      <c r="C47765">
        <v>104</v>
      </c>
      <c r="D47765">
        <v>121</v>
      </c>
      <c r="E47765">
        <v>1</v>
      </c>
      <c r="F47765">
        <v>0</v>
      </c>
      <c r="G47765">
        <v>97</v>
      </c>
      <c r="H47765">
        <v>8</v>
      </c>
      <c r="I47765">
        <v>1</v>
      </c>
      <c r="J47765">
        <v>107.21</v>
      </c>
      <c r="K47765">
        <v>2</v>
      </c>
      <c r="L47765" t="s">
        <v>177</v>
      </c>
      <c r="M47765" t="s">
        <v>695</v>
      </c>
      <c r="N47765" s="1">
        <v>35470</v>
      </c>
      <c r="O47765" t="s">
        <v>47</v>
      </c>
      <c r="P47765">
        <v>0</v>
      </c>
      <c r="Q47765">
        <v>1</v>
      </c>
      <c r="R47765" t="s">
        <v>48</v>
      </c>
    </row>
    <row r="47766" spans="1:18" x14ac:dyDescent="0.25">
      <c r="A47766" t="s">
        <v>1544</v>
      </c>
      <c r="B47766" t="s">
        <v>265</v>
      </c>
      <c r="C47766">
        <v>56</v>
      </c>
      <c r="D47766">
        <v>97</v>
      </c>
      <c r="E47766">
        <v>1</v>
      </c>
      <c r="F47766">
        <v>1</v>
      </c>
      <c r="G47766">
        <v>66</v>
      </c>
      <c r="H47766">
        <v>1</v>
      </c>
      <c r="I47766">
        <v>1</v>
      </c>
      <c r="J47766">
        <v>84.84</v>
      </c>
      <c r="K47766">
        <v>2</v>
      </c>
      <c r="L47766" t="s">
        <v>177</v>
      </c>
      <c r="M47766" t="s">
        <v>695</v>
      </c>
      <c r="N47766" s="1">
        <v>35470</v>
      </c>
      <c r="O47766" t="s">
        <v>47</v>
      </c>
      <c r="P47766">
        <v>1</v>
      </c>
      <c r="Q47766">
        <v>0</v>
      </c>
      <c r="R47766" t="s">
        <v>32</v>
      </c>
    </row>
    <row r="47767" spans="1:18" x14ac:dyDescent="0.25">
      <c r="A47767" t="s">
        <v>1506</v>
      </c>
      <c r="B47767" t="s">
        <v>272</v>
      </c>
      <c r="C47767">
        <v>38</v>
      </c>
      <c r="D47767">
        <v>65</v>
      </c>
      <c r="E47767">
        <v>1</v>
      </c>
      <c r="F47767">
        <v>1</v>
      </c>
      <c r="G47767">
        <v>29</v>
      </c>
      <c r="H47767">
        <v>1</v>
      </c>
      <c r="I47767">
        <v>1</v>
      </c>
      <c r="J47767">
        <v>131.03</v>
      </c>
      <c r="K47767">
        <v>2</v>
      </c>
      <c r="L47767" t="s">
        <v>177</v>
      </c>
      <c r="M47767" t="s">
        <v>695</v>
      </c>
      <c r="N47767" s="1">
        <v>35470</v>
      </c>
      <c r="O47767" t="s">
        <v>47</v>
      </c>
      <c r="P47767">
        <v>0</v>
      </c>
      <c r="Q47767">
        <v>0</v>
      </c>
      <c r="R47767" t="s">
        <v>34</v>
      </c>
    </row>
    <row r="47768" spans="1:18" x14ac:dyDescent="0.25">
      <c r="A47768" t="s">
        <v>971</v>
      </c>
      <c r="B47768">
        <v>17</v>
      </c>
      <c r="C47768">
        <v>17</v>
      </c>
      <c r="D47768">
        <v>54</v>
      </c>
      <c r="E47768">
        <v>1</v>
      </c>
      <c r="F47768">
        <v>0</v>
      </c>
      <c r="G47768">
        <v>27</v>
      </c>
      <c r="H47768">
        <v>0</v>
      </c>
      <c r="I47768">
        <v>0</v>
      </c>
      <c r="J47768">
        <v>62.96</v>
      </c>
      <c r="K47768">
        <v>2</v>
      </c>
      <c r="L47768" t="s">
        <v>177</v>
      </c>
      <c r="M47768" t="s">
        <v>695</v>
      </c>
      <c r="N47768" s="1">
        <v>35470</v>
      </c>
      <c r="O47768" t="s">
        <v>47</v>
      </c>
      <c r="P47768">
        <v>0</v>
      </c>
      <c r="Q47768">
        <v>0</v>
      </c>
      <c r="R47768" t="s">
        <v>34</v>
      </c>
    </row>
    <row r="47769" spans="1:18" x14ac:dyDescent="0.25">
      <c r="A47769" t="s">
        <v>1167</v>
      </c>
      <c r="B47769">
        <v>12</v>
      </c>
      <c r="C47769">
        <v>12</v>
      </c>
      <c r="D47769">
        <v>14</v>
      </c>
      <c r="E47769">
        <v>1</v>
      </c>
      <c r="F47769">
        <v>0</v>
      </c>
      <c r="G47769">
        <v>14</v>
      </c>
      <c r="H47769">
        <v>1</v>
      </c>
      <c r="I47769">
        <v>0</v>
      </c>
      <c r="J47769">
        <v>85.71</v>
      </c>
      <c r="K47769">
        <v>2</v>
      </c>
      <c r="L47769" t="s">
        <v>177</v>
      </c>
      <c r="M47769" t="s">
        <v>695</v>
      </c>
      <c r="N47769" s="1">
        <v>35470</v>
      </c>
      <c r="O47769" t="s">
        <v>47</v>
      </c>
      <c r="P47769">
        <v>0</v>
      </c>
      <c r="Q47769">
        <v>0</v>
      </c>
      <c r="R47769" t="s">
        <v>34</v>
      </c>
    </row>
    <row r="47770" spans="1:18" x14ac:dyDescent="0.25">
      <c r="A47770" t="s">
        <v>1547</v>
      </c>
      <c r="B47770">
        <v>2</v>
      </c>
      <c r="C47770">
        <v>2</v>
      </c>
      <c r="D47770">
        <v>17</v>
      </c>
      <c r="E47770">
        <v>1</v>
      </c>
      <c r="F47770">
        <v>0</v>
      </c>
      <c r="G47770">
        <v>8</v>
      </c>
      <c r="H47770">
        <v>0</v>
      </c>
      <c r="I47770">
        <v>0</v>
      </c>
      <c r="J47770">
        <v>25</v>
      </c>
      <c r="K47770">
        <v>2</v>
      </c>
      <c r="L47770" t="s">
        <v>177</v>
      </c>
      <c r="M47770" t="s">
        <v>695</v>
      </c>
      <c r="N47770" s="1">
        <v>35470</v>
      </c>
      <c r="O47770" t="s">
        <v>47</v>
      </c>
      <c r="P47770">
        <v>0</v>
      </c>
      <c r="Q47770">
        <v>0</v>
      </c>
      <c r="R47770" t="s">
        <v>34</v>
      </c>
    </row>
    <row r="47771" spans="1:18" x14ac:dyDescent="0.25">
      <c r="A47771" t="s">
        <v>1396</v>
      </c>
      <c r="B47771">
        <v>86</v>
      </c>
      <c r="C47771">
        <v>86</v>
      </c>
      <c r="D47771">
        <v>160</v>
      </c>
      <c r="E47771">
        <v>1</v>
      </c>
      <c r="F47771">
        <v>0</v>
      </c>
      <c r="G47771">
        <v>108</v>
      </c>
      <c r="H47771">
        <v>2</v>
      </c>
      <c r="I47771">
        <v>2</v>
      </c>
      <c r="J47771">
        <v>79.62</v>
      </c>
      <c r="K47771">
        <v>1</v>
      </c>
      <c r="L47771" t="s">
        <v>29</v>
      </c>
      <c r="M47771" t="s">
        <v>695</v>
      </c>
      <c r="N47771" s="1">
        <v>35470</v>
      </c>
      <c r="O47771" t="s">
        <v>165</v>
      </c>
      <c r="P47771">
        <v>1</v>
      </c>
      <c r="Q47771">
        <v>0</v>
      </c>
      <c r="R47771" t="s">
        <v>32</v>
      </c>
    </row>
    <row r="47772" spans="1:18" x14ac:dyDescent="0.25">
      <c r="A47772" t="s">
        <v>1020</v>
      </c>
      <c r="B47772">
        <v>40</v>
      </c>
      <c r="C47772">
        <v>40</v>
      </c>
      <c r="D47772">
        <v>90</v>
      </c>
      <c r="E47772">
        <v>1</v>
      </c>
      <c r="F47772">
        <v>0</v>
      </c>
      <c r="G47772">
        <v>69</v>
      </c>
      <c r="H47772">
        <v>2</v>
      </c>
      <c r="I47772">
        <v>0</v>
      </c>
      <c r="J47772">
        <v>57.97</v>
      </c>
      <c r="K47772">
        <v>1</v>
      </c>
      <c r="L47772" t="s">
        <v>29</v>
      </c>
      <c r="M47772" t="s">
        <v>695</v>
      </c>
      <c r="N47772" s="1">
        <v>35470</v>
      </c>
      <c r="O47772" t="s">
        <v>165</v>
      </c>
      <c r="P47772">
        <v>0</v>
      </c>
      <c r="Q47772">
        <v>0</v>
      </c>
      <c r="R47772" t="s">
        <v>34</v>
      </c>
    </row>
    <row r="47773" spans="1:18" x14ac:dyDescent="0.25">
      <c r="A47773" t="s">
        <v>1395</v>
      </c>
      <c r="B47773">
        <v>35</v>
      </c>
      <c r="C47773">
        <v>35</v>
      </c>
      <c r="D47773">
        <v>40</v>
      </c>
      <c r="E47773">
        <v>1</v>
      </c>
      <c r="F47773">
        <v>0</v>
      </c>
      <c r="G47773">
        <v>34</v>
      </c>
      <c r="H47773">
        <v>2</v>
      </c>
      <c r="I47773">
        <v>0</v>
      </c>
      <c r="J47773">
        <v>102.94</v>
      </c>
      <c r="K47773">
        <v>1</v>
      </c>
      <c r="L47773" t="s">
        <v>29</v>
      </c>
      <c r="M47773" t="s">
        <v>695</v>
      </c>
      <c r="N47773" s="1">
        <v>35470</v>
      </c>
      <c r="O47773" t="s">
        <v>165</v>
      </c>
      <c r="P47773">
        <v>0</v>
      </c>
      <c r="Q47773">
        <v>0</v>
      </c>
      <c r="R47773" t="s">
        <v>34</v>
      </c>
    </row>
    <row r="47774" spans="1:18" x14ac:dyDescent="0.25">
      <c r="A47774" t="s">
        <v>1398</v>
      </c>
      <c r="B47774">
        <v>20</v>
      </c>
      <c r="C47774">
        <v>20</v>
      </c>
      <c r="D47774">
        <v>33</v>
      </c>
      <c r="E47774">
        <v>1</v>
      </c>
      <c r="F47774">
        <v>0</v>
      </c>
      <c r="G47774">
        <v>29</v>
      </c>
      <c r="H47774">
        <v>1</v>
      </c>
      <c r="I47774">
        <v>0</v>
      </c>
      <c r="J47774">
        <v>68.959999999999994</v>
      </c>
      <c r="K47774">
        <v>1</v>
      </c>
      <c r="L47774" t="s">
        <v>29</v>
      </c>
      <c r="M47774" t="s">
        <v>695</v>
      </c>
      <c r="N47774" s="1">
        <v>35470</v>
      </c>
      <c r="O47774" t="s">
        <v>165</v>
      </c>
      <c r="P47774">
        <v>0</v>
      </c>
      <c r="Q47774">
        <v>0</v>
      </c>
      <c r="R47774" t="s">
        <v>34</v>
      </c>
    </row>
    <row r="47775" spans="1:18" x14ac:dyDescent="0.25">
      <c r="A47775" t="s">
        <v>1429</v>
      </c>
      <c r="B47775" t="s">
        <v>286</v>
      </c>
      <c r="C47775">
        <v>17</v>
      </c>
      <c r="D47775">
        <v>26</v>
      </c>
      <c r="E47775">
        <v>1</v>
      </c>
      <c r="F47775">
        <v>1</v>
      </c>
      <c r="G47775">
        <v>20</v>
      </c>
      <c r="H47775">
        <v>1</v>
      </c>
      <c r="I47775">
        <v>0</v>
      </c>
      <c r="J47775">
        <v>85</v>
      </c>
      <c r="K47775">
        <v>1</v>
      </c>
      <c r="L47775" t="s">
        <v>29</v>
      </c>
      <c r="M47775" t="s">
        <v>695</v>
      </c>
      <c r="N47775" s="1">
        <v>35470</v>
      </c>
      <c r="O47775" t="s">
        <v>165</v>
      </c>
      <c r="P47775">
        <v>0</v>
      </c>
      <c r="Q47775">
        <v>0</v>
      </c>
      <c r="R47775" t="s">
        <v>34</v>
      </c>
    </row>
    <row r="47776" spans="1:18" x14ac:dyDescent="0.25">
      <c r="A47776" t="s">
        <v>1578</v>
      </c>
      <c r="B47776" t="s">
        <v>184</v>
      </c>
      <c r="C47776">
        <v>8</v>
      </c>
      <c r="D47776">
        <v>8</v>
      </c>
      <c r="E47776">
        <v>1</v>
      </c>
      <c r="F47776">
        <v>1</v>
      </c>
      <c r="G47776">
        <v>8</v>
      </c>
      <c r="H47776">
        <v>0</v>
      </c>
      <c r="I47776">
        <v>0</v>
      </c>
      <c r="J47776">
        <v>100</v>
      </c>
      <c r="K47776">
        <v>1</v>
      </c>
      <c r="L47776" t="s">
        <v>29</v>
      </c>
      <c r="M47776" t="s">
        <v>695</v>
      </c>
      <c r="N47776" s="1">
        <v>35470</v>
      </c>
      <c r="O47776" t="s">
        <v>165</v>
      </c>
      <c r="P47776">
        <v>0</v>
      </c>
      <c r="Q47776">
        <v>0</v>
      </c>
      <c r="R47776" t="s">
        <v>34</v>
      </c>
    </row>
    <row r="47777" spans="1:18" x14ac:dyDescent="0.25">
      <c r="A47777" t="s">
        <v>1472</v>
      </c>
      <c r="B47777">
        <v>6</v>
      </c>
      <c r="C47777">
        <v>6</v>
      </c>
      <c r="D47777">
        <v>4</v>
      </c>
      <c r="E47777">
        <v>1</v>
      </c>
      <c r="F47777">
        <v>0</v>
      </c>
      <c r="G47777">
        <v>4</v>
      </c>
      <c r="H47777">
        <v>0</v>
      </c>
      <c r="I47777">
        <v>0</v>
      </c>
      <c r="J47777">
        <v>150</v>
      </c>
      <c r="K47777">
        <v>1</v>
      </c>
      <c r="L47777" t="s">
        <v>29</v>
      </c>
      <c r="M47777" t="s">
        <v>695</v>
      </c>
      <c r="N47777" s="1">
        <v>35470</v>
      </c>
      <c r="O47777" t="s">
        <v>165</v>
      </c>
      <c r="P47777">
        <v>0</v>
      </c>
      <c r="Q47777">
        <v>0</v>
      </c>
      <c r="R47777" t="s">
        <v>34</v>
      </c>
    </row>
    <row r="47778" spans="1:18" x14ac:dyDescent="0.25">
      <c r="A47778" t="s">
        <v>1291</v>
      </c>
      <c r="B47778">
        <v>3</v>
      </c>
      <c r="C47778">
        <v>3</v>
      </c>
      <c r="D47778">
        <v>29</v>
      </c>
      <c r="E47778">
        <v>1</v>
      </c>
      <c r="F47778">
        <v>0</v>
      </c>
      <c r="G47778">
        <v>18</v>
      </c>
      <c r="H47778">
        <v>0</v>
      </c>
      <c r="I47778">
        <v>0</v>
      </c>
      <c r="J47778">
        <v>16.66</v>
      </c>
      <c r="K47778">
        <v>1</v>
      </c>
      <c r="L47778" t="s">
        <v>29</v>
      </c>
      <c r="M47778" t="s">
        <v>695</v>
      </c>
      <c r="N47778" s="1">
        <v>35470</v>
      </c>
      <c r="O47778" t="s">
        <v>165</v>
      </c>
      <c r="P47778">
        <v>0</v>
      </c>
      <c r="Q47778">
        <v>0</v>
      </c>
      <c r="R47778" t="s">
        <v>34</v>
      </c>
    </row>
    <row r="47779" spans="1:18" x14ac:dyDescent="0.25">
      <c r="A47779" t="s">
        <v>1292</v>
      </c>
      <c r="B47779">
        <v>3</v>
      </c>
      <c r="C47779">
        <v>3</v>
      </c>
      <c r="D47779">
        <v>7</v>
      </c>
      <c r="E47779">
        <v>1</v>
      </c>
      <c r="F47779">
        <v>0</v>
      </c>
      <c r="G47779">
        <v>4</v>
      </c>
      <c r="H47779">
        <v>0</v>
      </c>
      <c r="I47779">
        <v>0</v>
      </c>
      <c r="J47779">
        <v>75</v>
      </c>
      <c r="K47779">
        <v>1</v>
      </c>
      <c r="L47779" t="s">
        <v>29</v>
      </c>
      <c r="M47779" t="s">
        <v>695</v>
      </c>
      <c r="N47779" s="1">
        <v>35470</v>
      </c>
      <c r="O47779" t="s">
        <v>165</v>
      </c>
      <c r="P47779">
        <v>0</v>
      </c>
      <c r="Q47779">
        <v>0</v>
      </c>
      <c r="R47779" t="s">
        <v>34</v>
      </c>
    </row>
    <row r="47780" spans="1:18" x14ac:dyDescent="0.25">
      <c r="A47780" t="s">
        <v>1679</v>
      </c>
      <c r="B47780">
        <v>1</v>
      </c>
      <c r="C47780">
        <v>1</v>
      </c>
      <c r="D47780">
        <v>9</v>
      </c>
      <c r="E47780">
        <v>1</v>
      </c>
      <c r="F47780">
        <v>0</v>
      </c>
      <c r="G47780">
        <v>9</v>
      </c>
      <c r="H47780">
        <v>0</v>
      </c>
      <c r="I47780">
        <v>0</v>
      </c>
      <c r="J47780">
        <v>11.11</v>
      </c>
      <c r="K47780">
        <v>1</v>
      </c>
      <c r="L47780" t="s">
        <v>29</v>
      </c>
      <c r="M47780" t="s">
        <v>695</v>
      </c>
      <c r="N47780" s="1">
        <v>35470</v>
      </c>
      <c r="O47780" t="s">
        <v>165</v>
      </c>
      <c r="P47780">
        <v>0</v>
      </c>
      <c r="Q47780">
        <v>0</v>
      </c>
      <c r="R47780" t="s">
        <v>34</v>
      </c>
    </row>
    <row r="47781" spans="1:18" x14ac:dyDescent="0.25">
      <c r="A47781" t="s">
        <v>1547</v>
      </c>
      <c r="B47781">
        <v>44</v>
      </c>
      <c r="C47781">
        <v>44</v>
      </c>
      <c r="D47781">
        <v>70</v>
      </c>
      <c r="E47781">
        <v>1</v>
      </c>
      <c r="F47781">
        <v>0</v>
      </c>
      <c r="G47781">
        <v>67</v>
      </c>
      <c r="H47781">
        <v>1</v>
      </c>
      <c r="I47781">
        <v>1</v>
      </c>
      <c r="J47781">
        <v>65.67</v>
      </c>
      <c r="K47781">
        <v>1</v>
      </c>
      <c r="L47781" t="s">
        <v>177</v>
      </c>
      <c r="M47781" t="s">
        <v>402</v>
      </c>
      <c r="N47781" s="1">
        <v>35468</v>
      </c>
      <c r="O47781" t="s">
        <v>47</v>
      </c>
      <c r="P47781">
        <v>0</v>
      </c>
      <c r="Q47781">
        <v>0</v>
      </c>
      <c r="R47781" t="s">
        <v>34</v>
      </c>
    </row>
    <row r="47782" spans="1:18" x14ac:dyDescent="0.25">
      <c r="A47782" t="s">
        <v>935</v>
      </c>
      <c r="B47782">
        <v>41</v>
      </c>
      <c r="C47782">
        <v>41</v>
      </c>
      <c r="D47782">
        <v>81</v>
      </c>
      <c r="E47782">
        <v>1</v>
      </c>
      <c r="F47782">
        <v>0</v>
      </c>
      <c r="G47782">
        <v>56</v>
      </c>
      <c r="H47782">
        <v>1</v>
      </c>
      <c r="I47782">
        <v>1</v>
      </c>
      <c r="J47782">
        <v>73.209999999999994</v>
      </c>
      <c r="K47782">
        <v>1</v>
      </c>
      <c r="L47782" t="s">
        <v>177</v>
      </c>
      <c r="M47782" t="s">
        <v>402</v>
      </c>
      <c r="N47782" s="1">
        <v>35468</v>
      </c>
      <c r="O47782" t="s">
        <v>47</v>
      </c>
      <c r="P47782">
        <v>0</v>
      </c>
      <c r="Q47782">
        <v>0</v>
      </c>
      <c r="R47782" t="s">
        <v>34</v>
      </c>
    </row>
    <row r="47783" spans="1:18" x14ac:dyDescent="0.25">
      <c r="A47783" t="s">
        <v>1544</v>
      </c>
      <c r="B47783">
        <v>36</v>
      </c>
      <c r="C47783">
        <v>36</v>
      </c>
      <c r="D47783">
        <v>49</v>
      </c>
      <c r="E47783">
        <v>1</v>
      </c>
      <c r="F47783">
        <v>0</v>
      </c>
      <c r="G47783">
        <v>40</v>
      </c>
      <c r="H47783">
        <v>2</v>
      </c>
      <c r="I47783">
        <v>1</v>
      </c>
      <c r="J47783">
        <v>90</v>
      </c>
      <c r="K47783">
        <v>1</v>
      </c>
      <c r="L47783" t="s">
        <v>177</v>
      </c>
      <c r="M47783" t="s">
        <v>402</v>
      </c>
      <c r="N47783" s="1">
        <v>35468</v>
      </c>
      <c r="O47783" t="s">
        <v>47</v>
      </c>
      <c r="P47783">
        <v>0</v>
      </c>
      <c r="Q47783">
        <v>0</v>
      </c>
      <c r="R47783" t="s">
        <v>34</v>
      </c>
    </row>
    <row r="47784" spans="1:18" x14ac:dyDescent="0.25">
      <c r="A47784" t="s">
        <v>1167</v>
      </c>
      <c r="B47784">
        <v>31</v>
      </c>
      <c r="C47784">
        <v>31</v>
      </c>
      <c r="D47784">
        <v>83</v>
      </c>
      <c r="E47784">
        <v>1</v>
      </c>
      <c r="F47784">
        <v>0</v>
      </c>
      <c r="G47784">
        <v>44</v>
      </c>
      <c r="H47784">
        <v>3</v>
      </c>
      <c r="I47784">
        <v>0</v>
      </c>
      <c r="J47784">
        <v>70.45</v>
      </c>
      <c r="K47784">
        <v>1</v>
      </c>
      <c r="L47784" t="s">
        <v>177</v>
      </c>
      <c r="M47784" t="s">
        <v>402</v>
      </c>
      <c r="N47784" s="1">
        <v>35468</v>
      </c>
      <c r="O47784" t="s">
        <v>47</v>
      </c>
      <c r="P47784">
        <v>0</v>
      </c>
      <c r="Q47784">
        <v>0</v>
      </c>
      <c r="R47784" t="s">
        <v>34</v>
      </c>
    </row>
    <row r="47785" spans="1:18" x14ac:dyDescent="0.25">
      <c r="A47785" t="s">
        <v>971</v>
      </c>
      <c r="B47785">
        <v>12</v>
      </c>
      <c r="C47785">
        <v>12</v>
      </c>
      <c r="D47785">
        <v>30</v>
      </c>
      <c r="E47785">
        <v>1</v>
      </c>
      <c r="F47785">
        <v>0</v>
      </c>
      <c r="G47785">
        <v>30</v>
      </c>
      <c r="H47785">
        <v>1</v>
      </c>
      <c r="I47785">
        <v>0</v>
      </c>
      <c r="J47785">
        <v>40</v>
      </c>
      <c r="K47785">
        <v>1</v>
      </c>
      <c r="L47785" t="s">
        <v>177</v>
      </c>
      <c r="M47785" t="s">
        <v>402</v>
      </c>
      <c r="N47785" s="1">
        <v>35468</v>
      </c>
      <c r="O47785" t="s">
        <v>47</v>
      </c>
      <c r="P47785">
        <v>0</v>
      </c>
      <c r="Q47785">
        <v>0</v>
      </c>
      <c r="R47785" t="s">
        <v>34</v>
      </c>
    </row>
    <row r="47786" spans="1:18" x14ac:dyDescent="0.25">
      <c r="A47786" t="s">
        <v>1506</v>
      </c>
      <c r="B47786">
        <v>11</v>
      </c>
      <c r="C47786">
        <v>11</v>
      </c>
      <c r="D47786">
        <v>34</v>
      </c>
      <c r="E47786">
        <v>1</v>
      </c>
      <c r="F47786">
        <v>0</v>
      </c>
      <c r="G47786">
        <v>17</v>
      </c>
      <c r="H47786">
        <v>0</v>
      </c>
      <c r="I47786">
        <v>0</v>
      </c>
      <c r="J47786">
        <v>64.7</v>
      </c>
      <c r="K47786">
        <v>1</v>
      </c>
      <c r="L47786" t="s">
        <v>177</v>
      </c>
      <c r="M47786" t="s">
        <v>402</v>
      </c>
      <c r="N47786" s="1">
        <v>35468</v>
      </c>
      <c r="O47786" t="s">
        <v>47</v>
      </c>
      <c r="P47786">
        <v>0</v>
      </c>
      <c r="Q47786">
        <v>0</v>
      </c>
      <c r="R47786" t="s">
        <v>34</v>
      </c>
    </row>
    <row r="47787" spans="1:18" x14ac:dyDescent="0.25">
      <c r="A47787" t="s">
        <v>1551</v>
      </c>
      <c r="B47787">
        <v>10</v>
      </c>
      <c r="C47787">
        <v>10</v>
      </c>
      <c r="D47787">
        <v>23</v>
      </c>
      <c r="E47787">
        <v>1</v>
      </c>
      <c r="F47787">
        <v>0</v>
      </c>
      <c r="G47787">
        <v>15</v>
      </c>
      <c r="H47787">
        <v>1</v>
      </c>
      <c r="I47787">
        <v>0</v>
      </c>
      <c r="J47787">
        <v>66.66</v>
      </c>
      <c r="K47787">
        <v>1</v>
      </c>
      <c r="L47787" t="s">
        <v>177</v>
      </c>
      <c r="M47787" t="s">
        <v>402</v>
      </c>
      <c r="N47787" s="1">
        <v>35468</v>
      </c>
      <c r="O47787" t="s">
        <v>47</v>
      </c>
      <c r="P47787">
        <v>0</v>
      </c>
      <c r="Q47787">
        <v>0</v>
      </c>
      <c r="R47787" t="s">
        <v>34</v>
      </c>
    </row>
    <row r="47788" spans="1:18" x14ac:dyDescent="0.25">
      <c r="A47788" t="s">
        <v>1392</v>
      </c>
      <c r="B47788">
        <v>9</v>
      </c>
      <c r="C47788">
        <v>9</v>
      </c>
      <c r="D47788">
        <v>23</v>
      </c>
      <c r="E47788">
        <v>1</v>
      </c>
      <c r="F47788">
        <v>0</v>
      </c>
      <c r="G47788">
        <v>14</v>
      </c>
      <c r="H47788">
        <v>0</v>
      </c>
      <c r="I47788">
        <v>1</v>
      </c>
      <c r="J47788">
        <v>64.28</v>
      </c>
      <c r="K47788">
        <v>1</v>
      </c>
      <c r="L47788" t="s">
        <v>177</v>
      </c>
      <c r="M47788" t="s">
        <v>402</v>
      </c>
      <c r="N47788" s="1">
        <v>35468</v>
      </c>
      <c r="O47788" t="s">
        <v>47</v>
      </c>
      <c r="P47788">
        <v>0</v>
      </c>
      <c r="Q47788">
        <v>0</v>
      </c>
      <c r="R47788" t="s">
        <v>34</v>
      </c>
    </row>
    <row r="47789" spans="1:18" x14ac:dyDescent="0.25">
      <c r="A47789" t="s">
        <v>1212</v>
      </c>
      <c r="B47789">
        <v>7</v>
      </c>
      <c r="C47789">
        <v>7</v>
      </c>
      <c r="D47789">
        <v>14</v>
      </c>
      <c r="E47789">
        <v>1</v>
      </c>
      <c r="F47789">
        <v>0</v>
      </c>
      <c r="G47789">
        <v>9</v>
      </c>
      <c r="H47789">
        <v>0</v>
      </c>
      <c r="I47789">
        <v>0</v>
      </c>
      <c r="J47789">
        <v>77.77</v>
      </c>
      <c r="K47789">
        <v>1</v>
      </c>
      <c r="L47789" t="s">
        <v>177</v>
      </c>
      <c r="M47789" t="s">
        <v>402</v>
      </c>
      <c r="N47789" s="1">
        <v>35468</v>
      </c>
      <c r="O47789" t="s">
        <v>47</v>
      </c>
      <c r="P47789">
        <v>0</v>
      </c>
      <c r="Q47789">
        <v>0</v>
      </c>
      <c r="R47789" t="s">
        <v>34</v>
      </c>
    </row>
    <row r="47790" spans="1:18" x14ac:dyDescent="0.25">
      <c r="A47790" t="s">
        <v>1476</v>
      </c>
      <c r="B47790" t="s">
        <v>79</v>
      </c>
      <c r="C47790">
        <v>0</v>
      </c>
      <c r="D47790">
        <v>1</v>
      </c>
      <c r="E47790">
        <v>1</v>
      </c>
      <c r="F47790">
        <v>1</v>
      </c>
      <c r="G47790">
        <v>0</v>
      </c>
      <c r="H47790">
        <v>0</v>
      </c>
      <c r="I47790">
        <v>0</v>
      </c>
      <c r="J47790" t="s">
        <v>60</v>
      </c>
      <c r="K47790">
        <v>1</v>
      </c>
      <c r="L47790" t="s">
        <v>177</v>
      </c>
      <c r="M47790" t="s">
        <v>402</v>
      </c>
      <c r="N47790" s="1">
        <v>35468</v>
      </c>
      <c r="O47790" t="s">
        <v>47</v>
      </c>
      <c r="P47790">
        <v>0</v>
      </c>
      <c r="Q47790">
        <v>0</v>
      </c>
      <c r="R47790" t="s">
        <v>34</v>
      </c>
    </row>
    <row r="47791" spans="1:18" x14ac:dyDescent="0.25">
      <c r="A47791" t="s">
        <v>1699</v>
      </c>
      <c r="B47791">
        <v>0</v>
      </c>
      <c r="C47791">
        <v>0</v>
      </c>
      <c r="D47791">
        <v>3</v>
      </c>
      <c r="E47791">
        <v>1</v>
      </c>
      <c r="F47791">
        <v>0</v>
      </c>
      <c r="G47791">
        <v>2</v>
      </c>
      <c r="H47791">
        <v>0</v>
      </c>
      <c r="I47791">
        <v>0</v>
      </c>
      <c r="J47791">
        <v>0</v>
      </c>
      <c r="K47791">
        <v>1</v>
      </c>
      <c r="L47791" t="s">
        <v>177</v>
      </c>
      <c r="M47791" t="s">
        <v>402</v>
      </c>
      <c r="N47791" s="1">
        <v>35468</v>
      </c>
      <c r="O47791" t="s">
        <v>47</v>
      </c>
      <c r="P47791">
        <v>0</v>
      </c>
      <c r="Q47791">
        <v>0</v>
      </c>
      <c r="R47791" t="s">
        <v>34</v>
      </c>
    </row>
    <row r="47792" spans="1:18" x14ac:dyDescent="0.25">
      <c r="A47792" t="s">
        <v>1429</v>
      </c>
      <c r="B47792">
        <v>43</v>
      </c>
      <c r="C47792">
        <v>43</v>
      </c>
      <c r="D47792">
        <v>69</v>
      </c>
      <c r="E47792">
        <v>1</v>
      </c>
      <c r="F47792">
        <v>0</v>
      </c>
      <c r="G47792">
        <v>47</v>
      </c>
      <c r="H47792">
        <v>1</v>
      </c>
      <c r="I47792">
        <v>3</v>
      </c>
      <c r="J47792">
        <v>91.48</v>
      </c>
      <c r="K47792">
        <v>2</v>
      </c>
      <c r="L47792" t="s">
        <v>29</v>
      </c>
      <c r="M47792" t="s">
        <v>402</v>
      </c>
      <c r="N47792" s="1">
        <v>35468</v>
      </c>
      <c r="O47792" t="s">
        <v>165</v>
      </c>
      <c r="P47792">
        <v>0</v>
      </c>
      <c r="Q47792">
        <v>0</v>
      </c>
      <c r="R47792" t="s">
        <v>34</v>
      </c>
    </row>
    <row r="47793" spans="1:18" x14ac:dyDescent="0.25">
      <c r="A47793" t="s">
        <v>1472</v>
      </c>
      <c r="B47793" t="s">
        <v>293</v>
      </c>
      <c r="C47793">
        <v>31</v>
      </c>
      <c r="D47793">
        <v>78</v>
      </c>
      <c r="E47793">
        <v>1</v>
      </c>
      <c r="F47793">
        <v>1</v>
      </c>
      <c r="G47793">
        <v>42</v>
      </c>
      <c r="H47793">
        <v>1</v>
      </c>
      <c r="I47793">
        <v>0</v>
      </c>
      <c r="J47793">
        <v>73.8</v>
      </c>
      <c r="K47793">
        <v>2</v>
      </c>
      <c r="L47793" t="s">
        <v>29</v>
      </c>
      <c r="M47793" t="s">
        <v>402</v>
      </c>
      <c r="N47793" s="1">
        <v>35468</v>
      </c>
      <c r="O47793" t="s">
        <v>165</v>
      </c>
      <c r="P47793">
        <v>0</v>
      </c>
      <c r="Q47793">
        <v>0</v>
      </c>
      <c r="R47793" t="s">
        <v>34</v>
      </c>
    </row>
    <row r="47794" spans="1:18" x14ac:dyDescent="0.25">
      <c r="A47794" t="s">
        <v>1020</v>
      </c>
      <c r="B47794">
        <v>28</v>
      </c>
      <c r="C47794">
        <v>28</v>
      </c>
      <c r="D47794">
        <v>48</v>
      </c>
      <c r="E47794">
        <v>1</v>
      </c>
      <c r="F47794">
        <v>0</v>
      </c>
      <c r="G47794">
        <v>32</v>
      </c>
      <c r="H47794">
        <v>4</v>
      </c>
      <c r="I47794">
        <v>0</v>
      </c>
      <c r="J47794">
        <v>87.5</v>
      </c>
      <c r="K47794">
        <v>2</v>
      </c>
      <c r="L47794" t="s">
        <v>29</v>
      </c>
      <c r="M47794" t="s">
        <v>402</v>
      </c>
      <c r="N47794" s="1">
        <v>35468</v>
      </c>
      <c r="O47794" t="s">
        <v>165</v>
      </c>
      <c r="P47794">
        <v>0</v>
      </c>
      <c r="Q47794">
        <v>0</v>
      </c>
      <c r="R47794" t="s">
        <v>34</v>
      </c>
    </row